0000001</v>
      </c>
      <c r="W3758" s="7">
        <v>173.07</v>
      </c>
      <c r="X3758" s="7">
        <v>192.3</v>
      </c>
    </row>
    <row r="3759" spans="1:24" x14ac:dyDescent="0.2">
      <c r="A3759" t="s">
        <v>713</v>
      </c>
      <c r="B3759" t="s">
        <v>258</v>
      </c>
      <c r="C3759">
        <v>2010</v>
      </c>
      <c r="D3759">
        <v>9649</v>
      </c>
      <c r="E3759">
        <v>5199</v>
      </c>
      <c r="F3759">
        <v>4450</v>
      </c>
      <c r="G3759" s="7">
        <v>472.80099999999999</v>
      </c>
      <c r="H3759" s="7">
        <v>443.85399999999998</v>
      </c>
      <c r="I3759" s="7">
        <v>569.29100000000005</v>
      </c>
      <c r="J3759" s="7">
        <v>646.48299999999995</v>
      </c>
      <c r="K3759" s="7">
        <v>820.16499999999996</v>
      </c>
      <c r="L3759" s="7">
        <v>530.69500000000005</v>
      </c>
      <c r="M3759" s="7">
        <v>530.69500000000005</v>
      </c>
      <c r="N3759" s="7">
        <v>598.23800000000006</v>
      </c>
      <c r="O3759" s="7">
        <v>810.51599999999996</v>
      </c>
      <c r="P3759" s="7">
        <v>742.97299999999996</v>
      </c>
      <c r="Q3759" s="7">
        <v>771.92</v>
      </c>
      <c r="R3759" s="7">
        <v>569.29100000000005</v>
      </c>
      <c r="S3759" s="7">
        <v>771.92</v>
      </c>
      <c r="T3759" s="7">
        <v>482.45</v>
      </c>
      <c r="U3759" s="7">
        <v>318.41699999999997</v>
      </c>
      <c r="V3759" s="7">
        <v>212.27799999999999</v>
      </c>
      <c r="W3759" s="7">
        <v>183.33099999999999</v>
      </c>
      <c r="X3759" s="7">
        <v>173.68199999999999</v>
      </c>
    </row>
    <row r="3760" spans="1:24" x14ac:dyDescent="0.2">
      <c r="A3760" t="s">
        <v>714</v>
      </c>
      <c r="B3760" t="s">
        <v>258</v>
      </c>
      <c r="C3760">
        <v>2009</v>
      </c>
      <c r="D3760">
        <v>28559</v>
      </c>
      <c r="E3760">
        <v>13854</v>
      </c>
      <c r="F3760">
        <v>14705</v>
      </c>
      <c r="G3760" s="7">
        <v>2227.6019999999999</v>
      </c>
      <c r="H3760" s="7">
        <v>1970.5709999999999</v>
      </c>
      <c r="I3760" s="7">
        <v>2113.366</v>
      </c>
      <c r="J3760" s="7">
        <v>1856.335</v>
      </c>
      <c r="K3760" s="7">
        <v>1770.6579999999999</v>
      </c>
      <c r="L3760" s="7">
        <v>1770.6579999999999</v>
      </c>
      <c r="M3760" s="7">
        <v>1713.54</v>
      </c>
      <c r="N3760" s="7">
        <v>2141.9250000000002</v>
      </c>
      <c r="O3760" s="7">
        <v>1856.335</v>
      </c>
      <c r="P3760" s="7">
        <v>2084.8069999999998</v>
      </c>
      <c r="Q3760" s="7">
        <v>1970.5709999999999</v>
      </c>
      <c r="R3760" s="7">
        <v>1684.981</v>
      </c>
      <c r="S3760" s="7">
        <v>1456.509</v>
      </c>
      <c r="T3760" s="7">
        <v>1256.596</v>
      </c>
      <c r="U3760" s="7">
        <v>828.21100000000001</v>
      </c>
      <c r="V3760" s="7">
        <v>685.41600000000005</v>
      </c>
      <c r="W3760" s="7">
        <v>628.298</v>
      </c>
      <c r="X3760" s="7">
        <v>542.62099999999998</v>
      </c>
    </row>
    <row r="3761" spans="1:24" x14ac:dyDescent="0.2">
      <c r="A3761" t="s">
        <v>714</v>
      </c>
      <c r="B3761" t="s">
        <v>258</v>
      </c>
      <c r="C3761">
        <v>2014</v>
      </c>
      <c r="D3761">
        <v>28563</v>
      </c>
      <c r="E3761">
        <v>13950</v>
      </c>
      <c r="F3761">
        <v>14613</v>
      </c>
      <c r="G3761" s="7">
        <v>1770.9059999999999</v>
      </c>
      <c r="H3761" s="7">
        <v>1885.1579999999999</v>
      </c>
      <c r="I3761" s="7">
        <v>2199.3510000000001</v>
      </c>
      <c r="J3761" s="7">
        <v>1885.1579999999999</v>
      </c>
      <c r="K3761" s="7">
        <v>1828.0319999999999</v>
      </c>
      <c r="L3761" s="7">
        <v>1713.78</v>
      </c>
      <c r="M3761" s="7">
        <v>1542.402</v>
      </c>
      <c r="N3761" s="7">
        <v>1542.402</v>
      </c>
      <c r="O3761" s="7">
        <v>2342.1660000000002</v>
      </c>
      <c r="P3761" s="7">
        <v>2142.2249999999999</v>
      </c>
      <c r="Q3761" s="7">
        <v>1942.2840000000001</v>
      </c>
      <c r="R3761" s="7">
        <v>1713.78</v>
      </c>
      <c r="S3761" s="7">
        <v>1799.4690000000001</v>
      </c>
      <c r="T3761" s="7">
        <v>1399.587</v>
      </c>
      <c r="U3761" s="7">
        <v>1142.52</v>
      </c>
      <c r="V3761" s="7">
        <v>714.07500000000005</v>
      </c>
      <c r="W3761" s="7">
        <v>514.13400000000001</v>
      </c>
      <c r="X3761" s="7">
        <v>428.44499999999999</v>
      </c>
    </row>
    <row r="3762" spans="1:24" x14ac:dyDescent="0.2">
      <c r="A3762" t="s">
        <v>714</v>
      </c>
      <c r="B3762" t="s">
        <v>258</v>
      </c>
      <c r="C3762">
        <v>2015</v>
      </c>
      <c r="D3762">
        <v>28565</v>
      </c>
      <c r="E3762">
        <v>13951</v>
      </c>
      <c r="F3762">
        <v>14614</v>
      </c>
      <c r="G3762" s="7">
        <v>1742.4649999999999</v>
      </c>
      <c r="H3762" s="7">
        <v>2056.6799999999998</v>
      </c>
      <c r="I3762" s="7">
        <v>1999.55</v>
      </c>
      <c r="J3762" s="7">
        <v>1913.855</v>
      </c>
      <c r="K3762" s="7">
        <v>1828.16</v>
      </c>
      <c r="L3762" s="7">
        <v>1742.4649999999999</v>
      </c>
      <c r="M3762" s="7">
        <v>1571.075</v>
      </c>
      <c r="N3762" s="7">
        <v>1371.12</v>
      </c>
      <c r="O3762" s="7">
        <v>2370.895</v>
      </c>
      <c r="P3762" s="7">
        <v>2170.94</v>
      </c>
      <c r="Q3762" s="7">
        <v>1970.9849999999999</v>
      </c>
      <c r="R3762" s="7">
        <v>1713.9</v>
      </c>
      <c r="S3762" s="7">
        <v>1856.7249999999999</v>
      </c>
      <c r="T3762" s="7">
        <v>1485.38</v>
      </c>
      <c r="U3762" s="7">
        <v>1114.0350000000001</v>
      </c>
      <c r="V3762" s="7">
        <v>771.255</v>
      </c>
      <c r="W3762" s="7">
        <v>457.04</v>
      </c>
      <c r="X3762" s="7">
        <v>485.60500000000002</v>
      </c>
    </row>
    <row r="3763" spans="1:24" x14ac:dyDescent="0.2">
      <c r="A3763" t="s">
        <v>714</v>
      </c>
      <c r="B3763" t="s">
        <v>258</v>
      </c>
      <c r="C3763">
        <v>2010</v>
      </c>
      <c r="D3763">
        <v>28574</v>
      </c>
      <c r="E3763">
        <v>13903</v>
      </c>
      <c r="F3763">
        <v>14671</v>
      </c>
      <c r="G3763" s="7">
        <v>1971.606</v>
      </c>
      <c r="H3763" s="7">
        <v>1971.606</v>
      </c>
      <c r="I3763" s="7">
        <v>2114.4760000000001</v>
      </c>
      <c r="J3763" s="7">
        <v>2028.7539999999999</v>
      </c>
      <c r="K3763" s="7">
        <v>1714.44</v>
      </c>
      <c r="L3763" s="7">
        <v>1600.144</v>
      </c>
      <c r="M3763" s="7">
        <v>1714.44</v>
      </c>
      <c r="N3763" s="7">
        <v>2028.7539999999999</v>
      </c>
      <c r="O3763" s="7">
        <v>2000.18</v>
      </c>
      <c r="P3763" s="7">
        <v>2085.902</v>
      </c>
      <c r="Q3763" s="7">
        <v>2028.7539999999999</v>
      </c>
      <c r="R3763" s="7">
        <v>1743.0139999999999</v>
      </c>
      <c r="S3763" s="7">
        <v>1743.0139999999999</v>
      </c>
      <c r="T3763" s="7">
        <v>1314.404</v>
      </c>
      <c r="U3763" s="7">
        <v>857.22</v>
      </c>
      <c r="V3763" s="7">
        <v>571.48</v>
      </c>
      <c r="W3763" s="7">
        <v>657.202</v>
      </c>
      <c r="X3763" s="7">
        <v>457.18400000000003</v>
      </c>
    </row>
    <row r="3764" spans="1:24" x14ac:dyDescent="0.2">
      <c r="A3764" t="s">
        <v>714</v>
      </c>
      <c r="B3764" t="s">
        <v>258</v>
      </c>
      <c r="C3764">
        <v>2013</v>
      </c>
      <c r="D3764">
        <v>28594</v>
      </c>
      <c r="E3764">
        <v>13908</v>
      </c>
      <c r="F3764">
        <v>14686</v>
      </c>
      <c r="G3764" s="7">
        <v>1801.422</v>
      </c>
      <c r="H3764" s="7">
        <v>2058.768</v>
      </c>
      <c r="I3764" s="7">
        <v>1972.9860000000001</v>
      </c>
      <c r="J3764" s="7">
        <v>1972.9860000000001</v>
      </c>
      <c r="K3764" s="7">
        <v>1801.422</v>
      </c>
      <c r="L3764" s="7">
        <v>1687.046</v>
      </c>
      <c r="M3764" s="7">
        <v>1544.076</v>
      </c>
      <c r="N3764" s="7">
        <v>1544.076</v>
      </c>
      <c r="O3764" s="7">
        <v>2373.3020000000001</v>
      </c>
      <c r="P3764" s="7">
        <v>2230.3319999999999</v>
      </c>
      <c r="Q3764" s="7">
        <v>1944.3920000000001</v>
      </c>
      <c r="R3764" s="7">
        <v>1772.828</v>
      </c>
      <c r="S3764" s="7">
        <v>1772.828</v>
      </c>
      <c r="T3764" s="7">
        <v>1486.8879999999999</v>
      </c>
      <c r="U3764" s="7">
        <v>972.19600000000003</v>
      </c>
      <c r="V3764" s="7">
        <v>600.47400000000005</v>
      </c>
      <c r="W3764" s="7">
        <v>629.06799999999998</v>
      </c>
      <c r="X3764" s="7">
        <v>457.50400000000002</v>
      </c>
    </row>
    <row r="3765" spans="1:24" x14ac:dyDescent="0.2">
      <c r="A3765" t="s">
        <v>714</v>
      </c>
      <c r="B3765" t="s">
        <v>258</v>
      </c>
      <c r="C3765">
        <v>2012</v>
      </c>
      <c r="D3765">
        <v>28627</v>
      </c>
      <c r="E3765">
        <v>13975</v>
      </c>
      <c r="F3765">
        <v>14652</v>
      </c>
      <c r="G3765" s="7">
        <v>1860.7550000000001</v>
      </c>
      <c r="H3765" s="7">
        <v>1860.7550000000001</v>
      </c>
      <c r="I3765" s="7">
        <v>2175.652</v>
      </c>
      <c r="J3765" s="7">
        <v>2032.5170000000001</v>
      </c>
      <c r="K3765" s="7">
        <v>1774.874</v>
      </c>
      <c r="L3765" s="7">
        <v>1631.739</v>
      </c>
      <c r="M3765" s="7">
        <v>1574.4849999999999</v>
      </c>
      <c r="N3765" s="7">
        <v>1631.739</v>
      </c>
      <c r="O3765" s="7">
        <v>2318.7869999999998</v>
      </c>
      <c r="P3765" s="7">
        <v>2175.652</v>
      </c>
      <c r="Q3765" s="7">
        <v>2003.89</v>
      </c>
      <c r="R3765" s="7">
        <v>1660.366</v>
      </c>
      <c r="S3765" s="7">
        <v>1889.3820000000001</v>
      </c>
      <c r="T3765" s="7">
        <v>1402.723</v>
      </c>
      <c r="U3765" s="7">
        <v>944.69100000000003</v>
      </c>
      <c r="V3765" s="7">
        <v>572.54</v>
      </c>
      <c r="W3765" s="7">
        <v>601.16700000000003</v>
      </c>
      <c r="X3765" s="7">
        <v>458.03199999999998</v>
      </c>
    </row>
    <row r="3766" spans="1:24" x14ac:dyDescent="0.2">
      <c r="A3766" t="s">
        <v>714</v>
      </c>
      <c r="B3766" t="s">
        <v>258</v>
      </c>
      <c r="C3766">
        <v>2016</v>
      </c>
      <c r="D3766">
        <v>28667</v>
      </c>
      <c r="E3766">
        <v>13977</v>
      </c>
      <c r="F3766">
        <v>14690</v>
      </c>
      <c r="G3766" s="7">
        <v>1806.021</v>
      </c>
      <c r="H3766" s="7">
        <v>1978.0229999999999</v>
      </c>
      <c r="I3766" s="7">
        <v>2035.357</v>
      </c>
      <c r="J3766" s="7">
        <v>1806.021</v>
      </c>
      <c r="K3766" s="7">
        <v>1720.02</v>
      </c>
      <c r="L3766" s="7">
        <v>1806.021</v>
      </c>
      <c r="M3766" s="7">
        <v>1634.019</v>
      </c>
      <c r="N3766" s="7">
        <v>1261.348</v>
      </c>
      <c r="O3766" s="7">
        <v>2408.0279999999998</v>
      </c>
      <c r="P3766" s="7">
        <v>2092.6909999999998</v>
      </c>
      <c r="Q3766" s="7">
        <v>2035.357</v>
      </c>
      <c r="R3766" s="7">
        <v>1777.354</v>
      </c>
      <c r="S3766" s="7">
        <v>1748.6869999999999</v>
      </c>
      <c r="T3766" s="7">
        <v>1605.3520000000001</v>
      </c>
      <c r="U3766" s="7">
        <v>1118.0129999999999</v>
      </c>
      <c r="V3766" s="7">
        <v>860.01</v>
      </c>
      <c r="W3766" s="7">
        <v>516.00599999999997</v>
      </c>
      <c r="X3766" s="7">
        <v>430.005</v>
      </c>
    </row>
    <row r="3767" spans="1:24" x14ac:dyDescent="0.2">
      <c r="A3767" t="s">
        <v>714</v>
      </c>
      <c r="B3767" t="s">
        <v>258</v>
      </c>
      <c r="C3767">
        <v>2011</v>
      </c>
      <c r="D3767">
        <v>28681</v>
      </c>
      <c r="E3767">
        <v>13952</v>
      </c>
      <c r="F3767">
        <v>14729</v>
      </c>
      <c r="G3767" s="7">
        <v>1892.9459999999999</v>
      </c>
      <c r="H3767" s="7">
        <v>1835.5840000000001</v>
      </c>
      <c r="I3767" s="7">
        <v>2237.1179999999999</v>
      </c>
      <c r="J3767" s="7">
        <v>2065.0320000000002</v>
      </c>
      <c r="K3767" s="7">
        <v>1749.5409999999999</v>
      </c>
      <c r="L3767" s="7">
        <v>1634.817</v>
      </c>
      <c r="M3767" s="7">
        <v>1606.136</v>
      </c>
      <c r="N3767" s="7">
        <v>1950.308</v>
      </c>
      <c r="O3767" s="7">
        <v>2093.7130000000002</v>
      </c>
      <c r="P3767" s="7">
        <v>2151.0749999999998</v>
      </c>
      <c r="Q3767" s="7">
        <v>1978.989</v>
      </c>
      <c r="R3767" s="7">
        <v>1835.5840000000001</v>
      </c>
      <c r="S3767" s="7">
        <v>1692.1790000000001</v>
      </c>
      <c r="T3767" s="7">
        <v>1319.326</v>
      </c>
      <c r="U3767" s="7">
        <v>917.79200000000003</v>
      </c>
      <c r="V3767" s="7">
        <v>544.93899999999996</v>
      </c>
      <c r="W3767" s="7">
        <v>602.30100000000004</v>
      </c>
      <c r="X3767" s="7">
        <v>516.25800000000004</v>
      </c>
    </row>
    <row r="3768" spans="1:24" x14ac:dyDescent="0.2">
      <c r="A3768" t="s">
        <v>715</v>
      </c>
      <c r="B3768" t="s">
        <v>258</v>
      </c>
      <c r="C3768">
        <v>2009</v>
      </c>
      <c r="D3768">
        <v>28884</v>
      </c>
      <c r="E3768">
        <v>14331</v>
      </c>
      <c r="F3768">
        <v>14553</v>
      </c>
      <c r="G3768" s="7">
        <v>1704.1559999999999</v>
      </c>
      <c r="H3768" s="7">
        <v>1964.1120000000001</v>
      </c>
      <c r="I3768" s="7">
        <v>2166.3000000000002</v>
      </c>
      <c r="J3768" s="7">
        <v>2079.6480000000001</v>
      </c>
      <c r="K3768" s="7">
        <v>1473.0840000000001</v>
      </c>
      <c r="L3768" s="7">
        <v>1068.7080000000001</v>
      </c>
      <c r="M3768" s="7">
        <v>1415.316</v>
      </c>
      <c r="N3768" s="7">
        <v>2397.3719999999998</v>
      </c>
      <c r="O3768" s="7">
        <v>2281.8359999999998</v>
      </c>
      <c r="P3768" s="7">
        <v>2512.9079999999999</v>
      </c>
      <c r="Q3768" s="7">
        <v>2368.4879999999998</v>
      </c>
      <c r="R3768" s="7">
        <v>2050.7640000000001</v>
      </c>
      <c r="S3768" s="7">
        <v>1964.1120000000001</v>
      </c>
      <c r="T3768" s="7">
        <v>1068.7080000000001</v>
      </c>
      <c r="U3768" s="7">
        <v>924.28800000000001</v>
      </c>
      <c r="V3768" s="7">
        <v>722.1</v>
      </c>
      <c r="W3768" s="7">
        <v>519.91200000000003</v>
      </c>
      <c r="X3768" s="7">
        <v>231.072</v>
      </c>
    </row>
    <row r="3769" spans="1:24" x14ac:dyDescent="0.2">
      <c r="A3769" t="s">
        <v>715</v>
      </c>
      <c r="B3769" t="s">
        <v>258</v>
      </c>
      <c r="C3769">
        <v>2010</v>
      </c>
      <c r="D3769">
        <v>30807</v>
      </c>
      <c r="E3769">
        <v>15302</v>
      </c>
      <c r="F3769">
        <v>15505</v>
      </c>
      <c r="G3769" s="7">
        <v>1755.999</v>
      </c>
      <c r="H3769" s="7">
        <v>2125.683</v>
      </c>
      <c r="I3769" s="7">
        <v>2156.4899999999998</v>
      </c>
      <c r="J3769" s="7">
        <v>2279.7179999999998</v>
      </c>
      <c r="K3769" s="7">
        <v>1417.1220000000001</v>
      </c>
      <c r="L3769" s="7">
        <v>1201.473</v>
      </c>
      <c r="M3769" s="7">
        <v>1571.1569999999999</v>
      </c>
      <c r="N3769" s="7">
        <v>2310.5250000000001</v>
      </c>
      <c r="O3769" s="7">
        <v>2402.9459999999999</v>
      </c>
      <c r="P3769" s="7">
        <v>2680.2089999999998</v>
      </c>
      <c r="Q3769" s="7">
        <v>2526.174</v>
      </c>
      <c r="R3769" s="7">
        <v>2218.1039999999998</v>
      </c>
      <c r="S3769" s="7">
        <v>2218.1039999999998</v>
      </c>
      <c r="T3769" s="7">
        <v>1324.701</v>
      </c>
      <c r="U3769" s="7">
        <v>1016.631</v>
      </c>
      <c r="V3769" s="7">
        <v>708.56100000000004</v>
      </c>
      <c r="W3769" s="7">
        <v>554.52599999999995</v>
      </c>
      <c r="X3769" s="7">
        <v>308.07</v>
      </c>
    </row>
    <row r="3770" spans="1:24" x14ac:dyDescent="0.2">
      <c r="A3770" t="s">
        <v>715</v>
      </c>
      <c r="B3770" t="s">
        <v>258</v>
      </c>
      <c r="C3770">
        <v>2013</v>
      </c>
      <c r="D3770">
        <v>30807</v>
      </c>
      <c r="E3770">
        <v>14966</v>
      </c>
      <c r="F3770">
        <v>15841</v>
      </c>
      <c r="G3770" s="7">
        <v>2002.4549999999999</v>
      </c>
      <c r="H3770" s="7">
        <v>2094.8760000000002</v>
      </c>
      <c r="I3770" s="7">
        <v>2372.1390000000001</v>
      </c>
      <c r="J3770" s="7">
        <v>2680.2089999999998</v>
      </c>
      <c r="K3770" s="7">
        <v>2094.8760000000002</v>
      </c>
      <c r="L3770" s="7">
        <v>1940.8409999999999</v>
      </c>
      <c r="M3770" s="7">
        <v>2064.069</v>
      </c>
      <c r="N3770" s="7">
        <v>2341.3319999999999</v>
      </c>
      <c r="O3770" s="7">
        <v>1571.1569999999999</v>
      </c>
      <c r="P3770" s="7">
        <v>1910.0340000000001</v>
      </c>
      <c r="Q3770" s="7">
        <v>1848.42</v>
      </c>
      <c r="R3770" s="7">
        <v>1694.385</v>
      </c>
      <c r="S3770" s="7">
        <v>1910.0340000000001</v>
      </c>
      <c r="T3770" s="7">
        <v>1509.5429999999999</v>
      </c>
      <c r="U3770" s="7">
        <v>1109.0519999999999</v>
      </c>
      <c r="V3770" s="7">
        <v>770.17499999999995</v>
      </c>
      <c r="W3770" s="7">
        <v>431.298</v>
      </c>
      <c r="X3770" s="7">
        <v>492.91199999999998</v>
      </c>
    </row>
    <row r="3771" spans="1:24" x14ac:dyDescent="0.2">
      <c r="A3771" t="s">
        <v>715</v>
      </c>
      <c r="B3771" t="s">
        <v>258</v>
      </c>
      <c r="C3771">
        <v>2011</v>
      </c>
      <c r="D3771">
        <v>31401</v>
      </c>
      <c r="E3771">
        <v>15613</v>
      </c>
      <c r="F3771">
        <v>15788</v>
      </c>
      <c r="G3771" s="7">
        <v>1727.0550000000001</v>
      </c>
      <c r="H3771" s="7">
        <v>2072.4659999999999</v>
      </c>
      <c r="I3771" s="7">
        <v>2166.6689999999999</v>
      </c>
      <c r="J3771" s="7">
        <v>2480.6790000000001</v>
      </c>
      <c r="K3771" s="7">
        <v>1570.05</v>
      </c>
      <c r="L3771" s="7">
        <v>1256.04</v>
      </c>
      <c r="M3771" s="7">
        <v>1570.05</v>
      </c>
      <c r="N3771" s="7">
        <v>1978.2629999999999</v>
      </c>
      <c r="O3771" s="7">
        <v>2543.4810000000002</v>
      </c>
      <c r="P3771" s="7">
        <v>2731.8870000000002</v>
      </c>
      <c r="Q3771" s="7">
        <v>2574.8820000000001</v>
      </c>
      <c r="R3771" s="7">
        <v>2292.2730000000001</v>
      </c>
      <c r="S3771" s="7">
        <v>2386.4760000000001</v>
      </c>
      <c r="T3771" s="7">
        <v>1444.4459999999999</v>
      </c>
      <c r="U3771" s="7">
        <v>1036.2329999999999</v>
      </c>
      <c r="V3771" s="7">
        <v>690.822</v>
      </c>
      <c r="W3771" s="7">
        <v>502.416</v>
      </c>
      <c r="X3771" s="7">
        <v>376.81200000000001</v>
      </c>
    </row>
    <row r="3772" spans="1:24" x14ac:dyDescent="0.2">
      <c r="A3772" t="s">
        <v>715</v>
      </c>
      <c r="B3772" t="s">
        <v>258</v>
      </c>
      <c r="C3772">
        <v>2014</v>
      </c>
      <c r="D3772">
        <v>32539</v>
      </c>
      <c r="E3772">
        <v>16173</v>
      </c>
      <c r="F3772">
        <v>16366</v>
      </c>
      <c r="G3772" s="7">
        <v>1659.489</v>
      </c>
      <c r="H3772" s="7">
        <v>2212.652</v>
      </c>
      <c r="I3772" s="7">
        <v>1984.8789999999999</v>
      </c>
      <c r="J3772" s="7">
        <v>2407.886</v>
      </c>
      <c r="K3772" s="7">
        <v>1659.489</v>
      </c>
      <c r="L3772" s="7">
        <v>1334.0989999999999</v>
      </c>
      <c r="M3772" s="7">
        <v>1561.8720000000001</v>
      </c>
      <c r="N3772" s="7">
        <v>1919.8009999999999</v>
      </c>
      <c r="O3772" s="7">
        <v>2603.12</v>
      </c>
      <c r="P3772" s="7">
        <v>2668.1979999999999</v>
      </c>
      <c r="Q3772" s="7">
        <v>2765.8150000000001</v>
      </c>
      <c r="R3772" s="7">
        <v>2863.4319999999998</v>
      </c>
      <c r="S3772" s="7">
        <v>2115.0349999999999</v>
      </c>
      <c r="T3772" s="7">
        <v>1854.723</v>
      </c>
      <c r="U3772" s="7">
        <v>1171.404</v>
      </c>
      <c r="V3772" s="7">
        <v>650.78</v>
      </c>
      <c r="W3772" s="7">
        <v>455.54599999999999</v>
      </c>
      <c r="X3772" s="7">
        <v>618.24099999999999</v>
      </c>
    </row>
    <row r="3773" spans="1:24" x14ac:dyDescent="0.2">
      <c r="A3773" t="s">
        <v>715</v>
      </c>
      <c r="B3773" t="s">
        <v>258</v>
      </c>
      <c r="C3773">
        <v>2015</v>
      </c>
      <c r="D3773">
        <v>32776</v>
      </c>
      <c r="E3773">
        <v>16304</v>
      </c>
      <c r="F3773">
        <v>16472</v>
      </c>
      <c r="G3773" s="7">
        <v>1606.0239999999999</v>
      </c>
      <c r="H3773" s="7">
        <v>2195.9920000000002</v>
      </c>
      <c r="I3773" s="7">
        <v>1999.336</v>
      </c>
      <c r="J3773" s="7">
        <v>2523.752</v>
      </c>
      <c r="K3773" s="7">
        <v>1638.8</v>
      </c>
      <c r="L3773" s="7">
        <v>1311.04</v>
      </c>
      <c r="M3773" s="7">
        <v>1638.8</v>
      </c>
      <c r="N3773" s="7">
        <v>2064.8879999999999</v>
      </c>
      <c r="O3773" s="7">
        <v>2425.424</v>
      </c>
      <c r="P3773" s="7">
        <v>2622.08</v>
      </c>
      <c r="Q3773" s="7">
        <v>2622.08</v>
      </c>
      <c r="R3773" s="7">
        <v>2949.84</v>
      </c>
      <c r="S3773" s="7">
        <v>2097.6640000000002</v>
      </c>
      <c r="T3773" s="7">
        <v>1933.7840000000001</v>
      </c>
      <c r="U3773" s="7">
        <v>1343.816</v>
      </c>
      <c r="V3773" s="7">
        <v>753.84799999999996</v>
      </c>
      <c r="W3773" s="7">
        <v>426.08800000000002</v>
      </c>
      <c r="X3773" s="7">
        <v>589.96799999999996</v>
      </c>
    </row>
    <row r="3774" spans="1:24" x14ac:dyDescent="0.2">
      <c r="A3774" t="s">
        <v>715</v>
      </c>
      <c r="B3774" t="s">
        <v>258</v>
      </c>
      <c r="C3774">
        <v>2016</v>
      </c>
      <c r="D3774">
        <v>32992</v>
      </c>
      <c r="E3774">
        <v>16487</v>
      </c>
      <c r="F3774">
        <v>16505</v>
      </c>
      <c r="G3774" s="7">
        <v>1616.6079999999999</v>
      </c>
      <c r="H3774" s="7">
        <v>2309.44</v>
      </c>
      <c r="I3774" s="7">
        <v>2045.5039999999999</v>
      </c>
      <c r="J3774" s="7">
        <v>2408.4160000000002</v>
      </c>
      <c r="K3774" s="7">
        <v>1715.5840000000001</v>
      </c>
      <c r="L3774" s="7">
        <v>1550.624</v>
      </c>
      <c r="M3774" s="7">
        <v>1550.624</v>
      </c>
      <c r="N3774" s="7">
        <v>2144.48</v>
      </c>
      <c r="O3774" s="7">
        <v>2144.48</v>
      </c>
      <c r="P3774" s="7">
        <v>2540.384</v>
      </c>
      <c r="Q3774" s="7">
        <v>2672.3519999999999</v>
      </c>
      <c r="R3774" s="7">
        <v>2936.288</v>
      </c>
      <c r="S3774" s="7">
        <v>2045.5039999999999</v>
      </c>
      <c r="T3774" s="7">
        <v>1913.5360000000001</v>
      </c>
      <c r="U3774" s="7">
        <v>1550.624</v>
      </c>
      <c r="V3774" s="7">
        <v>824.8</v>
      </c>
      <c r="W3774" s="7">
        <v>461.88799999999998</v>
      </c>
      <c r="X3774" s="7">
        <v>593.85599999999999</v>
      </c>
    </row>
    <row r="3775" spans="1:24" x14ac:dyDescent="0.2">
      <c r="A3775" t="s">
        <v>715</v>
      </c>
      <c r="B3775" t="s">
        <v>258</v>
      </c>
      <c r="C3775">
        <v>2017</v>
      </c>
      <c r="D3775">
        <v>33198</v>
      </c>
      <c r="E3775">
        <v>16686</v>
      </c>
      <c r="F3775">
        <v>16512</v>
      </c>
      <c r="G3775" s="7">
        <v>1588</v>
      </c>
      <c r="H3775" s="7">
        <v>2100</v>
      </c>
      <c r="I3775" s="7">
        <v>2189</v>
      </c>
      <c r="J3775" s="7">
        <v>2374</v>
      </c>
      <c r="K3775" s="7">
        <v>1882</v>
      </c>
      <c r="L3775" s="7">
        <v>1506</v>
      </c>
      <c r="M3775" s="7">
        <v>1613</v>
      </c>
      <c r="N3775" s="7">
        <v>2123</v>
      </c>
      <c r="O3775" s="7">
        <v>2070</v>
      </c>
      <c r="P3775" s="7">
        <v>2466</v>
      </c>
      <c r="Q3775" s="7">
        <v>2677</v>
      </c>
      <c r="R3775" s="7">
        <v>2662</v>
      </c>
      <c r="S3775" s="7">
        <v>2334</v>
      </c>
      <c r="T3775" s="7">
        <v>2112</v>
      </c>
      <c r="U3775" s="7">
        <v>1566</v>
      </c>
      <c r="V3775" s="7">
        <v>921</v>
      </c>
      <c r="W3775" s="7">
        <v>429</v>
      </c>
      <c r="X3775" s="7">
        <v>586</v>
      </c>
    </row>
    <row r="3776" spans="1:24" x14ac:dyDescent="0.2">
      <c r="A3776" t="s">
        <v>716</v>
      </c>
      <c r="B3776" t="s">
        <v>258</v>
      </c>
      <c r="C3776">
        <v>2009</v>
      </c>
      <c r="D3776">
        <v>24088</v>
      </c>
      <c r="E3776">
        <v>11860</v>
      </c>
      <c r="F3776">
        <v>12228</v>
      </c>
      <c r="G3776" s="7">
        <v>1541.6320000000001</v>
      </c>
      <c r="H3776" s="7">
        <v>1662.0719999999999</v>
      </c>
      <c r="I3776" s="7">
        <v>1373.0160000000001</v>
      </c>
      <c r="J3776" s="7">
        <v>1541.6320000000001</v>
      </c>
      <c r="K3776" s="7">
        <v>1324.84</v>
      </c>
      <c r="L3776" s="7">
        <v>1445.28</v>
      </c>
      <c r="M3776" s="7">
        <v>1324.84</v>
      </c>
      <c r="N3776" s="7">
        <v>1180.3119999999999</v>
      </c>
      <c r="O3776" s="7">
        <v>1975.2159999999999</v>
      </c>
      <c r="P3776" s="7">
        <v>1758.424</v>
      </c>
      <c r="Q3776" s="7">
        <v>1710.248</v>
      </c>
      <c r="R3776" s="7">
        <v>1373.0160000000001</v>
      </c>
      <c r="S3776" s="7">
        <v>1854.7760000000001</v>
      </c>
      <c r="T3776" s="7">
        <v>1397.104</v>
      </c>
      <c r="U3776" s="7">
        <v>963.52</v>
      </c>
      <c r="V3776" s="7">
        <v>674.46400000000006</v>
      </c>
      <c r="W3776" s="7">
        <v>457.67200000000003</v>
      </c>
      <c r="X3776" s="7">
        <v>578.11199999999997</v>
      </c>
    </row>
    <row r="3777" spans="1:24" x14ac:dyDescent="0.2">
      <c r="A3777" t="s">
        <v>716</v>
      </c>
      <c r="B3777" t="s">
        <v>258</v>
      </c>
      <c r="C3777">
        <v>2010</v>
      </c>
      <c r="D3777">
        <v>25024</v>
      </c>
      <c r="E3777">
        <v>12213</v>
      </c>
      <c r="F3777">
        <v>12811</v>
      </c>
      <c r="G3777" s="7">
        <v>1676.6079999999999</v>
      </c>
      <c r="H3777" s="7">
        <v>1826.752</v>
      </c>
      <c r="I3777" s="7">
        <v>1201.152</v>
      </c>
      <c r="J3777" s="7">
        <v>1526.4639999999999</v>
      </c>
      <c r="K3777" s="7">
        <v>1376.32</v>
      </c>
      <c r="L3777" s="7">
        <v>1551.4880000000001</v>
      </c>
      <c r="M3777" s="7">
        <v>1401.3440000000001</v>
      </c>
      <c r="N3777" s="7">
        <v>1126.08</v>
      </c>
      <c r="O3777" s="7">
        <v>1976.896</v>
      </c>
      <c r="P3777" s="7">
        <v>1801.7280000000001</v>
      </c>
      <c r="Q3777" s="7">
        <v>1826.752</v>
      </c>
      <c r="R3777" s="7">
        <v>1451.3920000000001</v>
      </c>
      <c r="S3777" s="7">
        <v>2001.92</v>
      </c>
      <c r="T3777" s="7">
        <v>1501.44</v>
      </c>
      <c r="U3777" s="7">
        <v>925.88800000000003</v>
      </c>
      <c r="V3777" s="7">
        <v>825.79200000000003</v>
      </c>
      <c r="W3777" s="7">
        <v>450.43200000000002</v>
      </c>
      <c r="X3777" s="7">
        <v>550.52800000000002</v>
      </c>
    </row>
    <row r="3778" spans="1:24" x14ac:dyDescent="0.2">
      <c r="A3778" t="s">
        <v>716</v>
      </c>
      <c r="B3778" t="s">
        <v>258</v>
      </c>
      <c r="C3778">
        <v>2013</v>
      </c>
      <c r="D3778">
        <v>25024</v>
      </c>
      <c r="E3778">
        <v>13143</v>
      </c>
      <c r="F3778">
        <v>11881</v>
      </c>
      <c r="G3778" s="7">
        <v>1801.7280000000001</v>
      </c>
      <c r="H3778" s="7">
        <v>1676.6079999999999</v>
      </c>
      <c r="I3778" s="7">
        <v>1526.4639999999999</v>
      </c>
      <c r="J3778" s="7">
        <v>1526.4639999999999</v>
      </c>
      <c r="K3778" s="7">
        <v>1901.8240000000001</v>
      </c>
      <c r="L3778" s="7">
        <v>2177.0880000000002</v>
      </c>
      <c r="M3778" s="7">
        <v>1701.6320000000001</v>
      </c>
      <c r="N3778" s="7">
        <v>1476.4159999999999</v>
      </c>
      <c r="O3778" s="7">
        <v>1376.32</v>
      </c>
      <c r="P3778" s="7">
        <v>1651.5840000000001</v>
      </c>
      <c r="Q3778" s="7">
        <v>1951.8720000000001</v>
      </c>
      <c r="R3778" s="7">
        <v>1701.6320000000001</v>
      </c>
      <c r="S3778" s="7">
        <v>1376.32</v>
      </c>
      <c r="T3778" s="7">
        <v>875.84</v>
      </c>
      <c r="U3778" s="7">
        <v>675.64800000000002</v>
      </c>
      <c r="V3778" s="7">
        <v>500.48</v>
      </c>
      <c r="W3778" s="7">
        <v>500.48</v>
      </c>
      <c r="X3778" s="7">
        <v>650.62400000000002</v>
      </c>
    </row>
    <row r="3779" spans="1:24" x14ac:dyDescent="0.2">
      <c r="A3779" t="s">
        <v>716</v>
      </c>
      <c r="B3779" t="s">
        <v>258</v>
      </c>
      <c r="C3779">
        <v>2011</v>
      </c>
      <c r="D3779">
        <v>25130</v>
      </c>
      <c r="E3779">
        <v>12276</v>
      </c>
      <c r="F3779">
        <v>12854</v>
      </c>
      <c r="G3779" s="7">
        <v>1608.32</v>
      </c>
      <c r="H3779" s="7">
        <v>1859.62</v>
      </c>
      <c r="I3779" s="7">
        <v>1130.8499999999999</v>
      </c>
      <c r="J3779" s="7">
        <v>1633.45</v>
      </c>
      <c r="K3779" s="7">
        <v>1331.89</v>
      </c>
      <c r="L3779" s="7">
        <v>1432.41</v>
      </c>
      <c r="M3779" s="7">
        <v>1306.76</v>
      </c>
      <c r="N3779" s="7">
        <v>1206.24</v>
      </c>
      <c r="O3779" s="7">
        <v>1960.14</v>
      </c>
      <c r="P3779" s="7">
        <v>1859.62</v>
      </c>
      <c r="Q3779" s="7">
        <v>1784.23</v>
      </c>
      <c r="R3779" s="7">
        <v>1457.54</v>
      </c>
      <c r="S3779" s="7">
        <v>2161.1799999999998</v>
      </c>
      <c r="T3779" s="7">
        <v>1432.41</v>
      </c>
      <c r="U3779" s="7">
        <v>1130.8499999999999</v>
      </c>
      <c r="V3779" s="7">
        <v>753.9</v>
      </c>
      <c r="W3779" s="7">
        <v>452.34</v>
      </c>
      <c r="X3779" s="7">
        <v>603.12</v>
      </c>
    </row>
    <row r="3780" spans="1:24" x14ac:dyDescent="0.2">
      <c r="A3780" t="s">
        <v>716</v>
      </c>
      <c r="B3780" t="s">
        <v>258</v>
      </c>
      <c r="C3780">
        <v>2012</v>
      </c>
      <c r="D3780">
        <v>25277</v>
      </c>
      <c r="E3780">
        <v>12515</v>
      </c>
      <c r="F3780">
        <v>12762</v>
      </c>
      <c r="G3780" s="7">
        <v>1617.7280000000001</v>
      </c>
      <c r="H3780" s="7">
        <v>1643.0050000000001</v>
      </c>
      <c r="I3780" s="7">
        <v>1364.9580000000001</v>
      </c>
      <c r="J3780" s="7">
        <v>1643.0050000000001</v>
      </c>
      <c r="K3780" s="7">
        <v>1466.066</v>
      </c>
      <c r="L3780" s="7">
        <v>1314.404</v>
      </c>
      <c r="M3780" s="7">
        <v>1415.5119999999999</v>
      </c>
      <c r="N3780" s="7">
        <v>1263.8499999999999</v>
      </c>
      <c r="O3780" s="7">
        <v>1769.39</v>
      </c>
      <c r="P3780" s="7">
        <v>1870.498</v>
      </c>
      <c r="Q3780" s="7">
        <v>1769.39</v>
      </c>
      <c r="R3780" s="7">
        <v>1592.451</v>
      </c>
      <c r="S3780" s="7">
        <v>1996.883</v>
      </c>
      <c r="T3780" s="7">
        <v>1567.174</v>
      </c>
      <c r="U3780" s="7">
        <v>1112.1880000000001</v>
      </c>
      <c r="V3780" s="7">
        <v>783.58699999999999</v>
      </c>
      <c r="W3780" s="7">
        <v>429.709</v>
      </c>
      <c r="X3780" s="7">
        <v>707.75599999999997</v>
      </c>
    </row>
    <row r="3781" spans="1:24" x14ac:dyDescent="0.2">
      <c r="A3781" t="s">
        <v>716</v>
      </c>
      <c r="B3781" t="s">
        <v>258</v>
      </c>
      <c r="C3781">
        <v>2014</v>
      </c>
      <c r="D3781">
        <v>25406</v>
      </c>
      <c r="E3781">
        <v>12568</v>
      </c>
      <c r="F3781">
        <v>12838</v>
      </c>
      <c r="G3781" s="7">
        <v>1498.954</v>
      </c>
      <c r="H3781" s="7">
        <v>1727.6079999999999</v>
      </c>
      <c r="I3781" s="7">
        <v>1346.518</v>
      </c>
      <c r="J3781" s="7">
        <v>1473.548</v>
      </c>
      <c r="K3781" s="7">
        <v>1625.9839999999999</v>
      </c>
      <c r="L3781" s="7">
        <v>1321.1120000000001</v>
      </c>
      <c r="M3781" s="7">
        <v>1448.1420000000001</v>
      </c>
      <c r="N3781" s="7">
        <v>1194.0820000000001</v>
      </c>
      <c r="O3781" s="7">
        <v>1651.39</v>
      </c>
      <c r="P3781" s="7">
        <v>1854.6379999999999</v>
      </c>
      <c r="Q3781" s="7">
        <v>1778.42</v>
      </c>
      <c r="R3781" s="7">
        <v>1854.6379999999999</v>
      </c>
      <c r="S3781" s="7">
        <v>1727.6079999999999</v>
      </c>
      <c r="T3781" s="7">
        <v>1600.578</v>
      </c>
      <c r="U3781" s="7">
        <v>1295.7059999999999</v>
      </c>
      <c r="V3781" s="7">
        <v>787.58600000000001</v>
      </c>
      <c r="W3781" s="7">
        <v>609.74400000000003</v>
      </c>
      <c r="X3781" s="7">
        <v>635.15</v>
      </c>
    </row>
    <row r="3782" spans="1:24" x14ac:dyDescent="0.2">
      <c r="A3782" t="s">
        <v>716</v>
      </c>
      <c r="B3782" t="s">
        <v>258</v>
      </c>
      <c r="C3782">
        <v>2017</v>
      </c>
      <c r="D3782">
        <v>25406</v>
      </c>
      <c r="E3782">
        <v>12381</v>
      </c>
      <c r="F3782">
        <v>13025</v>
      </c>
      <c r="G3782" s="7">
        <v>1734</v>
      </c>
      <c r="H3782" s="7">
        <v>1423</v>
      </c>
      <c r="I3782" s="7">
        <v>1536</v>
      </c>
      <c r="J3782" s="7">
        <v>2178</v>
      </c>
      <c r="K3782" s="7">
        <v>2023</v>
      </c>
      <c r="L3782" s="7">
        <v>1597</v>
      </c>
      <c r="M3782" s="7">
        <v>1415</v>
      </c>
      <c r="N3782" s="7">
        <v>1304</v>
      </c>
      <c r="O3782" s="7">
        <v>1361</v>
      </c>
      <c r="P3782" s="7">
        <v>1509</v>
      </c>
      <c r="Q3782" s="7">
        <v>1644</v>
      </c>
      <c r="R3782" s="7">
        <v>1792</v>
      </c>
      <c r="S3782" s="7">
        <v>1548</v>
      </c>
      <c r="T3782" s="7">
        <v>1419</v>
      </c>
      <c r="U3782" s="7">
        <v>1014</v>
      </c>
      <c r="V3782" s="7">
        <v>655</v>
      </c>
      <c r="W3782" s="7">
        <v>575</v>
      </c>
      <c r="X3782" s="7">
        <v>679</v>
      </c>
    </row>
    <row r="3783" spans="1:24" x14ac:dyDescent="0.2">
      <c r="A3783" t="s">
        <v>716</v>
      </c>
      <c r="B3783" t="s">
        <v>258</v>
      </c>
      <c r="C3783">
        <v>2015</v>
      </c>
      <c r="D3783">
        <v>25498</v>
      </c>
      <c r="E3783">
        <v>12615</v>
      </c>
      <c r="F3783">
        <v>12883</v>
      </c>
      <c r="G3783" s="7">
        <v>1478.884</v>
      </c>
      <c r="H3783" s="7">
        <v>1504.3820000000001</v>
      </c>
      <c r="I3783" s="7">
        <v>1580.876</v>
      </c>
      <c r="J3783" s="7">
        <v>1478.884</v>
      </c>
      <c r="K3783" s="7">
        <v>1657.37</v>
      </c>
      <c r="L3783" s="7">
        <v>1351.394</v>
      </c>
      <c r="M3783" s="7">
        <v>1453.386</v>
      </c>
      <c r="N3783" s="7">
        <v>1351.394</v>
      </c>
      <c r="O3783" s="7">
        <v>1478.884</v>
      </c>
      <c r="P3783" s="7">
        <v>1708.366</v>
      </c>
      <c r="Q3783" s="7">
        <v>1784.86</v>
      </c>
      <c r="R3783" s="7">
        <v>1912.35</v>
      </c>
      <c r="S3783" s="7">
        <v>1682.8679999999999</v>
      </c>
      <c r="T3783" s="7">
        <v>1580.876</v>
      </c>
      <c r="U3783" s="7">
        <v>1427.8879999999999</v>
      </c>
      <c r="V3783" s="7">
        <v>739.44200000000001</v>
      </c>
      <c r="W3783" s="7">
        <v>662.94799999999998</v>
      </c>
      <c r="X3783" s="7">
        <v>662.94799999999998</v>
      </c>
    </row>
    <row r="3784" spans="1:24" x14ac:dyDescent="0.2">
      <c r="A3784" t="s">
        <v>716</v>
      </c>
      <c r="B3784" t="s">
        <v>258</v>
      </c>
      <c r="C3784">
        <v>2016</v>
      </c>
      <c r="D3784">
        <v>25518</v>
      </c>
      <c r="E3784">
        <v>12561</v>
      </c>
      <c r="F3784">
        <v>12957</v>
      </c>
      <c r="G3784" s="7">
        <v>1429.008</v>
      </c>
      <c r="H3784" s="7">
        <v>1633.152</v>
      </c>
      <c r="I3784" s="7">
        <v>1454.5260000000001</v>
      </c>
      <c r="J3784" s="7">
        <v>1377.972</v>
      </c>
      <c r="K3784" s="7">
        <v>1684.1880000000001</v>
      </c>
      <c r="L3784" s="7">
        <v>1377.972</v>
      </c>
      <c r="M3784" s="7">
        <v>1480.0440000000001</v>
      </c>
      <c r="N3784" s="7">
        <v>1326.9359999999999</v>
      </c>
      <c r="O3784" s="7">
        <v>1607.634</v>
      </c>
      <c r="P3784" s="7">
        <v>1505.5619999999999</v>
      </c>
      <c r="Q3784" s="7">
        <v>1837.296</v>
      </c>
      <c r="R3784" s="7">
        <v>1862.8140000000001</v>
      </c>
      <c r="S3784" s="7">
        <v>1735.2239999999999</v>
      </c>
      <c r="T3784" s="7">
        <v>1786.26</v>
      </c>
      <c r="U3784" s="7">
        <v>1275.9000000000001</v>
      </c>
      <c r="V3784" s="7">
        <v>867.61199999999997</v>
      </c>
      <c r="W3784" s="7">
        <v>663.46799999999996</v>
      </c>
      <c r="X3784" s="7">
        <v>586.91399999999999</v>
      </c>
    </row>
    <row r="3785" spans="1:24" x14ac:dyDescent="0.2">
      <c r="A3785" t="s">
        <v>717</v>
      </c>
      <c r="B3785" t="s">
        <v>258</v>
      </c>
      <c r="C3785">
        <v>2009</v>
      </c>
      <c r="D3785">
        <v>11423</v>
      </c>
      <c r="E3785">
        <v>5638</v>
      </c>
      <c r="F3785">
        <v>5785</v>
      </c>
      <c r="G3785" s="7">
        <v>639.68799999999999</v>
      </c>
      <c r="H3785" s="7">
        <v>719.649</v>
      </c>
      <c r="I3785" s="7">
        <v>1016.647</v>
      </c>
      <c r="J3785" s="7">
        <v>925.26300000000003</v>
      </c>
      <c r="K3785" s="7">
        <v>651.11099999999999</v>
      </c>
      <c r="L3785" s="7">
        <v>662.53399999999999</v>
      </c>
      <c r="M3785" s="7">
        <v>696.803</v>
      </c>
      <c r="N3785" s="7">
        <v>879.57100000000003</v>
      </c>
      <c r="O3785" s="7">
        <v>913.84</v>
      </c>
      <c r="P3785" s="7">
        <v>890.99400000000003</v>
      </c>
      <c r="Q3785" s="7">
        <v>753.91800000000001</v>
      </c>
      <c r="R3785" s="7">
        <v>639.68799999999999</v>
      </c>
      <c r="S3785" s="7">
        <v>719.649</v>
      </c>
      <c r="T3785" s="7">
        <v>445.49700000000001</v>
      </c>
      <c r="U3785" s="7">
        <v>319.84399999999999</v>
      </c>
      <c r="V3785" s="7">
        <v>239.88300000000001</v>
      </c>
      <c r="W3785" s="7">
        <v>137.07599999999999</v>
      </c>
      <c r="X3785" s="7">
        <v>148.499</v>
      </c>
    </row>
    <row r="3786" spans="1:24" x14ac:dyDescent="0.2">
      <c r="A3786" t="s">
        <v>717</v>
      </c>
      <c r="B3786" t="s">
        <v>258</v>
      </c>
      <c r="C3786">
        <v>2017</v>
      </c>
      <c r="D3786">
        <v>11607</v>
      </c>
      <c r="E3786">
        <v>5762</v>
      </c>
      <c r="F3786">
        <v>5845</v>
      </c>
      <c r="G3786" s="7">
        <v>659</v>
      </c>
      <c r="H3786" s="7">
        <v>609</v>
      </c>
      <c r="I3786" s="7">
        <v>883</v>
      </c>
      <c r="J3786" s="7">
        <v>823</v>
      </c>
      <c r="K3786" s="7">
        <v>719</v>
      </c>
      <c r="L3786" s="7">
        <v>638</v>
      </c>
      <c r="M3786" s="7">
        <v>576</v>
      </c>
      <c r="N3786" s="7">
        <v>644</v>
      </c>
      <c r="O3786" s="7">
        <v>712</v>
      </c>
      <c r="P3786" s="7">
        <v>930</v>
      </c>
      <c r="Q3786" s="7">
        <v>901</v>
      </c>
      <c r="R3786" s="7">
        <v>821</v>
      </c>
      <c r="S3786" s="7">
        <v>844</v>
      </c>
      <c r="T3786" s="7">
        <v>619</v>
      </c>
      <c r="U3786" s="7">
        <v>497</v>
      </c>
      <c r="V3786" s="7">
        <v>274</v>
      </c>
      <c r="W3786" s="7">
        <v>199</v>
      </c>
      <c r="X3786" s="7">
        <v>259</v>
      </c>
    </row>
    <row r="3787" spans="1:24" x14ac:dyDescent="0.2">
      <c r="A3787" t="s">
        <v>717</v>
      </c>
      <c r="B3787" t="s">
        <v>258</v>
      </c>
      <c r="C3787">
        <v>2015</v>
      </c>
      <c r="D3787">
        <v>11617</v>
      </c>
      <c r="E3787">
        <v>5753</v>
      </c>
      <c r="F3787">
        <v>5864</v>
      </c>
      <c r="G3787" s="7">
        <v>720.25400000000002</v>
      </c>
      <c r="H3787" s="7">
        <v>638.93499999999995</v>
      </c>
      <c r="I3787" s="7">
        <v>882.89200000000005</v>
      </c>
      <c r="J3787" s="7">
        <v>813.19</v>
      </c>
      <c r="K3787" s="7">
        <v>778.33900000000006</v>
      </c>
      <c r="L3787" s="7">
        <v>697.02</v>
      </c>
      <c r="M3787" s="7">
        <v>580.85</v>
      </c>
      <c r="N3787" s="7">
        <v>697.02</v>
      </c>
      <c r="O3787" s="7">
        <v>743.48800000000006</v>
      </c>
      <c r="P3787" s="7">
        <v>871.27499999999998</v>
      </c>
      <c r="Q3787" s="7">
        <v>917.74300000000005</v>
      </c>
      <c r="R3787" s="7">
        <v>836.42399999999998</v>
      </c>
      <c r="S3787" s="7">
        <v>720.25400000000002</v>
      </c>
      <c r="T3787" s="7">
        <v>650.55200000000002</v>
      </c>
      <c r="U3787" s="7">
        <v>464.68</v>
      </c>
      <c r="V3787" s="7">
        <v>220.72300000000001</v>
      </c>
      <c r="W3787" s="7">
        <v>197.489</v>
      </c>
      <c r="X3787" s="7">
        <v>197.489</v>
      </c>
    </row>
    <row r="3788" spans="1:24" x14ac:dyDescent="0.2">
      <c r="A3788" t="s">
        <v>717</v>
      </c>
      <c r="B3788" t="s">
        <v>258</v>
      </c>
      <c r="C3788">
        <v>2013</v>
      </c>
      <c r="D3788">
        <v>11708</v>
      </c>
      <c r="E3788">
        <v>5817</v>
      </c>
      <c r="F3788">
        <v>5891</v>
      </c>
      <c r="G3788" s="7">
        <v>737.60400000000004</v>
      </c>
      <c r="H3788" s="7">
        <v>655.64800000000002</v>
      </c>
      <c r="I3788" s="7">
        <v>936.64</v>
      </c>
      <c r="J3788" s="7">
        <v>866.39200000000005</v>
      </c>
      <c r="K3788" s="7">
        <v>737.60400000000004</v>
      </c>
      <c r="L3788" s="7">
        <v>679.06399999999996</v>
      </c>
      <c r="M3788" s="7">
        <v>550.27599999999995</v>
      </c>
      <c r="N3788" s="7">
        <v>725.89599999999996</v>
      </c>
      <c r="O3788" s="7">
        <v>831.26800000000003</v>
      </c>
      <c r="P3788" s="7">
        <v>913.22400000000005</v>
      </c>
      <c r="Q3788" s="7">
        <v>971.76400000000001</v>
      </c>
      <c r="R3788" s="7">
        <v>714.18799999999999</v>
      </c>
      <c r="S3788" s="7">
        <v>749.31200000000001</v>
      </c>
      <c r="T3788" s="7">
        <v>655.64800000000002</v>
      </c>
      <c r="U3788" s="7">
        <v>362.94799999999998</v>
      </c>
      <c r="V3788" s="7">
        <v>327.82400000000001</v>
      </c>
      <c r="W3788" s="7">
        <v>175.62</v>
      </c>
      <c r="X3788" s="7">
        <v>140.49600000000001</v>
      </c>
    </row>
    <row r="3789" spans="1:24" x14ac:dyDescent="0.2">
      <c r="A3789" t="s">
        <v>717</v>
      </c>
      <c r="B3789" t="s">
        <v>258</v>
      </c>
      <c r="C3789">
        <v>2010</v>
      </c>
      <c r="D3789">
        <v>11720</v>
      </c>
      <c r="E3789">
        <v>5908</v>
      </c>
      <c r="F3789">
        <v>5812</v>
      </c>
      <c r="G3789" s="7">
        <v>703.2</v>
      </c>
      <c r="H3789" s="7">
        <v>726.64</v>
      </c>
      <c r="I3789" s="7">
        <v>1007.92</v>
      </c>
      <c r="J3789" s="7">
        <v>902.44</v>
      </c>
      <c r="K3789" s="7">
        <v>656.32</v>
      </c>
      <c r="L3789" s="7">
        <v>597.72</v>
      </c>
      <c r="M3789" s="7">
        <v>621.16</v>
      </c>
      <c r="N3789" s="7">
        <v>855.56</v>
      </c>
      <c r="O3789" s="7">
        <v>925.88</v>
      </c>
      <c r="P3789" s="7">
        <v>961.04</v>
      </c>
      <c r="Q3789" s="7">
        <v>855.56</v>
      </c>
      <c r="R3789" s="7">
        <v>726.64</v>
      </c>
      <c r="S3789" s="7">
        <v>738.36</v>
      </c>
      <c r="T3789" s="7">
        <v>586</v>
      </c>
      <c r="U3789" s="7">
        <v>304.72000000000003</v>
      </c>
      <c r="V3789" s="7">
        <v>316.44</v>
      </c>
      <c r="W3789" s="7">
        <v>128.91999999999999</v>
      </c>
      <c r="X3789" s="7">
        <v>117.2</v>
      </c>
    </row>
    <row r="3790" spans="1:24" x14ac:dyDescent="0.2">
      <c r="A3790" t="s">
        <v>717</v>
      </c>
      <c r="B3790" t="s">
        <v>258</v>
      </c>
      <c r="C3790">
        <v>2012</v>
      </c>
      <c r="D3790">
        <v>11756</v>
      </c>
      <c r="E3790">
        <v>5898</v>
      </c>
      <c r="F3790">
        <v>5858</v>
      </c>
      <c r="G3790" s="7">
        <v>717.11599999999999</v>
      </c>
      <c r="H3790" s="7">
        <v>658.33600000000001</v>
      </c>
      <c r="I3790" s="7">
        <v>1058.04</v>
      </c>
      <c r="J3790" s="7">
        <v>822.92</v>
      </c>
      <c r="K3790" s="7">
        <v>681.84799999999996</v>
      </c>
      <c r="L3790" s="7">
        <v>740.62800000000004</v>
      </c>
      <c r="M3790" s="7">
        <v>564.28800000000001</v>
      </c>
      <c r="N3790" s="7">
        <v>775.89599999999996</v>
      </c>
      <c r="O3790" s="7">
        <v>881.7</v>
      </c>
      <c r="P3790" s="7">
        <v>869.94399999999996</v>
      </c>
      <c r="Q3790" s="7">
        <v>916.96799999999996</v>
      </c>
      <c r="R3790" s="7">
        <v>799.40800000000002</v>
      </c>
      <c r="S3790" s="7">
        <v>646.58000000000004</v>
      </c>
      <c r="T3790" s="7">
        <v>717.11599999999999</v>
      </c>
      <c r="U3790" s="7">
        <v>258.63200000000001</v>
      </c>
      <c r="V3790" s="7">
        <v>340.92399999999998</v>
      </c>
      <c r="W3790" s="7">
        <v>176.34</v>
      </c>
      <c r="X3790" s="7">
        <v>105.804</v>
      </c>
    </row>
    <row r="3791" spans="1:24" x14ac:dyDescent="0.2">
      <c r="A3791" t="s">
        <v>717</v>
      </c>
      <c r="B3791" t="s">
        <v>258</v>
      </c>
      <c r="C3791">
        <v>2011</v>
      </c>
      <c r="D3791">
        <v>11758</v>
      </c>
      <c r="E3791">
        <v>5935</v>
      </c>
      <c r="F3791">
        <v>5823</v>
      </c>
      <c r="G3791" s="7">
        <v>717.23800000000006</v>
      </c>
      <c r="H3791" s="7">
        <v>693.72199999999998</v>
      </c>
      <c r="I3791" s="7">
        <v>999.43</v>
      </c>
      <c r="J3791" s="7">
        <v>917.12400000000002</v>
      </c>
      <c r="K3791" s="7">
        <v>646.69000000000005</v>
      </c>
      <c r="L3791" s="7">
        <v>670.20600000000002</v>
      </c>
      <c r="M3791" s="7">
        <v>599.65800000000002</v>
      </c>
      <c r="N3791" s="7">
        <v>776.02800000000002</v>
      </c>
      <c r="O3791" s="7">
        <v>905.36599999999999</v>
      </c>
      <c r="P3791" s="7">
        <v>940.64</v>
      </c>
      <c r="Q3791" s="7">
        <v>917.12400000000002</v>
      </c>
      <c r="R3791" s="7">
        <v>764.27</v>
      </c>
      <c r="S3791" s="7">
        <v>693.72199999999998</v>
      </c>
      <c r="T3791" s="7">
        <v>658.44799999999998</v>
      </c>
      <c r="U3791" s="7">
        <v>270.43400000000003</v>
      </c>
      <c r="V3791" s="7">
        <v>293.95</v>
      </c>
      <c r="W3791" s="7">
        <v>188.12799999999999</v>
      </c>
      <c r="X3791" s="7">
        <v>105.822</v>
      </c>
    </row>
    <row r="3792" spans="1:24" x14ac:dyDescent="0.2">
      <c r="A3792" t="s">
        <v>354</v>
      </c>
      <c r="B3792" t="s">
        <v>258</v>
      </c>
      <c r="C3792">
        <v>2009</v>
      </c>
      <c r="D3792">
        <v>182952</v>
      </c>
      <c r="E3792">
        <v>89583</v>
      </c>
      <c r="F3792">
        <v>93369</v>
      </c>
      <c r="G3792" s="7">
        <v>14270.255999999999</v>
      </c>
      <c r="H3792" s="7">
        <v>15550.92</v>
      </c>
      <c r="I3792" s="7">
        <v>16282.727999999999</v>
      </c>
      <c r="J3792" s="7">
        <v>14453.208000000001</v>
      </c>
      <c r="K3792" s="7">
        <v>9879.4079999999994</v>
      </c>
      <c r="L3792" s="7">
        <v>11343.023999999999</v>
      </c>
      <c r="M3792" s="7">
        <v>12989.592000000001</v>
      </c>
      <c r="N3792" s="7">
        <v>15550.92</v>
      </c>
      <c r="O3792" s="7">
        <v>16648.632000000001</v>
      </c>
      <c r="P3792" s="7">
        <v>14453.208000000001</v>
      </c>
      <c r="Q3792" s="7">
        <v>11525.976000000001</v>
      </c>
      <c r="R3792" s="7">
        <v>9147.6</v>
      </c>
      <c r="S3792" s="7">
        <v>7318.08</v>
      </c>
      <c r="T3792" s="7">
        <v>4756.7520000000004</v>
      </c>
      <c r="U3792" s="7">
        <v>3293.136</v>
      </c>
      <c r="V3792" s="7">
        <v>2561.328</v>
      </c>
      <c r="W3792" s="7">
        <v>1646.568</v>
      </c>
      <c r="X3792" s="7">
        <v>914.76</v>
      </c>
    </row>
    <row r="3793" spans="1:24" x14ac:dyDescent="0.2">
      <c r="A3793" t="s">
        <v>354</v>
      </c>
      <c r="B3793" t="s">
        <v>258</v>
      </c>
      <c r="C3793">
        <v>2010</v>
      </c>
      <c r="D3793">
        <v>193717</v>
      </c>
      <c r="E3793">
        <v>93311</v>
      </c>
      <c r="F3793">
        <v>100406</v>
      </c>
      <c r="G3793" s="7">
        <v>13947.624</v>
      </c>
      <c r="H3793" s="7">
        <v>16272.227999999999</v>
      </c>
      <c r="I3793" s="7">
        <v>16853.379000000001</v>
      </c>
      <c r="J3793" s="7">
        <v>15497.36</v>
      </c>
      <c r="K3793" s="7">
        <v>10267.001</v>
      </c>
      <c r="L3793" s="7">
        <v>11429.303</v>
      </c>
      <c r="M3793" s="7">
        <v>13560.19</v>
      </c>
      <c r="N3793" s="7">
        <v>16853.379000000001</v>
      </c>
      <c r="O3793" s="7">
        <v>17434.53</v>
      </c>
      <c r="P3793" s="7">
        <v>15884.794</v>
      </c>
      <c r="Q3793" s="7">
        <v>12591.605</v>
      </c>
      <c r="R3793" s="7">
        <v>10460.718000000001</v>
      </c>
      <c r="S3793" s="7">
        <v>7942.3969999999999</v>
      </c>
      <c r="T3793" s="7">
        <v>5617.7929999999997</v>
      </c>
      <c r="U3793" s="7">
        <v>3680.623</v>
      </c>
      <c r="V3793" s="7">
        <v>2905.7550000000001</v>
      </c>
      <c r="W3793" s="7">
        <v>1743.453</v>
      </c>
      <c r="X3793" s="7">
        <v>1162.3019999999999</v>
      </c>
    </row>
    <row r="3794" spans="1:24" x14ac:dyDescent="0.2">
      <c r="A3794" t="s">
        <v>354</v>
      </c>
      <c r="B3794" t="s">
        <v>258</v>
      </c>
      <c r="C3794">
        <v>2011</v>
      </c>
      <c r="D3794">
        <v>199115</v>
      </c>
      <c r="E3794">
        <v>95796</v>
      </c>
      <c r="F3794">
        <v>103319</v>
      </c>
      <c r="G3794" s="7">
        <v>13938.05</v>
      </c>
      <c r="H3794" s="7">
        <v>16526.544999999998</v>
      </c>
      <c r="I3794" s="7">
        <v>17323.005000000001</v>
      </c>
      <c r="J3794" s="7">
        <v>16128.315000000001</v>
      </c>
      <c r="K3794" s="7">
        <v>10353.98</v>
      </c>
      <c r="L3794" s="7">
        <v>11548.67</v>
      </c>
      <c r="M3794" s="7">
        <v>13539.82</v>
      </c>
      <c r="N3794" s="7">
        <v>16924.775000000001</v>
      </c>
      <c r="O3794" s="7">
        <v>17522.12</v>
      </c>
      <c r="P3794" s="7">
        <v>16526.544999999998</v>
      </c>
      <c r="Q3794" s="7">
        <v>13340.705</v>
      </c>
      <c r="R3794" s="7">
        <v>11150.44</v>
      </c>
      <c r="S3794" s="7">
        <v>8362.83</v>
      </c>
      <c r="T3794" s="7">
        <v>6172.5649999999996</v>
      </c>
      <c r="U3794" s="7">
        <v>3982.3</v>
      </c>
      <c r="V3794" s="7">
        <v>2986.7249999999999</v>
      </c>
      <c r="W3794" s="7">
        <v>1792.0350000000001</v>
      </c>
      <c r="X3794" s="7">
        <v>1194.69</v>
      </c>
    </row>
    <row r="3795" spans="1:24" x14ac:dyDescent="0.2">
      <c r="A3795" t="s">
        <v>354</v>
      </c>
      <c r="B3795" t="s">
        <v>258</v>
      </c>
      <c r="C3795">
        <v>2012</v>
      </c>
      <c r="D3795">
        <v>203185</v>
      </c>
      <c r="E3795">
        <v>97585</v>
      </c>
      <c r="F3795">
        <v>105600</v>
      </c>
      <c r="G3795" s="7">
        <v>13613.395</v>
      </c>
      <c r="H3795" s="7">
        <v>16457.985000000001</v>
      </c>
      <c r="I3795" s="7">
        <v>17677.095000000001</v>
      </c>
      <c r="J3795" s="7">
        <v>16864.355</v>
      </c>
      <c r="K3795" s="7">
        <v>11175.174999999999</v>
      </c>
      <c r="L3795" s="7">
        <v>11378.36</v>
      </c>
      <c r="M3795" s="7">
        <v>13207.025</v>
      </c>
      <c r="N3795" s="7">
        <v>16457.985000000001</v>
      </c>
      <c r="O3795" s="7">
        <v>18083.465</v>
      </c>
      <c r="P3795" s="7">
        <v>16864.355</v>
      </c>
      <c r="Q3795" s="7">
        <v>14019.764999999999</v>
      </c>
      <c r="R3795" s="7">
        <v>11784.73</v>
      </c>
      <c r="S3795" s="7">
        <v>8533.77</v>
      </c>
      <c r="T3795" s="7">
        <v>6501.92</v>
      </c>
      <c r="U3795" s="7">
        <v>4266.8850000000002</v>
      </c>
      <c r="V3795" s="7">
        <v>3250.96</v>
      </c>
      <c r="W3795" s="7">
        <v>1828.665</v>
      </c>
      <c r="X3795" s="7">
        <v>1422.2950000000001</v>
      </c>
    </row>
    <row r="3796" spans="1:24" x14ac:dyDescent="0.2">
      <c r="A3796" t="s">
        <v>354</v>
      </c>
      <c r="B3796" t="s">
        <v>258</v>
      </c>
      <c r="C3796">
        <v>2013</v>
      </c>
      <c r="D3796">
        <v>206349</v>
      </c>
      <c r="E3796">
        <v>98967</v>
      </c>
      <c r="F3796">
        <v>107382</v>
      </c>
      <c r="G3796" s="7">
        <v>13412.684999999999</v>
      </c>
      <c r="H3796" s="7">
        <v>16301.571</v>
      </c>
      <c r="I3796" s="7">
        <v>18158.712</v>
      </c>
      <c r="J3796" s="7">
        <v>17333.315999999999</v>
      </c>
      <c r="K3796" s="7">
        <v>11968.242</v>
      </c>
      <c r="L3796" s="7">
        <v>11349.195</v>
      </c>
      <c r="M3796" s="7">
        <v>12999.986999999999</v>
      </c>
      <c r="N3796" s="7">
        <v>16095.222</v>
      </c>
      <c r="O3796" s="7">
        <v>17539.665000000001</v>
      </c>
      <c r="P3796" s="7">
        <v>17126.967000000001</v>
      </c>
      <c r="Q3796" s="7">
        <v>14444.43</v>
      </c>
      <c r="R3796" s="7">
        <v>11761.893</v>
      </c>
      <c r="S3796" s="7">
        <v>9285.7049999999999</v>
      </c>
      <c r="T3796" s="7">
        <v>7222.2150000000001</v>
      </c>
      <c r="U3796" s="7">
        <v>4539.6779999999999</v>
      </c>
      <c r="V3796" s="7">
        <v>3301.5839999999998</v>
      </c>
      <c r="W3796" s="7">
        <v>1650.7919999999999</v>
      </c>
      <c r="X3796" s="7">
        <v>1857.1410000000001</v>
      </c>
    </row>
    <row r="3797" spans="1:24" x14ac:dyDescent="0.2">
      <c r="A3797" t="s">
        <v>354</v>
      </c>
      <c r="B3797" t="s">
        <v>258</v>
      </c>
      <c r="C3797">
        <v>2014</v>
      </c>
      <c r="D3797">
        <v>209069</v>
      </c>
      <c r="E3797">
        <v>100271</v>
      </c>
      <c r="F3797">
        <v>108798</v>
      </c>
      <c r="G3797" s="7">
        <v>13171.347</v>
      </c>
      <c r="H3797" s="7">
        <v>16098.313</v>
      </c>
      <c r="I3797" s="7">
        <v>18189.003000000001</v>
      </c>
      <c r="J3797" s="7">
        <v>17561.795999999998</v>
      </c>
      <c r="K3797" s="7">
        <v>12544.14</v>
      </c>
      <c r="L3797" s="7">
        <v>11498.795</v>
      </c>
      <c r="M3797" s="7">
        <v>12962.278</v>
      </c>
      <c r="N3797" s="7">
        <v>15471.106</v>
      </c>
      <c r="O3797" s="7">
        <v>17561.795999999998</v>
      </c>
      <c r="P3797" s="7">
        <v>17352.726999999999</v>
      </c>
      <c r="Q3797" s="7">
        <v>14843.898999999999</v>
      </c>
      <c r="R3797" s="7">
        <v>12335.071</v>
      </c>
      <c r="S3797" s="7">
        <v>9617.1740000000009</v>
      </c>
      <c r="T3797" s="7">
        <v>7944.6220000000003</v>
      </c>
      <c r="U3797" s="7">
        <v>4599.518</v>
      </c>
      <c r="V3797" s="7">
        <v>3345.1039999999998</v>
      </c>
      <c r="W3797" s="7">
        <v>1881.6210000000001</v>
      </c>
      <c r="X3797" s="7">
        <v>1881.6210000000001</v>
      </c>
    </row>
    <row r="3798" spans="1:24" x14ac:dyDescent="0.2">
      <c r="A3798" t="s">
        <v>354</v>
      </c>
      <c r="B3798" t="s">
        <v>258</v>
      </c>
      <c r="C3798">
        <v>2015</v>
      </c>
      <c r="D3798">
        <v>211512</v>
      </c>
      <c r="E3798">
        <v>101340</v>
      </c>
      <c r="F3798">
        <v>110172</v>
      </c>
      <c r="G3798" s="7">
        <v>12690.72</v>
      </c>
      <c r="H3798" s="7">
        <v>16286.424000000001</v>
      </c>
      <c r="I3798" s="7">
        <v>17555.495999999999</v>
      </c>
      <c r="J3798" s="7">
        <v>17978.52</v>
      </c>
      <c r="K3798" s="7">
        <v>12902.232</v>
      </c>
      <c r="L3798" s="7">
        <v>11844.672</v>
      </c>
      <c r="M3798" s="7">
        <v>12690.72</v>
      </c>
      <c r="N3798" s="7">
        <v>15017.352000000001</v>
      </c>
      <c r="O3798" s="7">
        <v>17767.008000000002</v>
      </c>
      <c r="P3798" s="7">
        <v>17343.984</v>
      </c>
      <c r="Q3798" s="7">
        <v>15651.888000000001</v>
      </c>
      <c r="R3798" s="7">
        <v>12902.232</v>
      </c>
      <c r="S3798" s="7">
        <v>9941.0640000000003</v>
      </c>
      <c r="T3798" s="7">
        <v>8248.9680000000008</v>
      </c>
      <c r="U3798" s="7">
        <v>5076.2879999999996</v>
      </c>
      <c r="V3798" s="7">
        <v>3384.192</v>
      </c>
      <c r="W3798" s="7">
        <v>2115.12</v>
      </c>
      <c r="X3798" s="7">
        <v>1903.6079999999999</v>
      </c>
    </row>
    <row r="3799" spans="1:24" x14ac:dyDescent="0.2">
      <c r="A3799" t="s">
        <v>354</v>
      </c>
      <c r="B3799" t="s">
        <v>258</v>
      </c>
      <c r="C3799">
        <v>2016</v>
      </c>
      <c r="D3799">
        <v>214171</v>
      </c>
      <c r="E3799">
        <v>102486</v>
      </c>
      <c r="F3799">
        <v>111685</v>
      </c>
      <c r="G3799" s="7">
        <v>12850.26</v>
      </c>
      <c r="H3799" s="7">
        <v>16062.825000000001</v>
      </c>
      <c r="I3799" s="7">
        <v>17776.192999999999</v>
      </c>
      <c r="J3799" s="7">
        <v>17990.364000000001</v>
      </c>
      <c r="K3799" s="7">
        <v>13492.772999999999</v>
      </c>
      <c r="L3799" s="7">
        <v>11993.575999999999</v>
      </c>
      <c r="M3799" s="7">
        <v>12636.089</v>
      </c>
      <c r="N3799" s="7">
        <v>14563.628000000001</v>
      </c>
      <c r="O3799" s="7">
        <v>17562.022000000001</v>
      </c>
      <c r="P3799" s="7">
        <v>17347.850999999999</v>
      </c>
      <c r="Q3799" s="7">
        <v>16276.995999999999</v>
      </c>
      <c r="R3799" s="7">
        <v>13064.431</v>
      </c>
      <c r="S3799" s="7">
        <v>10708.55</v>
      </c>
      <c r="T3799" s="7">
        <v>8781.0110000000004</v>
      </c>
      <c r="U3799" s="7">
        <v>5568.4459999999999</v>
      </c>
      <c r="V3799" s="7">
        <v>3640.9070000000002</v>
      </c>
      <c r="W3799" s="7">
        <v>2141.71</v>
      </c>
      <c r="X3799" s="7">
        <v>2141.71</v>
      </c>
    </row>
    <row r="3800" spans="1:24" x14ac:dyDescent="0.2">
      <c r="A3800" t="s">
        <v>354</v>
      </c>
      <c r="B3800" t="s">
        <v>258</v>
      </c>
      <c r="C3800">
        <v>2017</v>
      </c>
      <c r="D3800">
        <v>217506</v>
      </c>
      <c r="E3800">
        <v>104175</v>
      </c>
      <c r="F3800">
        <v>113331</v>
      </c>
      <c r="G3800" s="7">
        <v>12725</v>
      </c>
      <c r="H3800" s="7">
        <v>16135</v>
      </c>
      <c r="I3800" s="7">
        <v>17527</v>
      </c>
      <c r="J3800" s="7">
        <v>18267</v>
      </c>
      <c r="K3800" s="7">
        <v>14012</v>
      </c>
      <c r="L3800" s="7">
        <v>12495</v>
      </c>
      <c r="M3800" s="7">
        <v>12813</v>
      </c>
      <c r="N3800" s="7">
        <v>14849</v>
      </c>
      <c r="O3800" s="7">
        <v>16825</v>
      </c>
      <c r="P3800" s="7">
        <v>17385</v>
      </c>
      <c r="Q3800" s="7">
        <v>16577</v>
      </c>
      <c r="R3800" s="7">
        <v>13769</v>
      </c>
      <c r="S3800" s="7">
        <v>11025</v>
      </c>
      <c r="T3800" s="7">
        <v>9101</v>
      </c>
      <c r="U3800" s="7">
        <v>5901</v>
      </c>
      <c r="V3800" s="7">
        <v>3654</v>
      </c>
      <c r="W3800" s="7">
        <v>2478</v>
      </c>
      <c r="X3800" s="7">
        <v>1968</v>
      </c>
    </row>
    <row r="3801" spans="1:24" x14ac:dyDescent="0.2">
      <c r="A3801" t="s">
        <v>355</v>
      </c>
      <c r="B3801" t="s">
        <v>258</v>
      </c>
      <c r="C3801">
        <v>2009</v>
      </c>
      <c r="D3801">
        <v>130910</v>
      </c>
      <c r="E3801">
        <v>63446</v>
      </c>
      <c r="F3801">
        <v>67464</v>
      </c>
      <c r="G3801" s="7">
        <v>9818.25</v>
      </c>
      <c r="H3801" s="7">
        <v>9687.34</v>
      </c>
      <c r="I3801" s="7">
        <v>9949.16</v>
      </c>
      <c r="J3801" s="7">
        <v>10210.98</v>
      </c>
      <c r="K3801" s="7">
        <v>9818.25</v>
      </c>
      <c r="L3801" s="7">
        <v>9425.52</v>
      </c>
      <c r="M3801" s="7">
        <v>8116.42</v>
      </c>
      <c r="N3801" s="7">
        <v>8770.9699999999993</v>
      </c>
      <c r="O3801" s="7">
        <v>9949.16</v>
      </c>
      <c r="P3801" s="7">
        <v>10341.89</v>
      </c>
      <c r="Q3801" s="7">
        <v>8640.06</v>
      </c>
      <c r="R3801" s="7">
        <v>7200.05</v>
      </c>
      <c r="S3801" s="7">
        <v>5367.31</v>
      </c>
      <c r="T3801" s="7">
        <v>4320.03</v>
      </c>
      <c r="U3801" s="7">
        <v>3665.48</v>
      </c>
      <c r="V3801" s="7">
        <v>2749.11</v>
      </c>
      <c r="W3801" s="7">
        <v>1832.74</v>
      </c>
      <c r="X3801" s="7">
        <v>1309.0999999999999</v>
      </c>
    </row>
    <row r="3802" spans="1:24" x14ac:dyDescent="0.2">
      <c r="A3802" t="s">
        <v>355</v>
      </c>
      <c r="B3802" t="s">
        <v>258</v>
      </c>
      <c r="C3802">
        <v>2010</v>
      </c>
      <c r="D3802">
        <v>134880</v>
      </c>
      <c r="E3802">
        <v>65744</v>
      </c>
      <c r="F3802">
        <v>69136</v>
      </c>
      <c r="G3802" s="7">
        <v>9846.24</v>
      </c>
      <c r="H3802" s="7">
        <v>9711.36</v>
      </c>
      <c r="I3802" s="7">
        <v>10250.879999999999</v>
      </c>
      <c r="J3802" s="7">
        <v>10385.76</v>
      </c>
      <c r="K3802" s="7">
        <v>9441.6</v>
      </c>
      <c r="L3802" s="7">
        <v>9846.24</v>
      </c>
      <c r="M3802" s="7">
        <v>8902.08</v>
      </c>
      <c r="N3802" s="7">
        <v>9441.6</v>
      </c>
      <c r="O3802" s="7">
        <v>9711.36</v>
      </c>
      <c r="P3802" s="7">
        <v>10925.28</v>
      </c>
      <c r="Q3802" s="7">
        <v>9171.84</v>
      </c>
      <c r="R3802" s="7">
        <v>7553.28</v>
      </c>
      <c r="S3802" s="7">
        <v>5799.84</v>
      </c>
      <c r="T3802" s="7">
        <v>4451.04</v>
      </c>
      <c r="U3802" s="7">
        <v>3776.64</v>
      </c>
      <c r="V3802" s="7">
        <v>2697.6</v>
      </c>
      <c r="W3802" s="7">
        <v>1618.56</v>
      </c>
      <c r="X3802" s="7">
        <v>1213.92</v>
      </c>
    </row>
    <row r="3803" spans="1:24" x14ac:dyDescent="0.2">
      <c r="A3803" t="s">
        <v>355</v>
      </c>
      <c r="B3803" t="s">
        <v>258</v>
      </c>
      <c r="C3803">
        <v>2011</v>
      </c>
      <c r="D3803">
        <v>137887</v>
      </c>
      <c r="E3803">
        <v>67219</v>
      </c>
      <c r="F3803">
        <v>70668</v>
      </c>
      <c r="G3803" s="7">
        <v>10065.751</v>
      </c>
      <c r="H3803" s="7">
        <v>9789.9770000000008</v>
      </c>
      <c r="I3803" s="7">
        <v>10617.299000000001</v>
      </c>
      <c r="J3803" s="7">
        <v>10479.412</v>
      </c>
      <c r="K3803" s="7">
        <v>9514.2029999999995</v>
      </c>
      <c r="L3803" s="7">
        <v>10203.638000000001</v>
      </c>
      <c r="M3803" s="7">
        <v>9238.4290000000001</v>
      </c>
      <c r="N3803" s="7">
        <v>9376.3160000000007</v>
      </c>
      <c r="O3803" s="7">
        <v>9652.09</v>
      </c>
      <c r="P3803" s="7">
        <v>11168.847</v>
      </c>
      <c r="Q3803" s="7">
        <v>9652.09</v>
      </c>
      <c r="R3803" s="7">
        <v>7859.5590000000002</v>
      </c>
      <c r="S3803" s="7">
        <v>6204.915</v>
      </c>
      <c r="T3803" s="7">
        <v>4688.1580000000004</v>
      </c>
      <c r="U3803" s="7">
        <v>3722.9490000000001</v>
      </c>
      <c r="V3803" s="7">
        <v>2757.74</v>
      </c>
      <c r="W3803" s="7">
        <v>1516.7570000000001</v>
      </c>
      <c r="X3803" s="7">
        <v>1516.7570000000001</v>
      </c>
    </row>
    <row r="3804" spans="1:24" x14ac:dyDescent="0.2">
      <c r="A3804" t="s">
        <v>355</v>
      </c>
      <c r="B3804" t="s">
        <v>258</v>
      </c>
      <c r="C3804">
        <v>2012</v>
      </c>
      <c r="D3804">
        <v>140699</v>
      </c>
      <c r="E3804">
        <v>68588</v>
      </c>
      <c r="F3804">
        <v>72111</v>
      </c>
      <c r="G3804" s="7">
        <v>10130.328</v>
      </c>
      <c r="H3804" s="7">
        <v>9989.6290000000008</v>
      </c>
      <c r="I3804" s="7">
        <v>10693.124</v>
      </c>
      <c r="J3804" s="7">
        <v>10411.726000000001</v>
      </c>
      <c r="K3804" s="7">
        <v>9848.93</v>
      </c>
      <c r="L3804" s="7">
        <v>10552.424999999999</v>
      </c>
      <c r="M3804" s="7">
        <v>9567.5319999999992</v>
      </c>
      <c r="N3804" s="7">
        <v>9286.134</v>
      </c>
      <c r="O3804" s="7">
        <v>9708.2309999999998</v>
      </c>
      <c r="P3804" s="7">
        <v>11115.221</v>
      </c>
      <c r="Q3804" s="7">
        <v>9848.93</v>
      </c>
      <c r="R3804" s="7">
        <v>8441.94</v>
      </c>
      <c r="S3804" s="7">
        <v>6331.4549999999999</v>
      </c>
      <c r="T3804" s="7">
        <v>4783.7659999999996</v>
      </c>
      <c r="U3804" s="7">
        <v>3798.873</v>
      </c>
      <c r="V3804" s="7">
        <v>2813.98</v>
      </c>
      <c r="W3804" s="7">
        <v>1688.3879999999999</v>
      </c>
      <c r="X3804" s="7">
        <v>1547.6890000000001</v>
      </c>
    </row>
    <row r="3805" spans="1:24" x14ac:dyDescent="0.2">
      <c r="A3805" t="s">
        <v>355</v>
      </c>
      <c r="B3805" t="s">
        <v>258</v>
      </c>
      <c r="C3805">
        <v>2013</v>
      </c>
      <c r="D3805">
        <v>143205</v>
      </c>
      <c r="E3805">
        <v>69735</v>
      </c>
      <c r="F3805">
        <v>73470</v>
      </c>
      <c r="G3805" s="7">
        <v>10310.76</v>
      </c>
      <c r="H3805" s="7">
        <v>10310.76</v>
      </c>
      <c r="I3805" s="7">
        <v>10740.375</v>
      </c>
      <c r="J3805" s="7">
        <v>10310.76</v>
      </c>
      <c r="K3805" s="7">
        <v>10310.76</v>
      </c>
      <c r="L3805" s="7">
        <v>10740.375</v>
      </c>
      <c r="M3805" s="7">
        <v>9881.1450000000004</v>
      </c>
      <c r="N3805" s="7">
        <v>9308.3250000000007</v>
      </c>
      <c r="O3805" s="7">
        <v>9737.94</v>
      </c>
      <c r="P3805" s="7">
        <v>10883.58</v>
      </c>
      <c r="Q3805" s="7">
        <v>10310.76</v>
      </c>
      <c r="R3805" s="7">
        <v>8735.5049999999992</v>
      </c>
      <c r="S3805" s="7">
        <v>6444.2250000000004</v>
      </c>
      <c r="T3805" s="7">
        <v>5012.1750000000002</v>
      </c>
      <c r="U3805" s="7">
        <v>3866.5349999999999</v>
      </c>
      <c r="V3805" s="7">
        <v>2864.1</v>
      </c>
      <c r="W3805" s="7">
        <v>2004.87</v>
      </c>
      <c r="X3805" s="7">
        <v>1575.2550000000001</v>
      </c>
    </row>
    <row r="3806" spans="1:24" x14ac:dyDescent="0.2">
      <c r="A3806" t="s">
        <v>355</v>
      </c>
      <c r="B3806" t="s">
        <v>258</v>
      </c>
      <c r="C3806">
        <v>2014</v>
      </c>
      <c r="D3806">
        <v>145622</v>
      </c>
      <c r="E3806">
        <v>70889</v>
      </c>
      <c r="F3806">
        <v>74733</v>
      </c>
      <c r="G3806" s="7">
        <v>10339.162</v>
      </c>
      <c r="H3806" s="7">
        <v>10193.540000000001</v>
      </c>
      <c r="I3806" s="7">
        <v>11212.894</v>
      </c>
      <c r="J3806" s="7">
        <v>10193.540000000001</v>
      </c>
      <c r="K3806" s="7">
        <v>10630.406000000001</v>
      </c>
      <c r="L3806" s="7">
        <v>10921.65</v>
      </c>
      <c r="M3806" s="7">
        <v>10193.540000000001</v>
      </c>
      <c r="N3806" s="7">
        <v>9319.8080000000009</v>
      </c>
      <c r="O3806" s="7">
        <v>9902.2960000000003</v>
      </c>
      <c r="P3806" s="7">
        <v>10484.784</v>
      </c>
      <c r="Q3806" s="7">
        <v>10630.406000000001</v>
      </c>
      <c r="R3806" s="7">
        <v>9028.5640000000003</v>
      </c>
      <c r="S3806" s="7">
        <v>6844.2340000000004</v>
      </c>
      <c r="T3806" s="7">
        <v>5533.6360000000004</v>
      </c>
      <c r="U3806" s="7">
        <v>3640.55</v>
      </c>
      <c r="V3806" s="7">
        <v>3203.6840000000002</v>
      </c>
      <c r="W3806" s="7">
        <v>1747.4639999999999</v>
      </c>
      <c r="X3806" s="7">
        <v>1747.4639999999999</v>
      </c>
    </row>
    <row r="3807" spans="1:24" x14ac:dyDescent="0.2">
      <c r="A3807" t="s">
        <v>355</v>
      </c>
      <c r="B3807" t="s">
        <v>258</v>
      </c>
      <c r="C3807">
        <v>2015</v>
      </c>
      <c r="D3807">
        <v>147570</v>
      </c>
      <c r="E3807">
        <v>71562</v>
      </c>
      <c r="F3807">
        <v>76008</v>
      </c>
      <c r="G3807" s="7">
        <v>10329.9</v>
      </c>
      <c r="H3807" s="7">
        <v>10477.469999999999</v>
      </c>
      <c r="I3807" s="7">
        <v>11362.89</v>
      </c>
      <c r="J3807" s="7">
        <v>9887.19</v>
      </c>
      <c r="K3807" s="7">
        <v>10625.04</v>
      </c>
      <c r="L3807" s="7">
        <v>10920.18</v>
      </c>
      <c r="M3807" s="7">
        <v>10625.04</v>
      </c>
      <c r="N3807" s="7">
        <v>9001.77</v>
      </c>
      <c r="O3807" s="7">
        <v>10329.9</v>
      </c>
      <c r="P3807" s="7">
        <v>10182.33</v>
      </c>
      <c r="Q3807" s="7">
        <v>10772.61</v>
      </c>
      <c r="R3807" s="7">
        <v>9149.34</v>
      </c>
      <c r="S3807" s="7">
        <v>7083.36</v>
      </c>
      <c r="T3807" s="7">
        <v>5607.66</v>
      </c>
      <c r="U3807" s="7">
        <v>3984.39</v>
      </c>
      <c r="V3807" s="7">
        <v>3246.54</v>
      </c>
      <c r="W3807" s="7">
        <v>1918.41</v>
      </c>
      <c r="X3807" s="7">
        <v>1918.41</v>
      </c>
    </row>
    <row r="3808" spans="1:24" x14ac:dyDescent="0.2">
      <c r="A3808" t="s">
        <v>355</v>
      </c>
      <c r="B3808" t="s">
        <v>258</v>
      </c>
      <c r="C3808">
        <v>2016</v>
      </c>
      <c r="D3808">
        <v>149137</v>
      </c>
      <c r="E3808">
        <v>72545</v>
      </c>
      <c r="F3808">
        <v>76592</v>
      </c>
      <c r="G3808" s="7">
        <v>10290.453</v>
      </c>
      <c r="H3808" s="7">
        <v>10887.001</v>
      </c>
      <c r="I3808" s="7">
        <v>10887.001</v>
      </c>
      <c r="J3808" s="7">
        <v>9992.1790000000001</v>
      </c>
      <c r="K3808" s="7">
        <v>10588.727000000001</v>
      </c>
      <c r="L3808" s="7">
        <v>11036.138000000001</v>
      </c>
      <c r="M3808" s="7">
        <v>10887.001</v>
      </c>
      <c r="N3808" s="7">
        <v>9693.9050000000007</v>
      </c>
      <c r="O3808" s="7">
        <v>9693.9050000000007</v>
      </c>
      <c r="P3808" s="7">
        <v>9992.1790000000001</v>
      </c>
      <c r="Q3808" s="7">
        <v>10887.001</v>
      </c>
      <c r="R3808" s="7">
        <v>9246.4940000000006</v>
      </c>
      <c r="S3808" s="7">
        <v>7456.85</v>
      </c>
      <c r="T3808" s="7">
        <v>5965.48</v>
      </c>
      <c r="U3808" s="7">
        <v>4175.8360000000002</v>
      </c>
      <c r="V3808" s="7">
        <v>3281.0140000000001</v>
      </c>
      <c r="W3808" s="7">
        <v>2237.0549999999998</v>
      </c>
      <c r="X3808" s="7">
        <v>1938.7809999999999</v>
      </c>
    </row>
    <row r="3809" spans="1:24" x14ac:dyDescent="0.2">
      <c r="A3809" t="s">
        <v>355</v>
      </c>
      <c r="B3809" t="s">
        <v>258</v>
      </c>
      <c r="C3809">
        <v>2017</v>
      </c>
      <c r="D3809">
        <v>150341</v>
      </c>
      <c r="E3809">
        <v>73081</v>
      </c>
      <c r="F3809">
        <v>77260</v>
      </c>
      <c r="G3809" s="7">
        <v>10276</v>
      </c>
      <c r="H3809" s="7">
        <v>10976</v>
      </c>
      <c r="I3809" s="7">
        <v>11131</v>
      </c>
      <c r="J3809" s="7">
        <v>10060</v>
      </c>
      <c r="K3809" s="7">
        <v>10309</v>
      </c>
      <c r="L3809" s="7">
        <v>11212</v>
      </c>
      <c r="M3809" s="7">
        <v>11018</v>
      </c>
      <c r="N3809" s="7">
        <v>10498</v>
      </c>
      <c r="O3809" s="7">
        <v>9137</v>
      </c>
      <c r="P3809" s="7">
        <v>9687</v>
      </c>
      <c r="Q3809" s="7">
        <v>10873</v>
      </c>
      <c r="R3809" s="7">
        <v>9642</v>
      </c>
      <c r="S3809" s="7">
        <v>7703</v>
      </c>
      <c r="T3809" s="7">
        <v>6146</v>
      </c>
      <c r="U3809" s="7">
        <v>4270</v>
      </c>
      <c r="V3809" s="7">
        <v>3517</v>
      </c>
      <c r="W3809" s="7">
        <v>2126</v>
      </c>
      <c r="X3809" s="7">
        <v>1760</v>
      </c>
    </row>
    <row r="3810" spans="1:24" x14ac:dyDescent="0.2">
      <c r="A3810" t="s">
        <v>718</v>
      </c>
      <c r="B3810" t="s">
        <v>258</v>
      </c>
      <c r="C3810">
        <v>2015</v>
      </c>
      <c r="D3810">
        <v>9408</v>
      </c>
      <c r="E3810">
        <v>4798</v>
      </c>
      <c r="F3810">
        <v>4610</v>
      </c>
      <c r="G3810" s="7">
        <v>555.072</v>
      </c>
      <c r="H3810" s="7">
        <v>526.84799999999996</v>
      </c>
      <c r="I3810" s="7">
        <v>724.41600000000005</v>
      </c>
      <c r="J3810" s="7">
        <v>602.11199999999997</v>
      </c>
      <c r="K3810" s="7">
        <v>545.66399999999999</v>
      </c>
      <c r="L3810" s="7">
        <v>526.84799999999996</v>
      </c>
      <c r="M3810" s="7">
        <v>630.33600000000001</v>
      </c>
      <c r="N3810" s="7">
        <v>686.78399999999999</v>
      </c>
      <c r="O3810" s="7">
        <v>696.19200000000001</v>
      </c>
      <c r="P3810" s="7">
        <v>555.072</v>
      </c>
      <c r="Q3810" s="7">
        <v>620.928</v>
      </c>
      <c r="R3810" s="7">
        <v>677.37599999999998</v>
      </c>
      <c r="S3810" s="7">
        <v>517.44000000000005</v>
      </c>
      <c r="T3810" s="7">
        <v>442.17599999999999</v>
      </c>
      <c r="U3810" s="7">
        <v>451.584</v>
      </c>
      <c r="V3810" s="7">
        <v>263.42399999999998</v>
      </c>
      <c r="W3810" s="7">
        <v>216.38399999999999</v>
      </c>
      <c r="X3810" s="7">
        <v>150.52799999999999</v>
      </c>
    </row>
    <row r="3811" spans="1:24" x14ac:dyDescent="0.2">
      <c r="A3811" t="s">
        <v>718</v>
      </c>
      <c r="B3811" t="s">
        <v>258</v>
      </c>
      <c r="C3811">
        <v>2014</v>
      </c>
      <c r="D3811">
        <v>9482</v>
      </c>
      <c r="E3811">
        <v>4893</v>
      </c>
      <c r="F3811">
        <v>4589</v>
      </c>
      <c r="G3811" s="7">
        <v>568.91999999999996</v>
      </c>
      <c r="H3811" s="7">
        <v>530.99199999999996</v>
      </c>
      <c r="I3811" s="7">
        <v>711.15</v>
      </c>
      <c r="J3811" s="7">
        <v>663.74</v>
      </c>
      <c r="K3811" s="7">
        <v>483.58199999999999</v>
      </c>
      <c r="L3811" s="7">
        <v>673.22199999999998</v>
      </c>
      <c r="M3811" s="7">
        <v>597.36599999999999</v>
      </c>
      <c r="N3811" s="7">
        <v>635.29399999999998</v>
      </c>
      <c r="O3811" s="7">
        <v>758.56</v>
      </c>
      <c r="P3811" s="7">
        <v>578.40200000000004</v>
      </c>
      <c r="Q3811" s="7">
        <v>587.88400000000001</v>
      </c>
      <c r="R3811" s="7">
        <v>625.81200000000001</v>
      </c>
      <c r="S3811" s="7">
        <v>635.29399999999998</v>
      </c>
      <c r="T3811" s="7">
        <v>445.654</v>
      </c>
      <c r="U3811" s="7">
        <v>417.20800000000003</v>
      </c>
      <c r="V3811" s="7">
        <v>265.49599999999998</v>
      </c>
      <c r="W3811" s="7">
        <v>170.67599999999999</v>
      </c>
      <c r="X3811" s="7">
        <v>142.22999999999999</v>
      </c>
    </row>
    <row r="3812" spans="1:24" x14ac:dyDescent="0.2">
      <c r="A3812" t="s">
        <v>718</v>
      </c>
      <c r="B3812" t="s">
        <v>258</v>
      </c>
      <c r="C3812">
        <v>2011</v>
      </c>
      <c r="D3812">
        <v>9625</v>
      </c>
      <c r="E3812">
        <v>4837</v>
      </c>
      <c r="F3812">
        <v>4788</v>
      </c>
      <c r="G3812" s="7">
        <v>635.25</v>
      </c>
      <c r="H3812" s="7">
        <v>664.125</v>
      </c>
      <c r="I3812" s="7">
        <v>673.75</v>
      </c>
      <c r="J3812" s="7">
        <v>779.625</v>
      </c>
      <c r="K3812" s="7">
        <v>596.75</v>
      </c>
      <c r="L3812" s="7">
        <v>481.25</v>
      </c>
      <c r="M3812" s="7">
        <v>644.875</v>
      </c>
      <c r="N3812" s="7">
        <v>577.5</v>
      </c>
      <c r="O3812" s="7">
        <v>654.5</v>
      </c>
      <c r="P3812" s="7">
        <v>606.375</v>
      </c>
      <c r="Q3812" s="7">
        <v>702.625</v>
      </c>
      <c r="R3812" s="7">
        <v>500.5</v>
      </c>
      <c r="S3812" s="7">
        <v>693</v>
      </c>
      <c r="T3812" s="7">
        <v>442.75</v>
      </c>
      <c r="U3812" s="7">
        <v>394.625</v>
      </c>
      <c r="V3812" s="7">
        <v>259.875</v>
      </c>
      <c r="W3812" s="7">
        <v>182.875</v>
      </c>
      <c r="X3812" s="7">
        <v>144.375</v>
      </c>
    </row>
    <row r="3813" spans="1:24" x14ac:dyDescent="0.2">
      <c r="A3813" t="s">
        <v>718</v>
      </c>
      <c r="B3813" t="s">
        <v>258</v>
      </c>
      <c r="C3813">
        <v>2010</v>
      </c>
      <c r="D3813">
        <v>9642</v>
      </c>
      <c r="E3813">
        <v>4910</v>
      </c>
      <c r="F3813">
        <v>4732</v>
      </c>
      <c r="G3813" s="7">
        <v>607.44600000000003</v>
      </c>
      <c r="H3813" s="7">
        <v>694.22400000000005</v>
      </c>
      <c r="I3813" s="7">
        <v>636.37199999999996</v>
      </c>
      <c r="J3813" s="7">
        <v>761.71799999999996</v>
      </c>
      <c r="K3813" s="7">
        <v>559.23599999999999</v>
      </c>
      <c r="L3813" s="7">
        <v>501.38400000000001</v>
      </c>
      <c r="M3813" s="7">
        <v>530.30999999999995</v>
      </c>
      <c r="N3813" s="7">
        <v>761.71799999999996</v>
      </c>
      <c r="O3813" s="7">
        <v>626.73</v>
      </c>
      <c r="P3813" s="7">
        <v>626.73</v>
      </c>
      <c r="Q3813" s="7">
        <v>732.79200000000003</v>
      </c>
      <c r="R3813" s="7">
        <v>491.74200000000002</v>
      </c>
      <c r="S3813" s="7">
        <v>636.37199999999996</v>
      </c>
      <c r="T3813" s="7">
        <v>376.03800000000001</v>
      </c>
      <c r="U3813" s="7">
        <v>433.89</v>
      </c>
      <c r="V3813" s="7">
        <v>414.60599999999999</v>
      </c>
      <c r="W3813" s="7">
        <v>134.988</v>
      </c>
      <c r="X3813" s="7">
        <v>106.062</v>
      </c>
    </row>
    <row r="3814" spans="1:24" x14ac:dyDescent="0.2">
      <c r="A3814" t="s">
        <v>718</v>
      </c>
      <c r="B3814" t="s">
        <v>258</v>
      </c>
      <c r="C3814">
        <v>2012</v>
      </c>
      <c r="D3814">
        <v>9646</v>
      </c>
      <c r="E3814">
        <v>4899</v>
      </c>
      <c r="F3814">
        <v>4747</v>
      </c>
      <c r="G3814" s="7">
        <v>598.05200000000002</v>
      </c>
      <c r="H3814" s="7">
        <v>559.46799999999996</v>
      </c>
      <c r="I3814" s="7">
        <v>790.97199999999998</v>
      </c>
      <c r="J3814" s="7">
        <v>636.63599999999997</v>
      </c>
      <c r="K3814" s="7">
        <v>578.76</v>
      </c>
      <c r="L3814" s="7">
        <v>598.05200000000002</v>
      </c>
      <c r="M3814" s="7">
        <v>694.51199999999994</v>
      </c>
      <c r="N3814" s="7">
        <v>646.28200000000004</v>
      </c>
      <c r="O3814" s="7">
        <v>607.69799999999998</v>
      </c>
      <c r="P3814" s="7">
        <v>617.34400000000005</v>
      </c>
      <c r="Q3814" s="7">
        <v>665.57399999999996</v>
      </c>
      <c r="R3814" s="7">
        <v>511.238</v>
      </c>
      <c r="S3814" s="7">
        <v>713.80399999999997</v>
      </c>
      <c r="T3814" s="7">
        <v>482.3</v>
      </c>
      <c r="U3814" s="7">
        <v>366.548</v>
      </c>
      <c r="V3814" s="7">
        <v>212.21199999999999</v>
      </c>
      <c r="W3814" s="7">
        <v>183.274</v>
      </c>
      <c r="X3814" s="7">
        <v>173.62799999999999</v>
      </c>
    </row>
    <row r="3815" spans="1:24" x14ac:dyDescent="0.2">
      <c r="A3815" t="s">
        <v>718</v>
      </c>
      <c r="B3815" t="s">
        <v>258</v>
      </c>
      <c r="C3815">
        <v>2009</v>
      </c>
      <c r="D3815">
        <v>10138</v>
      </c>
      <c r="E3815">
        <v>5594</v>
      </c>
      <c r="F3815">
        <v>4544</v>
      </c>
      <c r="G3815" s="7">
        <v>567.72799999999995</v>
      </c>
      <c r="H3815" s="7">
        <v>598.14200000000005</v>
      </c>
      <c r="I3815" s="7">
        <v>699.52200000000005</v>
      </c>
      <c r="J3815" s="7">
        <v>638.69399999999996</v>
      </c>
      <c r="K3815" s="7">
        <v>547.452</v>
      </c>
      <c r="L3815" s="7">
        <v>486.62400000000002</v>
      </c>
      <c r="M3815" s="7">
        <v>679.24599999999998</v>
      </c>
      <c r="N3815" s="7">
        <v>1105.0419999999999</v>
      </c>
      <c r="O3815" s="7">
        <v>658.97</v>
      </c>
      <c r="P3815" s="7">
        <v>770.48800000000006</v>
      </c>
      <c r="Q3815" s="7">
        <v>841.45399999999995</v>
      </c>
      <c r="R3815" s="7">
        <v>456.21</v>
      </c>
      <c r="S3815" s="7">
        <v>598.14200000000005</v>
      </c>
      <c r="T3815" s="7">
        <v>233.17400000000001</v>
      </c>
      <c r="U3815" s="7">
        <v>496.762</v>
      </c>
      <c r="V3815" s="7">
        <v>435.93400000000003</v>
      </c>
      <c r="W3815" s="7">
        <v>182.48400000000001</v>
      </c>
      <c r="X3815" s="7">
        <v>131.79400000000001</v>
      </c>
    </row>
    <row r="3816" spans="1:24" x14ac:dyDescent="0.2">
      <c r="A3816" t="s">
        <v>356</v>
      </c>
      <c r="B3816" t="s">
        <v>258</v>
      </c>
      <c r="C3816">
        <v>2010</v>
      </c>
      <c r="D3816">
        <v>58347</v>
      </c>
      <c r="E3816">
        <v>29161</v>
      </c>
      <c r="F3816">
        <v>29186</v>
      </c>
      <c r="G3816" s="7">
        <v>4376.0249999999996</v>
      </c>
      <c r="H3816" s="7">
        <v>4084.29</v>
      </c>
      <c r="I3816" s="7">
        <v>4317.6779999999999</v>
      </c>
      <c r="J3816" s="7">
        <v>4259.3310000000001</v>
      </c>
      <c r="K3816" s="7">
        <v>3092.3910000000001</v>
      </c>
      <c r="L3816" s="7">
        <v>3792.5549999999998</v>
      </c>
      <c r="M3816" s="7">
        <v>4200.9840000000004</v>
      </c>
      <c r="N3816" s="7">
        <v>4317.6779999999999</v>
      </c>
      <c r="O3816" s="7">
        <v>4317.6779999999999</v>
      </c>
      <c r="P3816" s="7">
        <v>4317.6779999999999</v>
      </c>
      <c r="Q3816" s="7">
        <v>4025.9430000000002</v>
      </c>
      <c r="R3816" s="7">
        <v>3500.82</v>
      </c>
      <c r="S3816" s="7">
        <v>3267.4319999999998</v>
      </c>
      <c r="T3816" s="7">
        <v>2508.9209999999998</v>
      </c>
      <c r="U3816" s="7">
        <v>1517.0219999999999</v>
      </c>
      <c r="V3816" s="7">
        <v>1108.5930000000001</v>
      </c>
      <c r="W3816" s="7">
        <v>641.81700000000001</v>
      </c>
      <c r="X3816" s="7">
        <v>700.16399999999999</v>
      </c>
    </row>
    <row r="3817" spans="1:24" x14ac:dyDescent="0.2">
      <c r="A3817" t="s">
        <v>356</v>
      </c>
      <c r="B3817" t="s">
        <v>258</v>
      </c>
      <c r="C3817">
        <v>2009</v>
      </c>
      <c r="D3817">
        <v>58644</v>
      </c>
      <c r="E3817">
        <v>28913</v>
      </c>
      <c r="F3817">
        <v>29731</v>
      </c>
      <c r="G3817" s="7">
        <v>4574.232</v>
      </c>
      <c r="H3817" s="7">
        <v>4281.0119999999997</v>
      </c>
      <c r="I3817" s="7">
        <v>4046.4360000000001</v>
      </c>
      <c r="J3817" s="7">
        <v>3987.7919999999999</v>
      </c>
      <c r="K3817" s="7">
        <v>3225.42</v>
      </c>
      <c r="L3817" s="7">
        <v>4222.3680000000004</v>
      </c>
      <c r="M3817" s="7">
        <v>4281.0119999999997</v>
      </c>
      <c r="N3817" s="7">
        <v>4163.7240000000002</v>
      </c>
      <c r="O3817" s="7">
        <v>4339.6559999999999</v>
      </c>
      <c r="P3817" s="7">
        <v>4163.7240000000002</v>
      </c>
      <c r="Q3817" s="7">
        <v>4046.4360000000001</v>
      </c>
      <c r="R3817" s="7">
        <v>3518.64</v>
      </c>
      <c r="S3817" s="7">
        <v>2932.2</v>
      </c>
      <c r="T3817" s="7">
        <v>2638.98</v>
      </c>
      <c r="U3817" s="7">
        <v>1700.6759999999999</v>
      </c>
      <c r="V3817" s="7">
        <v>1114.2360000000001</v>
      </c>
      <c r="W3817" s="7">
        <v>703.72799999999995</v>
      </c>
      <c r="X3817" s="7">
        <v>821.01599999999996</v>
      </c>
    </row>
    <row r="3818" spans="1:24" x14ac:dyDescent="0.2">
      <c r="A3818" t="s">
        <v>356</v>
      </c>
      <c r="B3818" t="s">
        <v>258</v>
      </c>
      <c r="C3818">
        <v>2011</v>
      </c>
      <c r="D3818">
        <v>59798</v>
      </c>
      <c r="E3818">
        <v>29989</v>
      </c>
      <c r="F3818">
        <v>29809</v>
      </c>
      <c r="G3818" s="7">
        <v>4365.2539999999999</v>
      </c>
      <c r="H3818" s="7">
        <v>3946.6680000000001</v>
      </c>
      <c r="I3818" s="7">
        <v>4544.6480000000001</v>
      </c>
      <c r="J3818" s="7">
        <v>4305.4560000000001</v>
      </c>
      <c r="K3818" s="7">
        <v>3408.4859999999999</v>
      </c>
      <c r="L3818" s="7">
        <v>3707.4760000000001</v>
      </c>
      <c r="M3818" s="7">
        <v>4066.2640000000001</v>
      </c>
      <c r="N3818" s="7">
        <v>4185.8599999999997</v>
      </c>
      <c r="O3818" s="7">
        <v>4544.6480000000001</v>
      </c>
      <c r="P3818" s="7">
        <v>4724.0420000000004</v>
      </c>
      <c r="Q3818" s="7">
        <v>4066.2640000000001</v>
      </c>
      <c r="R3818" s="7">
        <v>3587.88</v>
      </c>
      <c r="S3818" s="7">
        <v>3288.89</v>
      </c>
      <c r="T3818" s="7">
        <v>2690.91</v>
      </c>
      <c r="U3818" s="7">
        <v>1674.3440000000001</v>
      </c>
      <c r="V3818" s="7">
        <v>1136.162</v>
      </c>
      <c r="W3818" s="7">
        <v>717.57600000000002</v>
      </c>
      <c r="X3818" s="7">
        <v>777.37400000000002</v>
      </c>
    </row>
    <row r="3819" spans="1:24" x14ac:dyDescent="0.2">
      <c r="A3819" t="s">
        <v>356</v>
      </c>
      <c r="B3819" t="s">
        <v>258</v>
      </c>
      <c r="C3819">
        <v>2012</v>
      </c>
      <c r="D3819">
        <v>60268</v>
      </c>
      <c r="E3819">
        <v>29997</v>
      </c>
      <c r="F3819">
        <v>30271</v>
      </c>
      <c r="G3819" s="7">
        <v>4339.2960000000003</v>
      </c>
      <c r="H3819" s="7">
        <v>4098.2240000000002</v>
      </c>
      <c r="I3819" s="7">
        <v>4881.7079999999996</v>
      </c>
      <c r="J3819" s="7">
        <v>4218.76</v>
      </c>
      <c r="K3819" s="7">
        <v>3254.4720000000002</v>
      </c>
      <c r="L3819" s="7">
        <v>3616.08</v>
      </c>
      <c r="M3819" s="7">
        <v>4158.4920000000002</v>
      </c>
      <c r="N3819" s="7">
        <v>4098.2240000000002</v>
      </c>
      <c r="O3819" s="7">
        <v>4640.6360000000004</v>
      </c>
      <c r="P3819" s="7">
        <v>4700.9040000000005</v>
      </c>
      <c r="Q3819" s="7">
        <v>4158.4920000000002</v>
      </c>
      <c r="R3819" s="7">
        <v>3736.616</v>
      </c>
      <c r="S3819" s="7">
        <v>3254.4720000000002</v>
      </c>
      <c r="T3819" s="7">
        <v>2591.5239999999999</v>
      </c>
      <c r="U3819" s="7">
        <v>1868.308</v>
      </c>
      <c r="V3819" s="7">
        <v>1205.3599999999999</v>
      </c>
      <c r="W3819" s="7">
        <v>723.21600000000001</v>
      </c>
      <c r="X3819" s="7">
        <v>662.94799999999998</v>
      </c>
    </row>
    <row r="3820" spans="1:24" x14ac:dyDescent="0.2">
      <c r="A3820" t="s">
        <v>356</v>
      </c>
      <c r="B3820" t="s">
        <v>258</v>
      </c>
      <c r="C3820">
        <v>2013</v>
      </c>
      <c r="D3820">
        <v>60577</v>
      </c>
      <c r="E3820">
        <v>30034</v>
      </c>
      <c r="F3820">
        <v>30543</v>
      </c>
      <c r="G3820" s="7">
        <v>4300.9669999999996</v>
      </c>
      <c r="H3820" s="7">
        <v>4179.8130000000001</v>
      </c>
      <c r="I3820" s="7">
        <v>4846.16</v>
      </c>
      <c r="J3820" s="7">
        <v>4119.2359999999999</v>
      </c>
      <c r="K3820" s="7">
        <v>3331.7350000000001</v>
      </c>
      <c r="L3820" s="7">
        <v>3695.1970000000001</v>
      </c>
      <c r="M3820" s="7">
        <v>3998.0819999999999</v>
      </c>
      <c r="N3820" s="7">
        <v>3876.9279999999999</v>
      </c>
      <c r="O3820" s="7">
        <v>4967.3140000000003</v>
      </c>
      <c r="P3820" s="7">
        <v>4664.4290000000001</v>
      </c>
      <c r="Q3820" s="7">
        <v>4240.3900000000003</v>
      </c>
      <c r="R3820" s="7">
        <v>3574.0430000000001</v>
      </c>
      <c r="S3820" s="7">
        <v>3452.8890000000001</v>
      </c>
      <c r="T3820" s="7">
        <v>2725.9650000000001</v>
      </c>
      <c r="U3820" s="7">
        <v>1938.4639999999999</v>
      </c>
      <c r="V3820" s="7">
        <v>1272.117</v>
      </c>
      <c r="W3820" s="7">
        <v>666.34699999999998</v>
      </c>
      <c r="X3820" s="7">
        <v>726.92399999999998</v>
      </c>
    </row>
    <row r="3821" spans="1:24" x14ac:dyDescent="0.2">
      <c r="A3821" t="s">
        <v>356</v>
      </c>
      <c r="B3821" t="s">
        <v>258</v>
      </c>
      <c r="C3821">
        <v>2014</v>
      </c>
      <c r="D3821">
        <v>60928</v>
      </c>
      <c r="E3821">
        <v>30207</v>
      </c>
      <c r="F3821">
        <v>30721</v>
      </c>
      <c r="G3821" s="7">
        <v>4143.1040000000003</v>
      </c>
      <c r="H3821" s="7">
        <v>4143.1040000000003</v>
      </c>
      <c r="I3821" s="7">
        <v>4996.0959999999995</v>
      </c>
      <c r="J3821" s="7">
        <v>4082.1759999999999</v>
      </c>
      <c r="K3821" s="7">
        <v>3411.9679999999998</v>
      </c>
      <c r="L3821" s="7">
        <v>3594.752</v>
      </c>
      <c r="M3821" s="7">
        <v>4021.248</v>
      </c>
      <c r="N3821" s="7">
        <v>3838.4639999999999</v>
      </c>
      <c r="O3821" s="7">
        <v>5117.9520000000002</v>
      </c>
      <c r="P3821" s="7">
        <v>4691.4560000000001</v>
      </c>
      <c r="Q3821" s="7">
        <v>4143.1040000000003</v>
      </c>
      <c r="R3821" s="7">
        <v>3655.68</v>
      </c>
      <c r="S3821" s="7">
        <v>3411.9679999999998</v>
      </c>
      <c r="T3821" s="7">
        <v>2680.8319999999999</v>
      </c>
      <c r="U3821" s="7">
        <v>2193.4079999999999</v>
      </c>
      <c r="V3821" s="7">
        <v>1401.3440000000001</v>
      </c>
      <c r="W3821" s="7">
        <v>792.06399999999996</v>
      </c>
      <c r="X3821" s="7">
        <v>609.28</v>
      </c>
    </row>
    <row r="3822" spans="1:24" x14ac:dyDescent="0.2">
      <c r="A3822" t="s">
        <v>356</v>
      </c>
      <c r="B3822" t="s">
        <v>258</v>
      </c>
      <c r="C3822">
        <v>2015</v>
      </c>
      <c r="D3822">
        <v>61420</v>
      </c>
      <c r="E3822">
        <v>30418</v>
      </c>
      <c r="F3822">
        <v>31002</v>
      </c>
      <c r="G3822" s="7">
        <v>4115.1400000000003</v>
      </c>
      <c r="H3822" s="7">
        <v>4422.24</v>
      </c>
      <c r="I3822" s="7">
        <v>4913.6000000000004</v>
      </c>
      <c r="J3822" s="7">
        <v>3992.3</v>
      </c>
      <c r="K3822" s="7">
        <v>3378.1</v>
      </c>
      <c r="L3822" s="7">
        <v>3562.36</v>
      </c>
      <c r="M3822" s="7">
        <v>3930.88</v>
      </c>
      <c r="N3822" s="7">
        <v>3746.62</v>
      </c>
      <c r="O3822" s="7">
        <v>5282.12</v>
      </c>
      <c r="P3822" s="7">
        <v>4729.34</v>
      </c>
      <c r="Q3822" s="7">
        <v>4176.5600000000004</v>
      </c>
      <c r="R3822" s="7">
        <v>3869.46</v>
      </c>
      <c r="S3822" s="7">
        <v>3378.1</v>
      </c>
      <c r="T3822" s="7">
        <v>2825.32</v>
      </c>
      <c r="U3822" s="7">
        <v>2272.54</v>
      </c>
      <c r="V3822" s="7">
        <v>1474.08</v>
      </c>
      <c r="W3822" s="7">
        <v>737.04</v>
      </c>
      <c r="X3822" s="7">
        <v>614.20000000000005</v>
      </c>
    </row>
    <row r="3823" spans="1:24" x14ac:dyDescent="0.2">
      <c r="A3823" t="s">
        <v>356</v>
      </c>
      <c r="B3823" t="s">
        <v>258</v>
      </c>
      <c r="C3823">
        <v>2016</v>
      </c>
      <c r="D3823">
        <v>62131</v>
      </c>
      <c r="E3823">
        <v>30638</v>
      </c>
      <c r="F3823">
        <v>31493</v>
      </c>
      <c r="G3823" s="7">
        <v>4100.6459999999997</v>
      </c>
      <c r="H3823" s="7">
        <v>4721.9560000000001</v>
      </c>
      <c r="I3823" s="7">
        <v>4535.5630000000001</v>
      </c>
      <c r="J3823" s="7">
        <v>4038.5149999999999</v>
      </c>
      <c r="K3823" s="7">
        <v>3417.2049999999999</v>
      </c>
      <c r="L3823" s="7">
        <v>3665.7289999999998</v>
      </c>
      <c r="M3823" s="7">
        <v>3914.2530000000002</v>
      </c>
      <c r="N3823" s="7">
        <v>3914.2530000000002</v>
      </c>
      <c r="O3823" s="7">
        <v>5156.8729999999996</v>
      </c>
      <c r="P3823" s="7">
        <v>4535.5630000000001</v>
      </c>
      <c r="Q3823" s="7">
        <v>4349.17</v>
      </c>
      <c r="R3823" s="7">
        <v>3914.2530000000002</v>
      </c>
      <c r="S3823" s="7">
        <v>3479.3359999999998</v>
      </c>
      <c r="T3823" s="7">
        <v>2982.288</v>
      </c>
      <c r="U3823" s="7">
        <v>2423.1089999999999</v>
      </c>
      <c r="V3823" s="7">
        <v>1615.4059999999999</v>
      </c>
      <c r="W3823" s="7">
        <v>807.70299999999997</v>
      </c>
      <c r="X3823" s="7">
        <v>559.17899999999997</v>
      </c>
    </row>
    <row r="3824" spans="1:24" x14ac:dyDescent="0.2">
      <c r="A3824" t="s">
        <v>356</v>
      </c>
      <c r="B3824" t="s">
        <v>258</v>
      </c>
      <c r="C3824">
        <v>2017</v>
      </c>
      <c r="D3824">
        <v>63851</v>
      </c>
      <c r="E3824">
        <v>31539</v>
      </c>
      <c r="F3824">
        <v>32312</v>
      </c>
      <c r="G3824" s="7">
        <v>4137</v>
      </c>
      <c r="H3824" s="7">
        <v>4810</v>
      </c>
      <c r="I3824" s="7">
        <v>4584</v>
      </c>
      <c r="J3824" s="7">
        <v>4129</v>
      </c>
      <c r="K3824" s="7">
        <v>3223</v>
      </c>
      <c r="L3824" s="7">
        <v>4080</v>
      </c>
      <c r="M3824" s="7">
        <v>4006</v>
      </c>
      <c r="N3824" s="7">
        <v>4199</v>
      </c>
      <c r="O3824" s="7">
        <v>5159</v>
      </c>
      <c r="P3824" s="7">
        <v>4501</v>
      </c>
      <c r="Q3824" s="7">
        <v>4361</v>
      </c>
      <c r="R3824" s="7">
        <v>3938</v>
      </c>
      <c r="S3824" s="7">
        <v>3607</v>
      </c>
      <c r="T3824" s="7">
        <v>3365</v>
      </c>
      <c r="U3824" s="7">
        <v>2321</v>
      </c>
      <c r="V3824" s="7">
        <v>1950</v>
      </c>
      <c r="W3824" s="7">
        <v>864</v>
      </c>
      <c r="X3824" s="7">
        <v>617</v>
      </c>
    </row>
    <row r="3825" spans="1:24" x14ac:dyDescent="0.2">
      <c r="A3825" t="s">
        <v>719</v>
      </c>
      <c r="B3825" t="s">
        <v>258</v>
      </c>
      <c r="C3825">
        <v>2009</v>
      </c>
      <c r="D3825">
        <v>13588</v>
      </c>
      <c r="E3825">
        <v>6752</v>
      </c>
      <c r="F3825">
        <v>6836</v>
      </c>
      <c r="G3825" s="7">
        <v>828.86800000000005</v>
      </c>
      <c r="H3825" s="7">
        <v>1032.6880000000001</v>
      </c>
      <c r="I3825" s="7">
        <v>1087.04</v>
      </c>
      <c r="J3825" s="7">
        <v>937.572</v>
      </c>
      <c r="K3825" s="7">
        <v>910.39599999999996</v>
      </c>
      <c r="L3825" s="7">
        <v>910.39599999999996</v>
      </c>
      <c r="M3825" s="7">
        <v>856.04399999999998</v>
      </c>
      <c r="N3825" s="7">
        <v>828.86800000000005</v>
      </c>
      <c r="O3825" s="7">
        <v>1046.2760000000001</v>
      </c>
      <c r="P3825" s="7">
        <v>978.33600000000001</v>
      </c>
      <c r="Q3825" s="7">
        <v>937.572</v>
      </c>
      <c r="R3825" s="7">
        <v>937.572</v>
      </c>
      <c r="S3825" s="7">
        <v>733.75199999999995</v>
      </c>
      <c r="T3825" s="7">
        <v>529.93200000000002</v>
      </c>
      <c r="U3825" s="7">
        <v>312.524</v>
      </c>
      <c r="V3825" s="7">
        <v>285.34800000000001</v>
      </c>
      <c r="W3825" s="7">
        <v>271.76</v>
      </c>
      <c r="X3825" s="7">
        <v>149.46799999999999</v>
      </c>
    </row>
    <row r="3826" spans="1:24" x14ac:dyDescent="0.2">
      <c r="A3826" t="s">
        <v>719</v>
      </c>
      <c r="B3826" t="s">
        <v>258</v>
      </c>
      <c r="C3826">
        <v>2010</v>
      </c>
      <c r="D3826">
        <v>13695</v>
      </c>
      <c r="E3826">
        <v>6845</v>
      </c>
      <c r="F3826">
        <v>6850</v>
      </c>
      <c r="G3826" s="7">
        <v>958.65</v>
      </c>
      <c r="H3826" s="7">
        <v>972.34500000000003</v>
      </c>
      <c r="I3826" s="7">
        <v>1013.43</v>
      </c>
      <c r="J3826" s="7">
        <v>931.26</v>
      </c>
      <c r="K3826" s="7">
        <v>835.39499999999998</v>
      </c>
      <c r="L3826" s="7">
        <v>890.17499999999995</v>
      </c>
      <c r="M3826" s="7">
        <v>766.92</v>
      </c>
      <c r="N3826" s="7">
        <v>986.04</v>
      </c>
      <c r="O3826" s="7">
        <v>903.87</v>
      </c>
      <c r="P3826" s="7">
        <v>1013.43</v>
      </c>
      <c r="Q3826" s="7">
        <v>1027.125</v>
      </c>
      <c r="R3826" s="7">
        <v>1013.43</v>
      </c>
      <c r="S3826" s="7">
        <v>725.83500000000004</v>
      </c>
      <c r="T3826" s="7">
        <v>465.63</v>
      </c>
      <c r="U3826" s="7">
        <v>410.85</v>
      </c>
      <c r="V3826" s="7">
        <v>342.375</v>
      </c>
      <c r="W3826" s="7">
        <v>287.59500000000003</v>
      </c>
      <c r="X3826" s="7">
        <v>164.34</v>
      </c>
    </row>
    <row r="3827" spans="1:24" x14ac:dyDescent="0.2">
      <c r="A3827" t="s">
        <v>719</v>
      </c>
      <c r="B3827" t="s">
        <v>258</v>
      </c>
      <c r="C3827">
        <v>2016</v>
      </c>
      <c r="D3827">
        <v>13695</v>
      </c>
      <c r="E3827">
        <v>6722</v>
      </c>
      <c r="F3827">
        <v>6973</v>
      </c>
      <c r="G3827" s="7">
        <v>1259.94</v>
      </c>
      <c r="H3827" s="7">
        <v>1301.0250000000001</v>
      </c>
      <c r="I3827" s="7">
        <v>1081.905</v>
      </c>
      <c r="J3827" s="7">
        <v>999.73500000000001</v>
      </c>
      <c r="K3827" s="7">
        <v>1068.21</v>
      </c>
      <c r="L3827" s="7">
        <v>890.17499999999995</v>
      </c>
      <c r="M3827" s="7">
        <v>849.09</v>
      </c>
      <c r="N3827" s="7">
        <v>698.44500000000005</v>
      </c>
      <c r="O3827" s="7">
        <v>808.005</v>
      </c>
      <c r="P3827" s="7">
        <v>684.75</v>
      </c>
      <c r="Q3827" s="7">
        <v>958.65</v>
      </c>
      <c r="R3827" s="7">
        <v>835.39499999999998</v>
      </c>
      <c r="S3827" s="7">
        <v>753.22500000000002</v>
      </c>
      <c r="T3827" s="7">
        <v>465.63</v>
      </c>
      <c r="U3827" s="7">
        <v>424.54500000000002</v>
      </c>
      <c r="V3827" s="7">
        <v>273.89999999999998</v>
      </c>
      <c r="W3827" s="7">
        <v>164.34</v>
      </c>
      <c r="X3827" s="7">
        <v>191.73</v>
      </c>
    </row>
    <row r="3828" spans="1:24" x14ac:dyDescent="0.2">
      <c r="A3828" t="s">
        <v>719</v>
      </c>
      <c r="B3828" t="s">
        <v>258</v>
      </c>
      <c r="C3828">
        <v>2017</v>
      </c>
      <c r="D3828">
        <v>13732</v>
      </c>
      <c r="E3828">
        <v>6688</v>
      </c>
      <c r="F3828">
        <v>7044</v>
      </c>
      <c r="G3828" s="7">
        <v>782</v>
      </c>
      <c r="H3828" s="7">
        <v>959</v>
      </c>
      <c r="I3828" s="7">
        <v>983</v>
      </c>
      <c r="J3828" s="7">
        <v>851</v>
      </c>
      <c r="K3828" s="7">
        <v>741</v>
      </c>
      <c r="L3828" s="7">
        <v>748</v>
      </c>
      <c r="M3828" s="7">
        <v>764</v>
      </c>
      <c r="N3828" s="7">
        <v>703</v>
      </c>
      <c r="O3828" s="7">
        <v>997</v>
      </c>
      <c r="P3828" s="7">
        <v>992</v>
      </c>
      <c r="Q3828" s="7">
        <v>968</v>
      </c>
      <c r="R3828" s="7">
        <v>1128</v>
      </c>
      <c r="S3828" s="7">
        <v>867</v>
      </c>
      <c r="T3828" s="7">
        <v>748</v>
      </c>
      <c r="U3828" s="7">
        <v>652</v>
      </c>
      <c r="V3828" s="7">
        <v>437</v>
      </c>
      <c r="W3828" s="7">
        <v>215</v>
      </c>
      <c r="X3828" s="7">
        <v>197</v>
      </c>
    </row>
    <row r="3829" spans="1:24" x14ac:dyDescent="0.2">
      <c r="A3829" t="s">
        <v>719</v>
      </c>
      <c r="B3829" t="s">
        <v>258</v>
      </c>
      <c r="C3829">
        <v>2011</v>
      </c>
      <c r="D3829">
        <v>13800</v>
      </c>
      <c r="E3829">
        <v>6849</v>
      </c>
      <c r="F3829">
        <v>6951</v>
      </c>
      <c r="G3829" s="7">
        <v>910.8</v>
      </c>
      <c r="H3829" s="7">
        <v>966</v>
      </c>
      <c r="I3829" s="7">
        <v>1007.4</v>
      </c>
      <c r="J3829" s="7">
        <v>924.6</v>
      </c>
      <c r="K3829" s="7">
        <v>855.6</v>
      </c>
      <c r="L3829" s="7">
        <v>855.6</v>
      </c>
      <c r="M3829" s="7">
        <v>786.6</v>
      </c>
      <c r="N3829" s="7">
        <v>1090.2</v>
      </c>
      <c r="O3829" s="7">
        <v>869.4</v>
      </c>
      <c r="P3829" s="7">
        <v>952.2</v>
      </c>
      <c r="Q3829" s="7">
        <v>1048.8</v>
      </c>
      <c r="R3829" s="7">
        <v>1076.4000000000001</v>
      </c>
      <c r="S3829" s="7">
        <v>786.6</v>
      </c>
      <c r="T3829" s="7">
        <v>538.20000000000005</v>
      </c>
      <c r="U3829" s="7">
        <v>372.6</v>
      </c>
      <c r="V3829" s="7">
        <v>317.39999999999998</v>
      </c>
      <c r="W3829" s="7">
        <v>289.8</v>
      </c>
      <c r="X3829" s="7">
        <v>151.80000000000001</v>
      </c>
    </row>
    <row r="3830" spans="1:24" x14ac:dyDescent="0.2">
      <c r="A3830" t="s">
        <v>719</v>
      </c>
      <c r="B3830" t="s">
        <v>258</v>
      </c>
      <c r="C3830">
        <v>2015</v>
      </c>
      <c r="D3830">
        <v>13800</v>
      </c>
      <c r="E3830">
        <v>6959</v>
      </c>
      <c r="F3830">
        <v>6841</v>
      </c>
      <c r="G3830" s="7">
        <v>538.20000000000005</v>
      </c>
      <c r="H3830" s="7">
        <v>662.4</v>
      </c>
      <c r="I3830" s="7">
        <v>717.6</v>
      </c>
      <c r="J3830" s="7">
        <v>731.4</v>
      </c>
      <c r="K3830" s="7">
        <v>524.4</v>
      </c>
      <c r="L3830" s="7">
        <v>524.4</v>
      </c>
      <c r="M3830" s="7">
        <v>621</v>
      </c>
      <c r="N3830" s="7">
        <v>676.2</v>
      </c>
      <c r="O3830" s="7">
        <v>772.8</v>
      </c>
      <c r="P3830" s="7">
        <v>1007.4</v>
      </c>
      <c r="Q3830" s="7">
        <v>1255.8</v>
      </c>
      <c r="R3830" s="7">
        <v>1380</v>
      </c>
      <c r="S3830" s="7">
        <v>1186.8</v>
      </c>
      <c r="T3830" s="7">
        <v>938.4</v>
      </c>
      <c r="U3830" s="7">
        <v>772.8</v>
      </c>
      <c r="V3830" s="7">
        <v>593.4</v>
      </c>
      <c r="W3830" s="7">
        <v>400.2</v>
      </c>
      <c r="X3830" s="7">
        <v>483</v>
      </c>
    </row>
    <row r="3831" spans="1:24" x14ac:dyDescent="0.2">
      <c r="A3831" t="s">
        <v>720</v>
      </c>
      <c r="B3831" t="s">
        <v>258</v>
      </c>
      <c r="C3831">
        <v>2009</v>
      </c>
      <c r="D3831">
        <v>13312</v>
      </c>
      <c r="E3831">
        <v>6493</v>
      </c>
      <c r="F3831">
        <v>6819</v>
      </c>
      <c r="G3831" s="7">
        <v>1131.52</v>
      </c>
      <c r="H3831" s="7">
        <v>1131.52</v>
      </c>
      <c r="I3831" s="7">
        <v>905.21600000000001</v>
      </c>
      <c r="J3831" s="7">
        <v>985.08799999999997</v>
      </c>
      <c r="K3831" s="7">
        <v>758.78399999999999</v>
      </c>
      <c r="L3831" s="7">
        <v>785.40800000000002</v>
      </c>
      <c r="M3831" s="7">
        <v>838.65599999999995</v>
      </c>
      <c r="N3831" s="7">
        <v>798.72</v>
      </c>
      <c r="O3831" s="7">
        <v>1038.336</v>
      </c>
      <c r="P3831" s="7">
        <v>865.28</v>
      </c>
      <c r="Q3831" s="7">
        <v>958.46400000000006</v>
      </c>
      <c r="R3831" s="7">
        <v>692.22400000000005</v>
      </c>
      <c r="S3831" s="7">
        <v>745.47199999999998</v>
      </c>
      <c r="T3831" s="7">
        <v>479.23200000000003</v>
      </c>
      <c r="U3831" s="7">
        <v>452.608</v>
      </c>
      <c r="V3831" s="7">
        <v>319.488</v>
      </c>
      <c r="W3831" s="7">
        <v>346.11200000000002</v>
      </c>
      <c r="X3831" s="7">
        <v>93.183999999999997</v>
      </c>
    </row>
    <row r="3832" spans="1:24" x14ac:dyDescent="0.2">
      <c r="A3832" t="s">
        <v>720</v>
      </c>
      <c r="B3832" t="s">
        <v>258</v>
      </c>
      <c r="C3832">
        <v>2010</v>
      </c>
      <c r="D3832">
        <v>14558</v>
      </c>
      <c r="E3832">
        <v>7150</v>
      </c>
      <c r="F3832">
        <v>7408</v>
      </c>
      <c r="G3832" s="7">
        <v>1208.3140000000001</v>
      </c>
      <c r="H3832" s="7">
        <v>1208.3140000000001</v>
      </c>
      <c r="I3832" s="7">
        <v>1004.502</v>
      </c>
      <c r="J3832" s="7">
        <v>931.71199999999999</v>
      </c>
      <c r="K3832" s="7">
        <v>1077.2919999999999</v>
      </c>
      <c r="L3832" s="7">
        <v>727.9</v>
      </c>
      <c r="M3832" s="7">
        <v>888.03800000000001</v>
      </c>
      <c r="N3832" s="7">
        <v>975.38599999999997</v>
      </c>
      <c r="O3832" s="7">
        <v>1019.06</v>
      </c>
      <c r="P3832" s="7">
        <v>931.71199999999999</v>
      </c>
      <c r="Q3832" s="7">
        <v>1048.1759999999999</v>
      </c>
      <c r="R3832" s="7">
        <v>757.01599999999996</v>
      </c>
      <c r="S3832" s="7">
        <v>975.38599999999997</v>
      </c>
      <c r="T3832" s="7">
        <v>567.76199999999994</v>
      </c>
      <c r="U3832" s="7">
        <v>538.64599999999996</v>
      </c>
      <c r="V3832" s="7">
        <v>305.71800000000002</v>
      </c>
      <c r="W3832" s="7">
        <v>291.16000000000003</v>
      </c>
      <c r="X3832" s="7">
        <v>101.90600000000001</v>
      </c>
    </row>
    <row r="3833" spans="1:24" x14ac:dyDescent="0.2">
      <c r="A3833" t="s">
        <v>720</v>
      </c>
      <c r="B3833" t="s">
        <v>258</v>
      </c>
      <c r="C3833">
        <v>2016</v>
      </c>
      <c r="D3833">
        <v>14558</v>
      </c>
      <c r="E3833">
        <v>6912</v>
      </c>
      <c r="F3833">
        <v>7646</v>
      </c>
      <c r="G3833" s="7">
        <v>902.596</v>
      </c>
      <c r="H3833" s="7">
        <v>1120.9659999999999</v>
      </c>
      <c r="I3833" s="7">
        <v>975.38599999999997</v>
      </c>
      <c r="J3833" s="7">
        <v>873.48</v>
      </c>
      <c r="K3833" s="7">
        <v>786.13199999999995</v>
      </c>
      <c r="L3833" s="7">
        <v>888.03800000000001</v>
      </c>
      <c r="M3833" s="7">
        <v>975.38599999999997</v>
      </c>
      <c r="N3833" s="7">
        <v>786.13199999999995</v>
      </c>
      <c r="O3833" s="7">
        <v>946.27</v>
      </c>
      <c r="P3833" s="7">
        <v>858.92200000000003</v>
      </c>
      <c r="Q3833" s="7">
        <v>1033.6179999999999</v>
      </c>
      <c r="R3833" s="7">
        <v>975.38599999999997</v>
      </c>
      <c r="S3833" s="7">
        <v>873.48</v>
      </c>
      <c r="T3833" s="7">
        <v>829.80600000000004</v>
      </c>
      <c r="U3833" s="7">
        <v>582.32000000000005</v>
      </c>
      <c r="V3833" s="7">
        <v>509.53</v>
      </c>
      <c r="W3833" s="7">
        <v>305.71800000000002</v>
      </c>
      <c r="X3833" s="7">
        <v>320.27600000000001</v>
      </c>
    </row>
    <row r="3834" spans="1:24" x14ac:dyDescent="0.2">
      <c r="A3834" t="s">
        <v>720</v>
      </c>
      <c r="B3834" t="s">
        <v>258</v>
      </c>
      <c r="C3834">
        <v>2011</v>
      </c>
      <c r="D3834">
        <v>14783</v>
      </c>
      <c r="E3834">
        <v>7413</v>
      </c>
      <c r="F3834">
        <v>7370</v>
      </c>
      <c r="G3834" s="7">
        <v>1241.7719999999999</v>
      </c>
      <c r="H3834" s="7">
        <v>1167.857</v>
      </c>
      <c r="I3834" s="7">
        <v>1079.1590000000001</v>
      </c>
      <c r="J3834" s="7">
        <v>1034.81</v>
      </c>
      <c r="K3834" s="7">
        <v>813.06500000000005</v>
      </c>
      <c r="L3834" s="7">
        <v>916.54600000000005</v>
      </c>
      <c r="M3834" s="7">
        <v>842.63099999999997</v>
      </c>
      <c r="N3834" s="7">
        <v>990.46100000000001</v>
      </c>
      <c r="O3834" s="7">
        <v>931.32899999999995</v>
      </c>
      <c r="P3834" s="7">
        <v>1034.81</v>
      </c>
      <c r="Q3834" s="7">
        <v>1064.376</v>
      </c>
      <c r="R3834" s="7">
        <v>798.28200000000004</v>
      </c>
      <c r="S3834" s="7">
        <v>960.89499999999998</v>
      </c>
      <c r="T3834" s="7">
        <v>532.18799999999999</v>
      </c>
      <c r="U3834" s="7">
        <v>620.88599999999997</v>
      </c>
      <c r="V3834" s="7">
        <v>280.87700000000001</v>
      </c>
      <c r="W3834" s="7">
        <v>310.44299999999998</v>
      </c>
      <c r="X3834" s="7">
        <v>147.83000000000001</v>
      </c>
    </row>
    <row r="3835" spans="1:24" x14ac:dyDescent="0.2">
      <c r="A3835" t="s">
        <v>720</v>
      </c>
      <c r="B3835" t="s">
        <v>258</v>
      </c>
      <c r="C3835">
        <v>2012</v>
      </c>
      <c r="D3835">
        <v>14972</v>
      </c>
      <c r="E3835">
        <v>7480</v>
      </c>
      <c r="F3835">
        <v>7492</v>
      </c>
      <c r="G3835" s="7">
        <v>1242.6759999999999</v>
      </c>
      <c r="H3835" s="7">
        <v>1317.5360000000001</v>
      </c>
      <c r="I3835" s="7">
        <v>1033.068</v>
      </c>
      <c r="J3835" s="7">
        <v>1018.096</v>
      </c>
      <c r="K3835" s="7">
        <v>1003.124</v>
      </c>
      <c r="L3835" s="7">
        <v>883.34799999999996</v>
      </c>
      <c r="M3835" s="7">
        <v>823.46</v>
      </c>
      <c r="N3835" s="7">
        <v>988.15200000000004</v>
      </c>
      <c r="O3835" s="7">
        <v>883.34799999999996</v>
      </c>
      <c r="P3835" s="7">
        <v>1018.096</v>
      </c>
      <c r="Q3835" s="7">
        <v>1048.04</v>
      </c>
      <c r="R3835" s="7">
        <v>808.48800000000006</v>
      </c>
      <c r="S3835" s="7">
        <v>988.15200000000004</v>
      </c>
      <c r="T3835" s="7">
        <v>628.82399999999996</v>
      </c>
      <c r="U3835" s="7">
        <v>524.02</v>
      </c>
      <c r="V3835" s="7">
        <v>284.46800000000002</v>
      </c>
      <c r="W3835" s="7">
        <v>299.44</v>
      </c>
      <c r="X3835" s="7">
        <v>164.69200000000001</v>
      </c>
    </row>
    <row r="3836" spans="1:24" x14ac:dyDescent="0.2">
      <c r="A3836" t="s">
        <v>720</v>
      </c>
      <c r="B3836" t="s">
        <v>258</v>
      </c>
      <c r="C3836">
        <v>2017</v>
      </c>
      <c r="D3836">
        <v>14999</v>
      </c>
      <c r="E3836">
        <v>7403</v>
      </c>
      <c r="F3836">
        <v>7596</v>
      </c>
      <c r="G3836" s="7">
        <v>995</v>
      </c>
      <c r="H3836" s="7">
        <v>940</v>
      </c>
      <c r="I3836" s="7">
        <v>1522</v>
      </c>
      <c r="J3836" s="7">
        <v>1205</v>
      </c>
      <c r="K3836" s="7">
        <v>621</v>
      </c>
      <c r="L3836" s="7">
        <v>967</v>
      </c>
      <c r="M3836" s="7">
        <v>960</v>
      </c>
      <c r="N3836" s="7">
        <v>998</v>
      </c>
      <c r="O3836" s="7">
        <v>842</v>
      </c>
      <c r="P3836" s="7">
        <v>957</v>
      </c>
      <c r="Q3836" s="7">
        <v>1008</v>
      </c>
      <c r="R3836" s="7">
        <v>765</v>
      </c>
      <c r="S3836" s="7">
        <v>974</v>
      </c>
      <c r="T3836" s="7">
        <v>647</v>
      </c>
      <c r="U3836" s="7">
        <v>776</v>
      </c>
      <c r="V3836" s="7">
        <v>391</v>
      </c>
      <c r="W3836" s="7">
        <v>223</v>
      </c>
      <c r="X3836" s="7">
        <v>208</v>
      </c>
    </row>
    <row r="3837" spans="1:24" x14ac:dyDescent="0.2">
      <c r="A3837" t="s">
        <v>357</v>
      </c>
      <c r="B3837" t="s">
        <v>258</v>
      </c>
      <c r="C3837">
        <v>2016</v>
      </c>
      <c r="D3837">
        <v>16201</v>
      </c>
      <c r="E3837">
        <v>7835</v>
      </c>
      <c r="F3837">
        <v>8366</v>
      </c>
      <c r="G3837" s="7">
        <v>1215.075</v>
      </c>
      <c r="H3837" s="7">
        <v>1036.864</v>
      </c>
      <c r="I3837" s="7">
        <v>1150.271</v>
      </c>
      <c r="J3837" s="7">
        <v>1036.864</v>
      </c>
      <c r="K3837" s="7">
        <v>1020.663</v>
      </c>
      <c r="L3837" s="7">
        <v>955.85900000000004</v>
      </c>
      <c r="M3837" s="7">
        <v>939.65800000000002</v>
      </c>
      <c r="N3837" s="7">
        <v>923.45699999999999</v>
      </c>
      <c r="O3837" s="7">
        <v>874.85400000000004</v>
      </c>
      <c r="P3837" s="7">
        <v>1036.864</v>
      </c>
      <c r="Q3837" s="7">
        <v>1101.6679999999999</v>
      </c>
      <c r="R3837" s="7">
        <v>1020.663</v>
      </c>
      <c r="S3837" s="7">
        <v>1150.271</v>
      </c>
      <c r="T3837" s="7">
        <v>907.25599999999997</v>
      </c>
      <c r="U3837" s="7">
        <v>680.44200000000001</v>
      </c>
      <c r="V3837" s="7">
        <v>550.83399999999995</v>
      </c>
      <c r="W3837" s="7">
        <v>291.61799999999999</v>
      </c>
      <c r="X3837" s="7">
        <v>307.81900000000002</v>
      </c>
    </row>
    <row r="3838" spans="1:24" x14ac:dyDescent="0.2">
      <c r="A3838" t="s">
        <v>357</v>
      </c>
      <c r="B3838" t="s">
        <v>258</v>
      </c>
      <c r="C3838">
        <v>2009</v>
      </c>
      <c r="D3838">
        <v>16480</v>
      </c>
      <c r="E3838">
        <v>7786</v>
      </c>
      <c r="F3838">
        <v>8694</v>
      </c>
      <c r="G3838" s="7">
        <v>1236</v>
      </c>
      <c r="H3838" s="7">
        <v>1252.48</v>
      </c>
      <c r="I3838" s="7">
        <v>1137.1199999999999</v>
      </c>
      <c r="J3838" s="7">
        <v>1499.68</v>
      </c>
      <c r="K3838" s="7">
        <v>873.44</v>
      </c>
      <c r="L3838" s="7">
        <v>840.48</v>
      </c>
      <c r="M3838" s="7">
        <v>906.4</v>
      </c>
      <c r="N3838" s="7">
        <v>1054.72</v>
      </c>
      <c r="O3838" s="7">
        <v>1087.68</v>
      </c>
      <c r="P3838" s="7">
        <v>1153.5999999999999</v>
      </c>
      <c r="Q3838" s="7">
        <v>1170.08</v>
      </c>
      <c r="R3838" s="7">
        <v>1005.28</v>
      </c>
      <c r="S3838" s="7">
        <v>939.36</v>
      </c>
      <c r="T3838" s="7">
        <v>593.28</v>
      </c>
      <c r="U3838" s="7">
        <v>576.79999999999995</v>
      </c>
      <c r="V3838" s="7">
        <v>527.36</v>
      </c>
      <c r="W3838" s="7">
        <v>379.04</v>
      </c>
      <c r="X3838" s="7">
        <v>247.2</v>
      </c>
    </row>
    <row r="3839" spans="1:24" x14ac:dyDescent="0.2">
      <c r="A3839" t="s">
        <v>357</v>
      </c>
      <c r="B3839" t="s">
        <v>258</v>
      </c>
      <c r="C3839">
        <v>2014</v>
      </c>
      <c r="D3839">
        <v>16554</v>
      </c>
      <c r="E3839">
        <v>7974</v>
      </c>
      <c r="F3839">
        <v>8580</v>
      </c>
      <c r="G3839" s="7">
        <v>1158.78</v>
      </c>
      <c r="H3839" s="7">
        <v>943.57799999999997</v>
      </c>
      <c r="I3839" s="7">
        <v>1324.32</v>
      </c>
      <c r="J3839" s="7">
        <v>1142.2260000000001</v>
      </c>
      <c r="K3839" s="7">
        <v>1142.2260000000001</v>
      </c>
      <c r="L3839" s="7">
        <v>844.25400000000002</v>
      </c>
      <c r="M3839" s="7">
        <v>976.68600000000004</v>
      </c>
      <c r="N3839" s="7">
        <v>1109.1179999999999</v>
      </c>
      <c r="O3839" s="7">
        <v>827.7</v>
      </c>
      <c r="P3839" s="7">
        <v>1109.1179999999999</v>
      </c>
      <c r="Q3839" s="7">
        <v>1125.672</v>
      </c>
      <c r="R3839" s="7">
        <v>960.13199999999995</v>
      </c>
      <c r="S3839" s="7">
        <v>1258.104</v>
      </c>
      <c r="T3839" s="7">
        <v>877.36199999999997</v>
      </c>
      <c r="U3839" s="7">
        <v>629.05200000000002</v>
      </c>
      <c r="V3839" s="7">
        <v>463.512</v>
      </c>
      <c r="W3839" s="7">
        <v>297.97199999999998</v>
      </c>
      <c r="X3839" s="7">
        <v>364.18799999999999</v>
      </c>
    </row>
    <row r="3840" spans="1:24" x14ac:dyDescent="0.2">
      <c r="A3840" t="s">
        <v>357</v>
      </c>
      <c r="B3840" t="s">
        <v>258</v>
      </c>
      <c r="C3840">
        <v>2013</v>
      </c>
      <c r="D3840">
        <v>16696</v>
      </c>
      <c r="E3840">
        <v>8129</v>
      </c>
      <c r="F3840">
        <v>8567</v>
      </c>
      <c r="G3840" s="7">
        <v>1252.2</v>
      </c>
      <c r="H3840" s="7">
        <v>1035.152</v>
      </c>
      <c r="I3840" s="7">
        <v>1369.0719999999999</v>
      </c>
      <c r="J3840" s="7">
        <v>1118.6320000000001</v>
      </c>
      <c r="K3840" s="7">
        <v>1018.456</v>
      </c>
      <c r="L3840" s="7">
        <v>934.976</v>
      </c>
      <c r="M3840" s="7">
        <v>918.28</v>
      </c>
      <c r="N3840" s="7">
        <v>1051.848</v>
      </c>
      <c r="O3840" s="7">
        <v>951.67200000000003</v>
      </c>
      <c r="P3840" s="7">
        <v>1152.0239999999999</v>
      </c>
      <c r="Q3840" s="7">
        <v>1135.328</v>
      </c>
      <c r="R3840" s="7">
        <v>1085.24</v>
      </c>
      <c r="S3840" s="7">
        <v>1135.328</v>
      </c>
      <c r="T3840" s="7">
        <v>818.10400000000004</v>
      </c>
      <c r="U3840" s="7">
        <v>617.75199999999995</v>
      </c>
      <c r="V3840" s="7">
        <v>417.4</v>
      </c>
      <c r="W3840" s="7">
        <v>283.83199999999999</v>
      </c>
      <c r="X3840" s="7">
        <v>384.00799999999998</v>
      </c>
    </row>
    <row r="3841" spans="1:24" x14ac:dyDescent="0.2">
      <c r="A3841" t="s">
        <v>357</v>
      </c>
      <c r="B3841" t="s">
        <v>258</v>
      </c>
      <c r="C3841">
        <v>2011</v>
      </c>
      <c r="D3841">
        <v>16877</v>
      </c>
      <c r="E3841">
        <v>8082</v>
      </c>
      <c r="F3841">
        <v>8795</v>
      </c>
      <c r="G3841" s="7">
        <v>1164.5129999999999</v>
      </c>
      <c r="H3841" s="7">
        <v>1215.144</v>
      </c>
      <c r="I3841" s="7">
        <v>1265.7750000000001</v>
      </c>
      <c r="J3841" s="7">
        <v>1265.7750000000001</v>
      </c>
      <c r="K3841" s="7">
        <v>978.86599999999999</v>
      </c>
      <c r="L3841" s="7">
        <v>945.11199999999997</v>
      </c>
      <c r="M3841" s="7">
        <v>945.11199999999997</v>
      </c>
      <c r="N3841" s="7">
        <v>1080.1279999999999</v>
      </c>
      <c r="O3841" s="7">
        <v>1113.8820000000001</v>
      </c>
      <c r="P3841" s="7">
        <v>1164.5129999999999</v>
      </c>
      <c r="Q3841" s="7">
        <v>1164.5129999999999</v>
      </c>
      <c r="R3841" s="7">
        <v>1113.8820000000001</v>
      </c>
      <c r="S3841" s="7">
        <v>1029.4970000000001</v>
      </c>
      <c r="T3841" s="7">
        <v>776.34199999999998</v>
      </c>
      <c r="U3841" s="7">
        <v>573.81799999999998</v>
      </c>
      <c r="V3841" s="7">
        <v>438.80200000000002</v>
      </c>
      <c r="W3841" s="7">
        <v>253.155</v>
      </c>
      <c r="X3841" s="7">
        <v>405.048</v>
      </c>
    </row>
    <row r="3842" spans="1:24" x14ac:dyDescent="0.2">
      <c r="A3842" t="s">
        <v>357</v>
      </c>
      <c r="B3842" t="s">
        <v>258</v>
      </c>
      <c r="C3842">
        <v>2010</v>
      </c>
      <c r="D3842">
        <v>16919</v>
      </c>
      <c r="E3842">
        <v>8026</v>
      </c>
      <c r="F3842">
        <v>8893</v>
      </c>
      <c r="G3842" s="7">
        <v>1184.33</v>
      </c>
      <c r="H3842" s="7">
        <v>1252.0060000000001</v>
      </c>
      <c r="I3842" s="7">
        <v>1184.33</v>
      </c>
      <c r="J3842" s="7">
        <v>1336.6010000000001</v>
      </c>
      <c r="K3842" s="7">
        <v>1048.9780000000001</v>
      </c>
      <c r="L3842" s="7">
        <v>879.78800000000001</v>
      </c>
      <c r="M3842" s="7">
        <v>964.38300000000004</v>
      </c>
      <c r="N3842" s="7">
        <v>1150.492</v>
      </c>
      <c r="O3842" s="7">
        <v>1116.654</v>
      </c>
      <c r="P3842" s="7">
        <v>1167.4110000000001</v>
      </c>
      <c r="Q3842" s="7">
        <v>1167.4110000000001</v>
      </c>
      <c r="R3842" s="7">
        <v>998.221</v>
      </c>
      <c r="S3842" s="7">
        <v>1082.816</v>
      </c>
      <c r="T3842" s="7">
        <v>693.67899999999997</v>
      </c>
      <c r="U3842" s="7">
        <v>626.00300000000004</v>
      </c>
      <c r="V3842" s="7">
        <v>490.65100000000001</v>
      </c>
      <c r="W3842" s="7">
        <v>338.38</v>
      </c>
      <c r="X3842" s="7">
        <v>270.70400000000001</v>
      </c>
    </row>
    <row r="3843" spans="1:24" x14ac:dyDescent="0.2">
      <c r="A3843" t="s">
        <v>721</v>
      </c>
      <c r="B3843" t="s">
        <v>258</v>
      </c>
      <c r="C3843">
        <v>2010</v>
      </c>
      <c r="D3843">
        <v>8400</v>
      </c>
      <c r="E3843">
        <v>4125</v>
      </c>
      <c r="F3843">
        <v>4275</v>
      </c>
      <c r="G3843" s="7">
        <v>705.6</v>
      </c>
      <c r="H3843" s="7">
        <v>470.4</v>
      </c>
      <c r="I3843" s="7">
        <v>604.79999999999995</v>
      </c>
      <c r="J3843" s="7">
        <v>596.4</v>
      </c>
      <c r="K3843" s="7">
        <v>462</v>
      </c>
      <c r="L3843" s="7">
        <v>714</v>
      </c>
      <c r="M3843" s="7">
        <v>361.2</v>
      </c>
      <c r="N3843" s="7">
        <v>260.39999999999998</v>
      </c>
      <c r="O3843" s="7">
        <v>596.4</v>
      </c>
      <c r="P3843" s="7">
        <v>756</v>
      </c>
      <c r="Q3843" s="7">
        <v>470.4</v>
      </c>
      <c r="R3843" s="7">
        <v>478.8</v>
      </c>
      <c r="S3843" s="7">
        <v>621.6</v>
      </c>
      <c r="T3843" s="7">
        <v>428.4</v>
      </c>
      <c r="U3843" s="7">
        <v>268.8</v>
      </c>
      <c r="V3843" s="7">
        <v>252</v>
      </c>
      <c r="W3843" s="7">
        <v>184.8</v>
      </c>
      <c r="X3843" s="7">
        <v>159.6</v>
      </c>
    </row>
    <row r="3844" spans="1:24" x14ac:dyDescent="0.2">
      <c r="A3844" t="s">
        <v>721</v>
      </c>
      <c r="B3844" t="s">
        <v>258</v>
      </c>
      <c r="C3844">
        <v>2012</v>
      </c>
      <c r="D3844">
        <v>8400</v>
      </c>
      <c r="E3844">
        <v>4338</v>
      </c>
      <c r="F3844">
        <v>4062</v>
      </c>
      <c r="G3844" s="7">
        <v>453.6</v>
      </c>
      <c r="H3844" s="7">
        <v>411.6</v>
      </c>
      <c r="I3844" s="7">
        <v>546</v>
      </c>
      <c r="J3844" s="7">
        <v>554.4</v>
      </c>
      <c r="K3844" s="7">
        <v>285.60000000000002</v>
      </c>
      <c r="L3844" s="7">
        <v>436.8</v>
      </c>
      <c r="M3844" s="7">
        <v>411.6</v>
      </c>
      <c r="N3844" s="7">
        <v>445.2</v>
      </c>
      <c r="O3844" s="7">
        <v>453.6</v>
      </c>
      <c r="P3844" s="7">
        <v>772.8</v>
      </c>
      <c r="Q3844" s="7">
        <v>949.2</v>
      </c>
      <c r="R3844" s="7">
        <v>764.4</v>
      </c>
      <c r="S3844" s="7">
        <v>546</v>
      </c>
      <c r="T3844" s="7">
        <v>369.6</v>
      </c>
      <c r="U3844" s="7">
        <v>344.4</v>
      </c>
      <c r="V3844" s="7">
        <v>285.60000000000002</v>
      </c>
      <c r="W3844" s="7">
        <v>176.4</v>
      </c>
      <c r="X3844" s="7">
        <v>176.4</v>
      </c>
    </row>
    <row r="3845" spans="1:24" x14ac:dyDescent="0.2">
      <c r="A3845" t="s">
        <v>721</v>
      </c>
      <c r="B3845" t="s">
        <v>258</v>
      </c>
      <c r="C3845">
        <v>2015</v>
      </c>
      <c r="D3845">
        <v>8400</v>
      </c>
      <c r="E3845">
        <v>4144</v>
      </c>
      <c r="F3845">
        <v>4256</v>
      </c>
      <c r="G3845" s="7">
        <v>470.4</v>
      </c>
      <c r="H3845" s="7">
        <v>697.2</v>
      </c>
      <c r="I3845" s="7">
        <v>529.20000000000005</v>
      </c>
      <c r="J3845" s="7">
        <v>562.79999999999995</v>
      </c>
      <c r="K3845" s="7">
        <v>327.60000000000002</v>
      </c>
      <c r="L3845" s="7">
        <v>403.2</v>
      </c>
      <c r="M3845" s="7">
        <v>504</v>
      </c>
      <c r="N3845" s="7">
        <v>403.2</v>
      </c>
      <c r="O3845" s="7">
        <v>495.6</v>
      </c>
      <c r="P3845" s="7">
        <v>529.20000000000005</v>
      </c>
      <c r="Q3845" s="7">
        <v>646.79999999999995</v>
      </c>
      <c r="R3845" s="7">
        <v>596.4</v>
      </c>
      <c r="S3845" s="7">
        <v>621.6</v>
      </c>
      <c r="T3845" s="7">
        <v>487.2</v>
      </c>
      <c r="U3845" s="7">
        <v>386.4</v>
      </c>
      <c r="V3845" s="7">
        <v>243.6</v>
      </c>
      <c r="W3845" s="7">
        <v>285.60000000000002</v>
      </c>
      <c r="X3845" s="7">
        <v>210</v>
      </c>
    </row>
    <row r="3846" spans="1:24" x14ac:dyDescent="0.2">
      <c r="A3846" t="s">
        <v>721</v>
      </c>
      <c r="B3846" t="s">
        <v>258</v>
      </c>
      <c r="C3846">
        <v>2009</v>
      </c>
      <c r="D3846">
        <v>8532</v>
      </c>
      <c r="E3846">
        <v>4144</v>
      </c>
      <c r="F3846">
        <v>4388</v>
      </c>
      <c r="G3846" s="7">
        <v>784.94399999999996</v>
      </c>
      <c r="H3846" s="7">
        <v>426.6</v>
      </c>
      <c r="I3846" s="7">
        <v>554.58000000000004</v>
      </c>
      <c r="J3846" s="7">
        <v>580.17600000000004</v>
      </c>
      <c r="K3846" s="7">
        <v>486.32400000000001</v>
      </c>
      <c r="L3846" s="7">
        <v>639.9</v>
      </c>
      <c r="M3846" s="7">
        <v>264.49200000000002</v>
      </c>
      <c r="N3846" s="7">
        <v>401.00400000000002</v>
      </c>
      <c r="O3846" s="7">
        <v>733.75199999999995</v>
      </c>
      <c r="P3846" s="7">
        <v>682.56</v>
      </c>
      <c r="Q3846" s="7">
        <v>528.98400000000004</v>
      </c>
      <c r="R3846" s="7">
        <v>597.24</v>
      </c>
      <c r="S3846" s="7">
        <v>622.83600000000001</v>
      </c>
      <c r="T3846" s="7">
        <v>401.00400000000002</v>
      </c>
      <c r="U3846" s="7">
        <v>230.364</v>
      </c>
      <c r="V3846" s="7">
        <v>273.024</v>
      </c>
      <c r="W3846" s="7">
        <v>153.57599999999999</v>
      </c>
      <c r="X3846" s="7">
        <v>170.64</v>
      </c>
    </row>
    <row r="3847" spans="1:24" x14ac:dyDescent="0.2">
      <c r="A3847" t="s">
        <v>721</v>
      </c>
      <c r="B3847" t="s">
        <v>258</v>
      </c>
      <c r="C3847">
        <v>2014</v>
      </c>
      <c r="D3847">
        <v>8532</v>
      </c>
      <c r="E3847">
        <v>4407</v>
      </c>
      <c r="F3847">
        <v>4125</v>
      </c>
      <c r="G3847" s="7">
        <v>494.85599999999999</v>
      </c>
      <c r="H3847" s="7">
        <v>409.536</v>
      </c>
      <c r="I3847" s="7">
        <v>571.64400000000001</v>
      </c>
      <c r="J3847" s="7">
        <v>494.85599999999999</v>
      </c>
      <c r="K3847" s="7">
        <v>358.34399999999999</v>
      </c>
      <c r="L3847" s="7">
        <v>469.26</v>
      </c>
      <c r="M3847" s="7">
        <v>469.26</v>
      </c>
      <c r="N3847" s="7">
        <v>409.536</v>
      </c>
      <c r="O3847" s="7">
        <v>460.72800000000001</v>
      </c>
      <c r="P3847" s="7">
        <v>639.9</v>
      </c>
      <c r="Q3847" s="7">
        <v>904.39200000000005</v>
      </c>
      <c r="R3847" s="7">
        <v>887.32799999999997</v>
      </c>
      <c r="S3847" s="7">
        <v>546.048</v>
      </c>
      <c r="T3847" s="7">
        <v>383.94</v>
      </c>
      <c r="U3847" s="7">
        <v>375.40800000000002</v>
      </c>
      <c r="V3847" s="7">
        <v>247.428</v>
      </c>
      <c r="W3847" s="7">
        <v>238.89599999999999</v>
      </c>
      <c r="X3847" s="7">
        <v>179.172</v>
      </c>
    </row>
    <row r="3848" spans="1:24" x14ac:dyDescent="0.2">
      <c r="A3848" t="s">
        <v>721</v>
      </c>
      <c r="B3848" t="s">
        <v>258</v>
      </c>
      <c r="C3848">
        <v>2013</v>
      </c>
      <c r="D3848">
        <v>8642</v>
      </c>
      <c r="E3848">
        <v>4085</v>
      </c>
      <c r="F3848">
        <v>4557</v>
      </c>
      <c r="G3848" s="7">
        <v>397.53199999999998</v>
      </c>
      <c r="H3848" s="7">
        <v>604.94000000000005</v>
      </c>
      <c r="I3848" s="7">
        <v>743.21199999999999</v>
      </c>
      <c r="J3848" s="7">
        <v>622.22400000000005</v>
      </c>
      <c r="K3848" s="7">
        <v>466.66800000000001</v>
      </c>
      <c r="L3848" s="7">
        <v>630.86599999999999</v>
      </c>
      <c r="M3848" s="7">
        <v>509.87799999999999</v>
      </c>
      <c r="N3848" s="7">
        <v>345.68</v>
      </c>
      <c r="O3848" s="7">
        <v>483.952</v>
      </c>
      <c r="P3848" s="7">
        <v>501.23599999999999</v>
      </c>
      <c r="Q3848" s="7">
        <v>674.07600000000002</v>
      </c>
      <c r="R3848" s="7">
        <v>700.00199999999995</v>
      </c>
      <c r="S3848" s="7">
        <v>440.74200000000002</v>
      </c>
      <c r="T3848" s="7">
        <v>345.68</v>
      </c>
      <c r="U3848" s="7">
        <v>440.74200000000002</v>
      </c>
      <c r="V3848" s="7">
        <v>250.61799999999999</v>
      </c>
      <c r="W3848" s="7">
        <v>285.18599999999998</v>
      </c>
      <c r="X3848" s="7">
        <v>190.124</v>
      </c>
    </row>
    <row r="3849" spans="1:24" x14ac:dyDescent="0.2">
      <c r="A3849" t="s">
        <v>721</v>
      </c>
      <c r="B3849" t="s">
        <v>258</v>
      </c>
      <c r="C3849">
        <v>2016</v>
      </c>
      <c r="D3849">
        <v>8642</v>
      </c>
      <c r="E3849">
        <v>4333</v>
      </c>
      <c r="F3849">
        <v>4309</v>
      </c>
      <c r="G3849" s="7">
        <v>458.02600000000001</v>
      </c>
      <c r="H3849" s="7">
        <v>440.74200000000002</v>
      </c>
      <c r="I3849" s="7">
        <v>656.79200000000003</v>
      </c>
      <c r="J3849" s="7">
        <v>561.73</v>
      </c>
      <c r="K3849" s="7">
        <v>406.17399999999998</v>
      </c>
      <c r="L3849" s="7">
        <v>406.17399999999998</v>
      </c>
      <c r="M3849" s="7">
        <v>458.02600000000001</v>
      </c>
      <c r="N3849" s="7">
        <v>475.31</v>
      </c>
      <c r="O3849" s="7">
        <v>458.02600000000001</v>
      </c>
      <c r="P3849" s="7">
        <v>518.52</v>
      </c>
      <c r="Q3849" s="7">
        <v>648.15</v>
      </c>
      <c r="R3849" s="7">
        <v>717.28599999999994</v>
      </c>
      <c r="S3849" s="7">
        <v>648.15</v>
      </c>
      <c r="T3849" s="7">
        <v>596.298</v>
      </c>
      <c r="U3849" s="7">
        <v>423.45800000000003</v>
      </c>
      <c r="V3849" s="7">
        <v>406.17399999999998</v>
      </c>
      <c r="W3849" s="7">
        <v>172.84</v>
      </c>
      <c r="X3849" s="7">
        <v>198.76599999999999</v>
      </c>
    </row>
    <row r="3850" spans="1:24" x14ac:dyDescent="0.2">
      <c r="A3850" t="s">
        <v>721</v>
      </c>
      <c r="B3850" t="s">
        <v>258</v>
      </c>
      <c r="C3850">
        <v>2017</v>
      </c>
      <c r="D3850">
        <v>8929</v>
      </c>
      <c r="E3850">
        <v>4273</v>
      </c>
      <c r="F3850">
        <v>4656</v>
      </c>
      <c r="G3850" s="7">
        <v>634</v>
      </c>
      <c r="H3850" s="7">
        <v>707</v>
      </c>
      <c r="I3850" s="7">
        <v>485</v>
      </c>
      <c r="J3850" s="7">
        <v>478</v>
      </c>
      <c r="K3850" s="7">
        <v>787</v>
      </c>
      <c r="L3850" s="7">
        <v>401</v>
      </c>
      <c r="M3850" s="7">
        <v>391</v>
      </c>
      <c r="N3850" s="7">
        <v>491</v>
      </c>
      <c r="O3850" s="7">
        <v>538</v>
      </c>
      <c r="P3850" s="7">
        <v>694</v>
      </c>
      <c r="Q3850" s="7">
        <v>616</v>
      </c>
      <c r="R3850" s="7">
        <v>658</v>
      </c>
      <c r="S3850" s="7">
        <v>652</v>
      </c>
      <c r="T3850" s="7">
        <v>638</v>
      </c>
      <c r="U3850" s="7">
        <v>338</v>
      </c>
      <c r="V3850" s="7">
        <v>189</v>
      </c>
      <c r="W3850" s="7">
        <v>87</v>
      </c>
      <c r="X3850" s="7">
        <v>145</v>
      </c>
    </row>
    <row r="3851" spans="1:24" x14ac:dyDescent="0.2">
      <c r="A3851" t="s">
        <v>461</v>
      </c>
      <c r="B3851" t="s">
        <v>258</v>
      </c>
      <c r="C3851">
        <v>2009</v>
      </c>
      <c r="D3851">
        <v>9202</v>
      </c>
      <c r="E3851">
        <v>4732</v>
      </c>
      <c r="F3851">
        <v>4470</v>
      </c>
      <c r="G3851" s="7">
        <v>552.12</v>
      </c>
      <c r="H3851" s="7">
        <v>524.51400000000001</v>
      </c>
      <c r="I3851" s="7">
        <v>598.13</v>
      </c>
      <c r="J3851" s="7">
        <v>496.90800000000002</v>
      </c>
      <c r="K3851" s="7">
        <v>818.97799999999995</v>
      </c>
      <c r="L3851" s="7">
        <v>662.54399999999998</v>
      </c>
      <c r="M3851" s="7">
        <v>588.928</v>
      </c>
      <c r="N3851" s="7">
        <v>607.33199999999999</v>
      </c>
      <c r="O3851" s="7">
        <v>644.14</v>
      </c>
      <c r="P3851" s="7">
        <v>717.75599999999997</v>
      </c>
      <c r="Q3851" s="7">
        <v>717.75599999999997</v>
      </c>
      <c r="R3851" s="7">
        <v>552.12</v>
      </c>
      <c r="S3851" s="7">
        <v>487.70600000000002</v>
      </c>
      <c r="T3851" s="7">
        <v>414.09</v>
      </c>
      <c r="U3851" s="7">
        <v>202.44399999999999</v>
      </c>
      <c r="V3851" s="7">
        <v>211.64599999999999</v>
      </c>
      <c r="W3851" s="7">
        <v>340.47399999999999</v>
      </c>
      <c r="X3851" s="7">
        <v>64.414000000000001</v>
      </c>
    </row>
    <row r="3852" spans="1:24" x14ac:dyDescent="0.2">
      <c r="A3852" t="s">
        <v>461</v>
      </c>
      <c r="B3852" t="s">
        <v>258</v>
      </c>
      <c r="C3852">
        <v>2011</v>
      </c>
      <c r="D3852">
        <v>9202</v>
      </c>
      <c r="E3852">
        <v>4556</v>
      </c>
      <c r="F3852">
        <v>4646</v>
      </c>
      <c r="G3852" s="7">
        <v>542.91800000000001</v>
      </c>
      <c r="H3852" s="7">
        <v>524.51400000000001</v>
      </c>
      <c r="I3852" s="7">
        <v>506.11</v>
      </c>
      <c r="J3852" s="7">
        <v>598.13</v>
      </c>
      <c r="K3852" s="7">
        <v>432.49400000000003</v>
      </c>
      <c r="L3852" s="7">
        <v>460.1</v>
      </c>
      <c r="M3852" s="7">
        <v>478.50400000000002</v>
      </c>
      <c r="N3852" s="7">
        <v>588.928</v>
      </c>
      <c r="O3852" s="7">
        <v>588.928</v>
      </c>
      <c r="P3852" s="7">
        <v>662.54399999999998</v>
      </c>
      <c r="Q3852" s="7">
        <v>763.76599999999996</v>
      </c>
      <c r="R3852" s="7">
        <v>791.37199999999996</v>
      </c>
      <c r="S3852" s="7">
        <v>634.93799999999999</v>
      </c>
      <c r="T3852" s="7">
        <v>515.31200000000001</v>
      </c>
      <c r="U3852" s="7">
        <v>404.88799999999998</v>
      </c>
      <c r="V3852" s="7">
        <v>322.07</v>
      </c>
      <c r="W3852" s="7">
        <v>193.24199999999999</v>
      </c>
      <c r="X3852" s="7">
        <v>184.04</v>
      </c>
    </row>
    <row r="3853" spans="1:24" x14ac:dyDescent="0.2">
      <c r="A3853" t="s">
        <v>461</v>
      </c>
      <c r="B3853" t="s">
        <v>258</v>
      </c>
      <c r="C3853">
        <v>2016</v>
      </c>
      <c r="D3853">
        <v>9694</v>
      </c>
      <c r="E3853">
        <v>5141</v>
      </c>
      <c r="F3853">
        <v>4553</v>
      </c>
      <c r="G3853" s="7">
        <v>562.25199999999995</v>
      </c>
      <c r="H3853" s="7">
        <v>562.25199999999995</v>
      </c>
      <c r="I3853" s="7">
        <v>542.86400000000003</v>
      </c>
      <c r="J3853" s="7">
        <v>804.60199999999998</v>
      </c>
      <c r="K3853" s="7">
        <v>775.52</v>
      </c>
      <c r="L3853" s="7">
        <v>494.39400000000001</v>
      </c>
      <c r="M3853" s="7">
        <v>513.78200000000004</v>
      </c>
      <c r="N3853" s="7">
        <v>620.41600000000005</v>
      </c>
      <c r="O3853" s="7">
        <v>707.66200000000003</v>
      </c>
      <c r="P3853" s="7">
        <v>678.58</v>
      </c>
      <c r="Q3853" s="7">
        <v>620.41600000000005</v>
      </c>
      <c r="R3853" s="7">
        <v>697.96799999999996</v>
      </c>
      <c r="S3853" s="7">
        <v>610.72199999999998</v>
      </c>
      <c r="T3853" s="7">
        <v>465.31200000000001</v>
      </c>
      <c r="U3853" s="7">
        <v>368.37200000000001</v>
      </c>
      <c r="V3853" s="7">
        <v>184.18600000000001</v>
      </c>
      <c r="W3853" s="7">
        <v>164.798</v>
      </c>
      <c r="X3853" s="7">
        <v>310.20800000000003</v>
      </c>
    </row>
    <row r="3854" spans="1:24" x14ac:dyDescent="0.2">
      <c r="A3854" t="s">
        <v>461</v>
      </c>
      <c r="B3854" t="s">
        <v>258</v>
      </c>
      <c r="C3854">
        <v>2017</v>
      </c>
      <c r="D3854">
        <v>9694</v>
      </c>
      <c r="E3854">
        <v>5440</v>
      </c>
      <c r="F3854">
        <v>4254</v>
      </c>
      <c r="G3854" s="7">
        <v>296</v>
      </c>
      <c r="H3854" s="7">
        <v>315</v>
      </c>
      <c r="I3854" s="7">
        <v>360</v>
      </c>
      <c r="J3854" s="7">
        <v>350</v>
      </c>
      <c r="K3854" s="7">
        <v>410</v>
      </c>
      <c r="L3854" s="7">
        <v>578</v>
      </c>
      <c r="M3854" s="7">
        <v>527</v>
      </c>
      <c r="N3854" s="7">
        <v>581</v>
      </c>
      <c r="O3854" s="7">
        <v>403</v>
      </c>
      <c r="P3854" s="7">
        <v>557</v>
      </c>
      <c r="Q3854" s="7">
        <v>713</v>
      </c>
      <c r="R3854" s="7">
        <v>699</v>
      </c>
      <c r="S3854" s="7">
        <v>903</v>
      </c>
      <c r="T3854" s="7">
        <v>1003</v>
      </c>
      <c r="U3854" s="7">
        <v>981</v>
      </c>
      <c r="V3854" s="7">
        <v>429</v>
      </c>
      <c r="W3854" s="7">
        <v>468</v>
      </c>
      <c r="X3854" s="7">
        <v>121</v>
      </c>
    </row>
    <row r="3855" spans="1:24" x14ac:dyDescent="0.2">
      <c r="A3855" t="s">
        <v>461</v>
      </c>
      <c r="B3855" t="s">
        <v>258</v>
      </c>
      <c r="C3855">
        <v>2015</v>
      </c>
      <c r="D3855">
        <v>9794</v>
      </c>
      <c r="E3855">
        <v>5437</v>
      </c>
      <c r="F3855">
        <v>4357</v>
      </c>
      <c r="G3855" s="7">
        <v>460.31799999999998</v>
      </c>
      <c r="H3855" s="7">
        <v>597.43399999999997</v>
      </c>
      <c r="I3855" s="7">
        <v>548.46400000000006</v>
      </c>
      <c r="J3855" s="7">
        <v>734.55</v>
      </c>
      <c r="K3855" s="7">
        <v>734.55</v>
      </c>
      <c r="L3855" s="7">
        <v>558.25800000000004</v>
      </c>
      <c r="M3855" s="7">
        <v>646.404</v>
      </c>
      <c r="N3855" s="7">
        <v>685.58</v>
      </c>
      <c r="O3855" s="7">
        <v>665.99199999999996</v>
      </c>
      <c r="P3855" s="7">
        <v>636.61</v>
      </c>
      <c r="Q3855" s="7">
        <v>734.55</v>
      </c>
      <c r="R3855" s="7">
        <v>724.75599999999997</v>
      </c>
      <c r="S3855" s="7">
        <v>587.64</v>
      </c>
      <c r="T3855" s="7">
        <v>460.31799999999998</v>
      </c>
      <c r="U3855" s="7">
        <v>401.55399999999997</v>
      </c>
      <c r="V3855" s="7">
        <v>215.46799999999999</v>
      </c>
      <c r="W3855" s="7">
        <v>137.11600000000001</v>
      </c>
      <c r="X3855" s="7">
        <v>274.23200000000003</v>
      </c>
    </row>
    <row r="3856" spans="1:24" x14ac:dyDescent="0.2">
      <c r="A3856" t="s">
        <v>461</v>
      </c>
      <c r="B3856" t="s">
        <v>258</v>
      </c>
      <c r="C3856">
        <v>2014</v>
      </c>
      <c r="D3856">
        <v>9850</v>
      </c>
      <c r="E3856">
        <v>5523</v>
      </c>
      <c r="F3856">
        <v>4327</v>
      </c>
      <c r="G3856" s="7">
        <v>482.65</v>
      </c>
      <c r="H3856" s="7">
        <v>522.04999999999995</v>
      </c>
      <c r="I3856" s="7">
        <v>640.25</v>
      </c>
      <c r="J3856" s="7">
        <v>689.5</v>
      </c>
      <c r="K3856" s="7">
        <v>591</v>
      </c>
      <c r="L3856" s="7">
        <v>522.04999999999995</v>
      </c>
      <c r="M3856" s="7">
        <v>679.65</v>
      </c>
      <c r="N3856" s="7">
        <v>679.65</v>
      </c>
      <c r="O3856" s="7">
        <v>827.4</v>
      </c>
      <c r="P3856" s="7">
        <v>679.65</v>
      </c>
      <c r="Q3856" s="7">
        <v>797.85</v>
      </c>
      <c r="R3856" s="7">
        <v>738.75</v>
      </c>
      <c r="S3856" s="7">
        <v>551.6</v>
      </c>
      <c r="T3856" s="7">
        <v>462.95</v>
      </c>
      <c r="U3856" s="7">
        <v>394</v>
      </c>
      <c r="V3856" s="7">
        <v>226.55</v>
      </c>
      <c r="W3856" s="7">
        <v>137.9</v>
      </c>
      <c r="X3856" s="7">
        <v>236.4</v>
      </c>
    </row>
    <row r="3857" spans="1:24" x14ac:dyDescent="0.2">
      <c r="A3857" t="s">
        <v>461</v>
      </c>
      <c r="B3857" t="s">
        <v>258</v>
      </c>
      <c r="C3857">
        <v>2013</v>
      </c>
      <c r="D3857">
        <v>9903</v>
      </c>
      <c r="E3857">
        <v>5495</v>
      </c>
      <c r="F3857">
        <v>4408</v>
      </c>
      <c r="G3857" s="7">
        <v>495.15</v>
      </c>
      <c r="H3857" s="7">
        <v>505.053</v>
      </c>
      <c r="I3857" s="7">
        <v>683.30700000000002</v>
      </c>
      <c r="J3857" s="7">
        <v>703.11300000000006</v>
      </c>
      <c r="K3857" s="7">
        <v>554.56799999999998</v>
      </c>
      <c r="L3857" s="7">
        <v>544.66499999999996</v>
      </c>
      <c r="M3857" s="7">
        <v>653.59799999999996</v>
      </c>
      <c r="N3857" s="7">
        <v>683.30700000000002</v>
      </c>
      <c r="O3857" s="7">
        <v>821.94899999999996</v>
      </c>
      <c r="P3857" s="7">
        <v>713.01599999999996</v>
      </c>
      <c r="Q3857" s="7">
        <v>831.85199999999998</v>
      </c>
      <c r="R3857" s="7">
        <v>762.53099999999995</v>
      </c>
      <c r="S3857" s="7">
        <v>524.85900000000004</v>
      </c>
      <c r="T3857" s="7">
        <v>406.02300000000002</v>
      </c>
      <c r="U3857" s="7">
        <v>415.92599999999999</v>
      </c>
      <c r="V3857" s="7">
        <v>178.25399999999999</v>
      </c>
      <c r="W3857" s="7">
        <v>198.06</v>
      </c>
      <c r="X3857" s="7">
        <v>227.76900000000001</v>
      </c>
    </row>
    <row r="3858" spans="1:24" x14ac:dyDescent="0.2">
      <c r="A3858" t="s">
        <v>461</v>
      </c>
      <c r="B3858" t="s">
        <v>258</v>
      </c>
      <c r="C3858">
        <v>2010</v>
      </c>
      <c r="D3858">
        <v>9967</v>
      </c>
      <c r="E3858">
        <v>5324</v>
      </c>
      <c r="F3858">
        <v>4643</v>
      </c>
      <c r="G3858" s="7">
        <v>568.11900000000003</v>
      </c>
      <c r="H3858" s="7">
        <v>528.25099999999998</v>
      </c>
      <c r="I3858" s="7">
        <v>707.65700000000004</v>
      </c>
      <c r="J3858" s="7">
        <v>657.822</v>
      </c>
      <c r="K3858" s="7">
        <v>667.78899999999999</v>
      </c>
      <c r="L3858" s="7">
        <v>558.15200000000004</v>
      </c>
      <c r="M3858" s="7">
        <v>677.75599999999997</v>
      </c>
      <c r="N3858" s="7">
        <v>558.15200000000004</v>
      </c>
      <c r="O3858" s="7">
        <v>827.26099999999997</v>
      </c>
      <c r="P3858" s="7">
        <v>857.16200000000003</v>
      </c>
      <c r="Q3858" s="7">
        <v>777.42600000000004</v>
      </c>
      <c r="R3858" s="7">
        <v>787.39300000000003</v>
      </c>
      <c r="S3858" s="7">
        <v>428.58100000000002</v>
      </c>
      <c r="T3858" s="7">
        <v>378.74599999999998</v>
      </c>
      <c r="U3858" s="7">
        <v>308.97699999999998</v>
      </c>
      <c r="V3858" s="7">
        <v>239.208</v>
      </c>
      <c r="W3858" s="7">
        <v>299.01</v>
      </c>
      <c r="X3858" s="7">
        <v>129.571</v>
      </c>
    </row>
    <row r="3859" spans="1:24" x14ac:dyDescent="0.2">
      <c r="A3859" t="s">
        <v>461</v>
      </c>
      <c r="B3859" t="s">
        <v>258</v>
      </c>
      <c r="C3859">
        <v>2012</v>
      </c>
      <c r="D3859">
        <v>9967</v>
      </c>
      <c r="E3859">
        <v>5340</v>
      </c>
      <c r="F3859">
        <v>4627</v>
      </c>
      <c r="G3859" s="7">
        <v>617.95399999999995</v>
      </c>
      <c r="H3859" s="7">
        <v>478.416</v>
      </c>
      <c r="I3859" s="7">
        <v>588.053</v>
      </c>
      <c r="J3859" s="7">
        <v>956.83199999999999</v>
      </c>
      <c r="K3859" s="7">
        <v>398.68</v>
      </c>
      <c r="L3859" s="7">
        <v>548.18499999999995</v>
      </c>
      <c r="M3859" s="7">
        <v>528.25099999999998</v>
      </c>
      <c r="N3859" s="7">
        <v>627.92100000000005</v>
      </c>
      <c r="O3859" s="7">
        <v>707.65700000000004</v>
      </c>
      <c r="P3859" s="7">
        <v>757.49199999999996</v>
      </c>
      <c r="Q3859" s="7">
        <v>837.22799999999995</v>
      </c>
      <c r="R3859" s="7">
        <v>757.49199999999996</v>
      </c>
      <c r="S3859" s="7">
        <v>677.75599999999997</v>
      </c>
      <c r="T3859" s="7">
        <v>488.38299999999998</v>
      </c>
      <c r="U3859" s="7">
        <v>308.97699999999998</v>
      </c>
      <c r="V3859" s="7">
        <v>249.17500000000001</v>
      </c>
      <c r="W3859" s="7">
        <v>249.17500000000001</v>
      </c>
      <c r="X3859" s="7">
        <v>169.43899999999999</v>
      </c>
    </row>
    <row r="3860" spans="1:24" x14ac:dyDescent="0.2">
      <c r="A3860" t="s">
        <v>722</v>
      </c>
      <c r="B3860" t="s">
        <v>258</v>
      </c>
      <c r="C3860">
        <v>2009</v>
      </c>
      <c r="D3860">
        <v>27256</v>
      </c>
      <c r="E3860">
        <v>13173</v>
      </c>
      <c r="F3860">
        <v>14083</v>
      </c>
      <c r="G3860" s="7">
        <v>1717.1279999999999</v>
      </c>
      <c r="H3860" s="7">
        <v>1662.616</v>
      </c>
      <c r="I3860" s="7">
        <v>2262.248</v>
      </c>
      <c r="J3860" s="7">
        <v>1989.6880000000001</v>
      </c>
      <c r="K3860" s="7">
        <v>1499.08</v>
      </c>
      <c r="L3860" s="7">
        <v>1717.1279999999999</v>
      </c>
      <c r="M3860" s="7">
        <v>1444.568</v>
      </c>
      <c r="N3860" s="7">
        <v>1935.1759999999999</v>
      </c>
      <c r="O3860" s="7">
        <v>2234.9920000000002</v>
      </c>
      <c r="P3860" s="7">
        <v>2234.9920000000002</v>
      </c>
      <c r="Q3860" s="7">
        <v>1989.6880000000001</v>
      </c>
      <c r="R3860" s="7">
        <v>1689.8720000000001</v>
      </c>
      <c r="S3860" s="7">
        <v>1526.336</v>
      </c>
      <c r="T3860" s="7">
        <v>1172.008</v>
      </c>
      <c r="U3860" s="7">
        <v>599.63199999999995</v>
      </c>
      <c r="V3860" s="7">
        <v>681.4</v>
      </c>
      <c r="W3860" s="7">
        <v>381.584</v>
      </c>
      <c r="X3860" s="7">
        <v>517.86400000000003</v>
      </c>
    </row>
    <row r="3861" spans="1:24" x14ac:dyDescent="0.2">
      <c r="A3861" t="s">
        <v>722</v>
      </c>
      <c r="B3861" t="s">
        <v>258</v>
      </c>
      <c r="C3861">
        <v>2010</v>
      </c>
      <c r="D3861">
        <v>27256</v>
      </c>
      <c r="E3861">
        <v>13593</v>
      </c>
      <c r="F3861">
        <v>13663</v>
      </c>
      <c r="G3861" s="7">
        <v>1444.568</v>
      </c>
      <c r="H3861" s="7">
        <v>1444.568</v>
      </c>
      <c r="I3861" s="7">
        <v>1853.4079999999999</v>
      </c>
      <c r="J3861" s="7">
        <v>1798.896</v>
      </c>
      <c r="K3861" s="7">
        <v>1499.08</v>
      </c>
      <c r="L3861" s="7">
        <v>1390.056</v>
      </c>
      <c r="M3861" s="7">
        <v>1417.3119999999999</v>
      </c>
      <c r="N3861" s="7">
        <v>1580.848</v>
      </c>
      <c r="O3861" s="7">
        <v>1962.432</v>
      </c>
      <c r="P3861" s="7">
        <v>2098.712</v>
      </c>
      <c r="Q3861" s="7">
        <v>2153.2240000000002</v>
      </c>
      <c r="R3861" s="7">
        <v>2262.248</v>
      </c>
      <c r="S3861" s="7">
        <v>1717.1279999999999</v>
      </c>
      <c r="T3861" s="7">
        <v>1444.568</v>
      </c>
      <c r="U3861" s="7">
        <v>981.21600000000001</v>
      </c>
      <c r="V3861" s="7">
        <v>763.16800000000001</v>
      </c>
      <c r="W3861" s="7">
        <v>735.91200000000003</v>
      </c>
      <c r="X3861" s="7">
        <v>654.14400000000001</v>
      </c>
    </row>
    <row r="3862" spans="1:24" x14ac:dyDescent="0.2">
      <c r="A3862" t="s">
        <v>722</v>
      </c>
      <c r="B3862" t="s">
        <v>258</v>
      </c>
      <c r="C3862">
        <v>2011</v>
      </c>
      <c r="D3862">
        <v>28488</v>
      </c>
      <c r="E3862">
        <v>13499</v>
      </c>
      <c r="F3862">
        <v>14989</v>
      </c>
      <c r="G3862" s="7">
        <v>1794.7439999999999</v>
      </c>
      <c r="H3862" s="7">
        <v>1766.2560000000001</v>
      </c>
      <c r="I3862" s="7">
        <v>2421.48</v>
      </c>
      <c r="J3862" s="7">
        <v>2193.576</v>
      </c>
      <c r="K3862" s="7">
        <v>1281.96</v>
      </c>
      <c r="L3862" s="7">
        <v>1709.28</v>
      </c>
      <c r="M3862" s="7">
        <v>1680.7919999999999</v>
      </c>
      <c r="N3862" s="7">
        <v>2022.6479999999999</v>
      </c>
      <c r="O3862" s="7">
        <v>2136.6</v>
      </c>
      <c r="P3862" s="7">
        <v>2336.0160000000001</v>
      </c>
      <c r="Q3862" s="7">
        <v>2022.6479999999999</v>
      </c>
      <c r="R3862" s="7">
        <v>1880.2080000000001</v>
      </c>
      <c r="S3862" s="7">
        <v>1680.7919999999999</v>
      </c>
      <c r="T3862" s="7">
        <v>1424.4</v>
      </c>
      <c r="U3862" s="7">
        <v>683.71199999999999</v>
      </c>
      <c r="V3862" s="7">
        <v>683.71199999999999</v>
      </c>
      <c r="W3862" s="7">
        <v>341.85599999999999</v>
      </c>
      <c r="X3862" s="7">
        <v>370.34399999999999</v>
      </c>
    </row>
    <row r="3863" spans="1:24" x14ac:dyDescent="0.2">
      <c r="A3863" t="s">
        <v>722</v>
      </c>
      <c r="B3863" t="s">
        <v>258</v>
      </c>
      <c r="C3863">
        <v>2013</v>
      </c>
      <c r="D3863">
        <v>28488</v>
      </c>
      <c r="E3863">
        <v>13870</v>
      </c>
      <c r="F3863">
        <v>14618</v>
      </c>
      <c r="G3863" s="7">
        <v>1709.28</v>
      </c>
      <c r="H3863" s="7">
        <v>1709.28</v>
      </c>
      <c r="I3863" s="7">
        <v>1737.768</v>
      </c>
      <c r="J3863" s="7">
        <v>1737.768</v>
      </c>
      <c r="K3863" s="7">
        <v>1851.72</v>
      </c>
      <c r="L3863" s="7">
        <v>1766.2560000000001</v>
      </c>
      <c r="M3863" s="7">
        <v>1766.2560000000001</v>
      </c>
      <c r="N3863" s="7">
        <v>1509.864</v>
      </c>
      <c r="O3863" s="7">
        <v>2392.9920000000002</v>
      </c>
      <c r="P3863" s="7">
        <v>2165.0880000000002</v>
      </c>
      <c r="Q3863" s="7">
        <v>2307.5279999999998</v>
      </c>
      <c r="R3863" s="7">
        <v>2022.6479999999999</v>
      </c>
      <c r="S3863" s="7">
        <v>1965.672</v>
      </c>
      <c r="T3863" s="7">
        <v>1281.96</v>
      </c>
      <c r="U3863" s="7">
        <v>1025.568</v>
      </c>
      <c r="V3863" s="7">
        <v>484.29599999999999</v>
      </c>
      <c r="W3863" s="7">
        <v>598.24800000000005</v>
      </c>
      <c r="X3863" s="7">
        <v>455.80799999999999</v>
      </c>
    </row>
    <row r="3864" spans="1:24" x14ac:dyDescent="0.2">
      <c r="A3864" t="s">
        <v>722</v>
      </c>
      <c r="B3864" t="s">
        <v>258</v>
      </c>
      <c r="C3864">
        <v>2017</v>
      </c>
      <c r="D3864">
        <v>28540</v>
      </c>
      <c r="E3864">
        <v>13864</v>
      </c>
      <c r="F3864">
        <v>14676</v>
      </c>
      <c r="G3864" s="7">
        <v>1528</v>
      </c>
      <c r="H3864" s="7">
        <v>2089</v>
      </c>
      <c r="I3864" s="7">
        <v>1942</v>
      </c>
      <c r="J3864" s="7">
        <v>1907</v>
      </c>
      <c r="K3864" s="7">
        <v>1612</v>
      </c>
      <c r="L3864" s="7">
        <v>1524</v>
      </c>
      <c r="M3864" s="7">
        <v>1695</v>
      </c>
      <c r="N3864" s="7">
        <v>2069</v>
      </c>
      <c r="O3864" s="7">
        <v>1726</v>
      </c>
      <c r="P3864" s="7">
        <v>1850</v>
      </c>
      <c r="Q3864" s="7">
        <v>2238</v>
      </c>
      <c r="R3864" s="7">
        <v>2027</v>
      </c>
      <c r="S3864" s="7">
        <v>1750</v>
      </c>
      <c r="T3864" s="7">
        <v>1739</v>
      </c>
      <c r="U3864" s="7">
        <v>1028</v>
      </c>
      <c r="V3864" s="7">
        <v>870</v>
      </c>
      <c r="W3864" s="7">
        <v>513</v>
      </c>
      <c r="X3864" s="7">
        <v>433</v>
      </c>
    </row>
    <row r="3865" spans="1:24" x14ac:dyDescent="0.2">
      <c r="A3865" t="s">
        <v>722</v>
      </c>
      <c r="B3865" t="s">
        <v>258</v>
      </c>
      <c r="C3865">
        <v>2012</v>
      </c>
      <c r="D3865">
        <v>28638</v>
      </c>
      <c r="E3865">
        <v>13722</v>
      </c>
      <c r="F3865">
        <v>14916</v>
      </c>
      <c r="G3865" s="7">
        <v>1775.556</v>
      </c>
      <c r="H3865" s="7">
        <v>1718.28</v>
      </c>
      <c r="I3865" s="7">
        <v>2491.5059999999999</v>
      </c>
      <c r="J3865" s="7">
        <v>2061.9360000000001</v>
      </c>
      <c r="K3865" s="7">
        <v>1517.8140000000001</v>
      </c>
      <c r="L3865" s="7">
        <v>1661.0039999999999</v>
      </c>
      <c r="M3865" s="7">
        <v>1661.0039999999999</v>
      </c>
      <c r="N3865" s="7">
        <v>2033.298</v>
      </c>
      <c r="O3865" s="7">
        <v>2147.85</v>
      </c>
      <c r="P3865" s="7">
        <v>2147.85</v>
      </c>
      <c r="Q3865" s="7">
        <v>2061.9360000000001</v>
      </c>
      <c r="R3865" s="7">
        <v>1976.0219999999999</v>
      </c>
      <c r="S3865" s="7">
        <v>1661.0039999999999</v>
      </c>
      <c r="T3865" s="7">
        <v>1374.624</v>
      </c>
      <c r="U3865" s="7">
        <v>887.77800000000002</v>
      </c>
      <c r="V3865" s="7">
        <v>658.67399999999998</v>
      </c>
      <c r="W3865" s="7">
        <v>343.65600000000001</v>
      </c>
      <c r="X3865" s="7">
        <v>400.93200000000002</v>
      </c>
    </row>
    <row r="3866" spans="1:24" x14ac:dyDescent="0.2">
      <c r="A3866" t="s">
        <v>722</v>
      </c>
      <c r="B3866" t="s">
        <v>258</v>
      </c>
      <c r="C3866">
        <v>2015</v>
      </c>
      <c r="D3866">
        <v>28738</v>
      </c>
      <c r="E3866">
        <v>14006</v>
      </c>
      <c r="F3866">
        <v>14732</v>
      </c>
      <c r="G3866" s="7">
        <v>1580.59</v>
      </c>
      <c r="H3866" s="7">
        <v>2040.3979999999999</v>
      </c>
      <c r="I3866" s="7">
        <v>2184.0880000000002</v>
      </c>
      <c r="J3866" s="7">
        <v>1954.184</v>
      </c>
      <c r="K3866" s="7">
        <v>1753.018</v>
      </c>
      <c r="L3866" s="7">
        <v>1436.9</v>
      </c>
      <c r="M3866" s="7">
        <v>1724.28</v>
      </c>
      <c r="N3866" s="7">
        <v>1925.4459999999999</v>
      </c>
      <c r="O3866" s="7">
        <v>2011.66</v>
      </c>
      <c r="P3866" s="7">
        <v>1954.184</v>
      </c>
      <c r="Q3866" s="7">
        <v>2155.35</v>
      </c>
      <c r="R3866" s="7">
        <v>2069.136</v>
      </c>
      <c r="S3866" s="7">
        <v>1695.5419999999999</v>
      </c>
      <c r="T3866" s="7">
        <v>1465.6379999999999</v>
      </c>
      <c r="U3866" s="7">
        <v>1092.0440000000001</v>
      </c>
      <c r="V3866" s="7">
        <v>890.87800000000004</v>
      </c>
      <c r="W3866" s="7">
        <v>459.80799999999999</v>
      </c>
      <c r="X3866" s="7">
        <v>316.11799999999999</v>
      </c>
    </row>
    <row r="3867" spans="1:24" x14ac:dyDescent="0.2">
      <c r="A3867" t="s">
        <v>722</v>
      </c>
      <c r="B3867" t="s">
        <v>258</v>
      </c>
      <c r="C3867">
        <v>2014</v>
      </c>
      <c r="D3867">
        <v>28783</v>
      </c>
      <c r="E3867">
        <v>13918</v>
      </c>
      <c r="F3867">
        <v>14865</v>
      </c>
      <c r="G3867" s="7">
        <v>1726.98</v>
      </c>
      <c r="H3867" s="7">
        <v>1611.848</v>
      </c>
      <c r="I3867" s="7">
        <v>2561.6869999999999</v>
      </c>
      <c r="J3867" s="7">
        <v>1957.2439999999999</v>
      </c>
      <c r="K3867" s="7">
        <v>1640.6310000000001</v>
      </c>
      <c r="L3867" s="7">
        <v>1525.499</v>
      </c>
      <c r="M3867" s="7">
        <v>1726.98</v>
      </c>
      <c r="N3867" s="7">
        <v>2129.942</v>
      </c>
      <c r="O3867" s="7">
        <v>1928.461</v>
      </c>
      <c r="P3867" s="7">
        <v>1928.461</v>
      </c>
      <c r="Q3867" s="7">
        <v>2158.7249999999999</v>
      </c>
      <c r="R3867" s="7">
        <v>2014.81</v>
      </c>
      <c r="S3867" s="7">
        <v>1842.1120000000001</v>
      </c>
      <c r="T3867" s="7">
        <v>1381.5840000000001</v>
      </c>
      <c r="U3867" s="7">
        <v>1064.971</v>
      </c>
      <c r="V3867" s="7">
        <v>892.27300000000002</v>
      </c>
      <c r="W3867" s="7">
        <v>345.39600000000002</v>
      </c>
      <c r="X3867" s="7">
        <v>374.17899999999997</v>
      </c>
    </row>
    <row r="3868" spans="1:24" x14ac:dyDescent="0.2">
      <c r="A3868" t="s">
        <v>358</v>
      </c>
      <c r="B3868" t="s">
        <v>258</v>
      </c>
      <c r="C3868">
        <v>2009</v>
      </c>
      <c r="D3868">
        <v>17010</v>
      </c>
      <c r="E3868">
        <v>8143</v>
      </c>
      <c r="F3868">
        <v>8867</v>
      </c>
      <c r="G3868" s="7">
        <v>986.58</v>
      </c>
      <c r="H3868" s="7">
        <v>1207.71</v>
      </c>
      <c r="I3868" s="7">
        <v>1054.6199999999999</v>
      </c>
      <c r="J3868" s="7">
        <v>1547.91</v>
      </c>
      <c r="K3868" s="7">
        <v>1241.73</v>
      </c>
      <c r="L3868" s="7">
        <v>969.57</v>
      </c>
      <c r="M3868" s="7">
        <v>867.51</v>
      </c>
      <c r="N3868" s="7">
        <v>1105.6500000000001</v>
      </c>
      <c r="O3868" s="7">
        <v>1292.76</v>
      </c>
      <c r="P3868" s="7">
        <v>1275.75</v>
      </c>
      <c r="Q3868" s="7">
        <v>1207.71</v>
      </c>
      <c r="R3868" s="7">
        <v>1139.67</v>
      </c>
      <c r="S3868" s="7">
        <v>935.55</v>
      </c>
      <c r="T3868" s="7">
        <v>680.4</v>
      </c>
      <c r="U3868" s="7">
        <v>595.35</v>
      </c>
      <c r="V3868" s="7">
        <v>408.24</v>
      </c>
      <c r="W3868" s="7">
        <v>306.18</v>
      </c>
      <c r="X3868" s="7">
        <v>187.11</v>
      </c>
    </row>
    <row r="3869" spans="1:24" x14ac:dyDescent="0.2">
      <c r="A3869" t="s">
        <v>358</v>
      </c>
      <c r="B3869" t="s">
        <v>258</v>
      </c>
      <c r="C3869">
        <v>2010</v>
      </c>
      <c r="D3869">
        <v>17837</v>
      </c>
      <c r="E3869">
        <v>8688</v>
      </c>
      <c r="F3869">
        <v>9149</v>
      </c>
      <c r="G3869" s="7">
        <v>1088.057</v>
      </c>
      <c r="H3869" s="7">
        <v>1248.5899999999999</v>
      </c>
      <c r="I3869" s="7">
        <v>891.85</v>
      </c>
      <c r="J3869" s="7">
        <v>1569.6559999999999</v>
      </c>
      <c r="K3869" s="7">
        <v>1516.145</v>
      </c>
      <c r="L3869" s="7">
        <v>1123.731</v>
      </c>
      <c r="M3869" s="7">
        <v>874.01300000000003</v>
      </c>
      <c r="N3869" s="7">
        <v>1070.22</v>
      </c>
      <c r="O3869" s="7">
        <v>1355.6120000000001</v>
      </c>
      <c r="P3869" s="7">
        <v>1284.2639999999999</v>
      </c>
      <c r="Q3869" s="7">
        <v>1248.5899999999999</v>
      </c>
      <c r="R3869" s="7">
        <v>1355.6120000000001</v>
      </c>
      <c r="S3869" s="7">
        <v>874.01300000000003</v>
      </c>
      <c r="T3869" s="7">
        <v>766.99099999999999</v>
      </c>
      <c r="U3869" s="7">
        <v>659.96900000000005</v>
      </c>
      <c r="V3869" s="7">
        <v>392.41399999999999</v>
      </c>
      <c r="W3869" s="7">
        <v>303.22899999999998</v>
      </c>
      <c r="X3869" s="7">
        <v>214.04400000000001</v>
      </c>
    </row>
    <row r="3870" spans="1:24" x14ac:dyDescent="0.2">
      <c r="A3870" t="s">
        <v>358</v>
      </c>
      <c r="B3870" t="s">
        <v>258</v>
      </c>
      <c r="C3870">
        <v>2015</v>
      </c>
      <c r="D3870">
        <v>17837</v>
      </c>
      <c r="E3870">
        <v>8445</v>
      </c>
      <c r="F3870">
        <v>9392</v>
      </c>
      <c r="G3870" s="7">
        <v>1302.1010000000001</v>
      </c>
      <c r="H3870" s="7">
        <v>1141.568</v>
      </c>
      <c r="I3870" s="7">
        <v>1498.308</v>
      </c>
      <c r="J3870" s="7">
        <v>1266.4269999999999</v>
      </c>
      <c r="K3870" s="7">
        <v>1195.079</v>
      </c>
      <c r="L3870" s="7">
        <v>1016.7089999999999</v>
      </c>
      <c r="M3870" s="7">
        <v>981.03499999999997</v>
      </c>
      <c r="N3870" s="7">
        <v>1070.22</v>
      </c>
      <c r="O3870" s="7">
        <v>998.87199999999996</v>
      </c>
      <c r="P3870" s="7">
        <v>1212.9159999999999</v>
      </c>
      <c r="Q3870" s="7">
        <v>1212.9159999999999</v>
      </c>
      <c r="R3870" s="7">
        <v>1302.1010000000001</v>
      </c>
      <c r="S3870" s="7">
        <v>927.524</v>
      </c>
      <c r="T3870" s="7">
        <v>927.524</v>
      </c>
      <c r="U3870" s="7">
        <v>552.947</v>
      </c>
      <c r="V3870" s="7">
        <v>517.27300000000002</v>
      </c>
      <c r="W3870" s="7">
        <v>392.41399999999999</v>
      </c>
      <c r="X3870" s="7">
        <v>356.74</v>
      </c>
    </row>
    <row r="3871" spans="1:24" x14ac:dyDescent="0.2">
      <c r="A3871" t="s">
        <v>358</v>
      </c>
      <c r="B3871" t="s">
        <v>258</v>
      </c>
      <c r="C3871">
        <v>2011</v>
      </c>
      <c r="D3871">
        <v>18035</v>
      </c>
      <c r="E3871">
        <v>8730</v>
      </c>
      <c r="F3871">
        <v>9305</v>
      </c>
      <c r="G3871" s="7">
        <v>1100.135</v>
      </c>
      <c r="H3871" s="7">
        <v>1172.2750000000001</v>
      </c>
      <c r="I3871" s="7">
        <v>973.89</v>
      </c>
      <c r="J3871" s="7">
        <v>1821.5350000000001</v>
      </c>
      <c r="K3871" s="7">
        <v>1316.5550000000001</v>
      </c>
      <c r="L3871" s="7">
        <v>1154.24</v>
      </c>
      <c r="M3871" s="7">
        <v>847.64499999999998</v>
      </c>
      <c r="N3871" s="7">
        <v>1154.24</v>
      </c>
      <c r="O3871" s="7">
        <v>1190.31</v>
      </c>
      <c r="P3871" s="7">
        <v>1298.52</v>
      </c>
      <c r="Q3871" s="7">
        <v>1244.415</v>
      </c>
      <c r="R3871" s="7">
        <v>1298.52</v>
      </c>
      <c r="S3871" s="7">
        <v>991.92499999999995</v>
      </c>
      <c r="T3871" s="7">
        <v>847.64499999999998</v>
      </c>
      <c r="U3871" s="7">
        <v>721.4</v>
      </c>
      <c r="V3871" s="7">
        <v>396.77</v>
      </c>
      <c r="W3871" s="7">
        <v>234.45500000000001</v>
      </c>
      <c r="X3871" s="7">
        <v>270.52499999999998</v>
      </c>
    </row>
    <row r="3872" spans="1:24" x14ac:dyDescent="0.2">
      <c r="A3872" t="s">
        <v>358</v>
      </c>
      <c r="B3872" t="s">
        <v>258</v>
      </c>
      <c r="C3872">
        <v>2014</v>
      </c>
      <c r="D3872">
        <v>18128</v>
      </c>
      <c r="E3872">
        <v>8660</v>
      </c>
      <c r="F3872">
        <v>9468</v>
      </c>
      <c r="G3872" s="7">
        <v>997.04</v>
      </c>
      <c r="H3872" s="7">
        <v>1033.296</v>
      </c>
      <c r="I3872" s="7">
        <v>1069.5519999999999</v>
      </c>
      <c r="J3872" s="7">
        <v>1830.9280000000001</v>
      </c>
      <c r="K3872" s="7">
        <v>1595.2639999999999</v>
      </c>
      <c r="L3872" s="7">
        <v>942.65599999999995</v>
      </c>
      <c r="M3872" s="7">
        <v>852.01599999999996</v>
      </c>
      <c r="N3872" s="7">
        <v>1160.192</v>
      </c>
      <c r="O3872" s="7">
        <v>1087.68</v>
      </c>
      <c r="P3872" s="7">
        <v>1214.576</v>
      </c>
      <c r="Q3872" s="7">
        <v>1214.576</v>
      </c>
      <c r="R3872" s="7">
        <v>1377.7280000000001</v>
      </c>
      <c r="S3872" s="7">
        <v>1015.168</v>
      </c>
      <c r="T3872" s="7">
        <v>978.91200000000003</v>
      </c>
      <c r="U3872" s="7">
        <v>761.37599999999998</v>
      </c>
      <c r="V3872" s="7">
        <v>580.096</v>
      </c>
      <c r="W3872" s="7">
        <v>199.40799999999999</v>
      </c>
      <c r="X3872" s="7">
        <v>199.40799999999999</v>
      </c>
    </row>
    <row r="3873" spans="1:24" x14ac:dyDescent="0.2">
      <c r="A3873" t="s">
        <v>358</v>
      </c>
      <c r="B3873" t="s">
        <v>258</v>
      </c>
      <c r="C3873">
        <v>2013</v>
      </c>
      <c r="D3873">
        <v>18139</v>
      </c>
      <c r="E3873">
        <v>8653</v>
      </c>
      <c r="F3873">
        <v>9486</v>
      </c>
      <c r="G3873" s="7">
        <v>979.50599999999997</v>
      </c>
      <c r="H3873" s="7">
        <v>1070.201</v>
      </c>
      <c r="I3873" s="7">
        <v>1124.6179999999999</v>
      </c>
      <c r="J3873" s="7">
        <v>1813.9</v>
      </c>
      <c r="K3873" s="7">
        <v>1541.8150000000001</v>
      </c>
      <c r="L3873" s="7">
        <v>1015.784</v>
      </c>
      <c r="M3873" s="7">
        <v>816.255</v>
      </c>
      <c r="N3873" s="7">
        <v>1142.7570000000001</v>
      </c>
      <c r="O3873" s="7">
        <v>1088.3399999999999</v>
      </c>
      <c r="P3873" s="7">
        <v>1215.3130000000001</v>
      </c>
      <c r="Q3873" s="7">
        <v>1269.73</v>
      </c>
      <c r="R3873" s="7">
        <v>1342.2860000000001</v>
      </c>
      <c r="S3873" s="7">
        <v>1052.0619999999999</v>
      </c>
      <c r="T3873" s="7">
        <v>888.81100000000004</v>
      </c>
      <c r="U3873" s="7">
        <v>779.97699999999998</v>
      </c>
      <c r="V3873" s="7">
        <v>562.30899999999997</v>
      </c>
      <c r="W3873" s="7">
        <v>181.39</v>
      </c>
      <c r="X3873" s="7">
        <v>235.80699999999999</v>
      </c>
    </row>
    <row r="3874" spans="1:24" x14ac:dyDescent="0.2">
      <c r="A3874" t="s">
        <v>358</v>
      </c>
      <c r="B3874" t="s">
        <v>258</v>
      </c>
      <c r="C3874">
        <v>2016</v>
      </c>
      <c r="D3874">
        <v>18195</v>
      </c>
      <c r="E3874">
        <v>8767</v>
      </c>
      <c r="F3874">
        <v>9428</v>
      </c>
      <c r="G3874" s="7">
        <v>1000.725</v>
      </c>
      <c r="H3874" s="7">
        <v>982.53</v>
      </c>
      <c r="I3874" s="7">
        <v>1146.2850000000001</v>
      </c>
      <c r="J3874" s="7">
        <v>1801.3050000000001</v>
      </c>
      <c r="K3874" s="7">
        <v>1619.355</v>
      </c>
      <c r="L3874" s="7">
        <v>927.94500000000005</v>
      </c>
      <c r="M3874" s="7">
        <v>909.75</v>
      </c>
      <c r="N3874" s="7">
        <v>1109.895</v>
      </c>
      <c r="O3874" s="7">
        <v>1073.5050000000001</v>
      </c>
      <c r="P3874" s="7">
        <v>1146.2850000000001</v>
      </c>
      <c r="Q3874" s="7">
        <v>1200.8699999999999</v>
      </c>
      <c r="R3874" s="7">
        <v>1346.43</v>
      </c>
      <c r="S3874" s="7">
        <v>1018.92</v>
      </c>
      <c r="T3874" s="7">
        <v>909.75</v>
      </c>
      <c r="U3874" s="7">
        <v>946.14</v>
      </c>
      <c r="V3874" s="7">
        <v>491.26499999999999</v>
      </c>
      <c r="W3874" s="7">
        <v>218.34</v>
      </c>
      <c r="X3874" s="7">
        <v>327.51</v>
      </c>
    </row>
    <row r="3875" spans="1:24" x14ac:dyDescent="0.2">
      <c r="A3875" t="s">
        <v>358</v>
      </c>
      <c r="B3875" t="s">
        <v>258</v>
      </c>
      <c r="C3875">
        <v>2017</v>
      </c>
      <c r="D3875">
        <v>18195</v>
      </c>
      <c r="E3875">
        <v>9172</v>
      </c>
      <c r="F3875">
        <v>9023</v>
      </c>
      <c r="G3875" s="7">
        <v>1036</v>
      </c>
      <c r="H3875" s="7">
        <v>1101</v>
      </c>
      <c r="I3875" s="7">
        <v>922</v>
      </c>
      <c r="J3875" s="7">
        <v>1042</v>
      </c>
      <c r="K3875" s="7">
        <v>864</v>
      </c>
      <c r="L3875" s="7">
        <v>969</v>
      </c>
      <c r="M3875" s="7">
        <v>1084</v>
      </c>
      <c r="N3875" s="7">
        <v>852</v>
      </c>
      <c r="O3875" s="7">
        <v>1114</v>
      </c>
      <c r="P3875" s="7">
        <v>940</v>
      </c>
      <c r="Q3875" s="7">
        <v>1306</v>
      </c>
      <c r="R3875" s="7">
        <v>1377</v>
      </c>
      <c r="S3875" s="7">
        <v>1629</v>
      </c>
      <c r="T3875" s="7">
        <v>1356</v>
      </c>
      <c r="U3875" s="7">
        <v>839</v>
      </c>
      <c r="V3875" s="7">
        <v>643</v>
      </c>
      <c r="W3875" s="7">
        <v>573</v>
      </c>
      <c r="X3875" s="7">
        <v>548</v>
      </c>
    </row>
    <row r="3876" spans="1:24" x14ac:dyDescent="0.2">
      <c r="A3876" t="s">
        <v>723</v>
      </c>
      <c r="B3876" t="s">
        <v>258</v>
      </c>
      <c r="C3876">
        <v>2009</v>
      </c>
      <c r="D3876">
        <v>7967</v>
      </c>
      <c r="E3876">
        <v>3944</v>
      </c>
      <c r="F3876">
        <v>4023</v>
      </c>
      <c r="G3876" s="7">
        <v>669.22799999999995</v>
      </c>
      <c r="H3876" s="7">
        <v>613.45899999999995</v>
      </c>
      <c r="I3876" s="7">
        <v>509.88799999999998</v>
      </c>
      <c r="J3876" s="7">
        <v>462.08600000000001</v>
      </c>
      <c r="K3876" s="7">
        <v>709.06299999999999</v>
      </c>
      <c r="L3876" s="7">
        <v>701.096</v>
      </c>
      <c r="M3876" s="7">
        <v>462.08600000000001</v>
      </c>
      <c r="N3876" s="7">
        <v>557.69000000000005</v>
      </c>
      <c r="O3876" s="7">
        <v>581.59100000000001</v>
      </c>
      <c r="P3876" s="7">
        <v>509.88799999999998</v>
      </c>
      <c r="Q3876" s="7">
        <v>525.822</v>
      </c>
      <c r="R3876" s="7">
        <v>438.185</v>
      </c>
      <c r="S3876" s="7">
        <v>350.548</v>
      </c>
      <c r="T3876" s="7">
        <v>350.548</v>
      </c>
      <c r="U3876" s="7">
        <v>231.04300000000001</v>
      </c>
      <c r="V3876" s="7">
        <v>127.47199999999999</v>
      </c>
      <c r="W3876" s="7">
        <v>119.505</v>
      </c>
      <c r="X3876" s="7">
        <v>47.802</v>
      </c>
    </row>
    <row r="3877" spans="1:24" x14ac:dyDescent="0.2">
      <c r="A3877" t="s">
        <v>723</v>
      </c>
      <c r="B3877" t="s">
        <v>258</v>
      </c>
      <c r="C3877">
        <v>2010</v>
      </c>
      <c r="D3877">
        <v>9404</v>
      </c>
      <c r="E3877">
        <v>4593</v>
      </c>
      <c r="F3877">
        <v>4811</v>
      </c>
      <c r="G3877" s="7">
        <v>836.95600000000002</v>
      </c>
      <c r="H3877" s="7">
        <v>752.32</v>
      </c>
      <c r="I3877" s="7">
        <v>611.26</v>
      </c>
      <c r="J3877" s="7">
        <v>620.66399999999999</v>
      </c>
      <c r="K3877" s="7">
        <v>761.72400000000005</v>
      </c>
      <c r="L3877" s="7">
        <v>714.70399999999995</v>
      </c>
      <c r="M3877" s="7">
        <v>601.85599999999999</v>
      </c>
      <c r="N3877" s="7">
        <v>592.452</v>
      </c>
      <c r="O3877" s="7">
        <v>620.66399999999999</v>
      </c>
      <c r="P3877" s="7">
        <v>658.28</v>
      </c>
      <c r="Q3877" s="7">
        <v>667.68399999999997</v>
      </c>
      <c r="R3877" s="7">
        <v>601.85599999999999</v>
      </c>
      <c r="S3877" s="7">
        <v>357.35199999999998</v>
      </c>
      <c r="T3877" s="7">
        <v>413.77600000000001</v>
      </c>
      <c r="U3877" s="7">
        <v>244.50399999999999</v>
      </c>
      <c r="V3877" s="7">
        <v>178.67599999999999</v>
      </c>
      <c r="W3877" s="7">
        <v>94.04</v>
      </c>
      <c r="X3877" s="7">
        <v>84.635999999999996</v>
      </c>
    </row>
    <row r="3878" spans="1:24" x14ac:dyDescent="0.2">
      <c r="A3878" t="s">
        <v>723</v>
      </c>
      <c r="B3878" t="s">
        <v>258</v>
      </c>
      <c r="C3878">
        <v>2012</v>
      </c>
      <c r="D3878">
        <v>9404</v>
      </c>
      <c r="E3878">
        <v>4593</v>
      </c>
      <c r="F3878">
        <v>4811</v>
      </c>
      <c r="G3878" s="7">
        <v>583.048</v>
      </c>
      <c r="H3878" s="7">
        <v>667.68399999999997</v>
      </c>
      <c r="I3878" s="7">
        <v>592.452</v>
      </c>
      <c r="J3878" s="7">
        <v>517.22</v>
      </c>
      <c r="K3878" s="7">
        <v>592.452</v>
      </c>
      <c r="L3878" s="7">
        <v>554.83600000000001</v>
      </c>
      <c r="M3878" s="7">
        <v>526.62400000000002</v>
      </c>
      <c r="N3878" s="7">
        <v>536.02800000000002</v>
      </c>
      <c r="O3878" s="7">
        <v>554.83600000000001</v>
      </c>
      <c r="P3878" s="7">
        <v>658.28</v>
      </c>
      <c r="Q3878" s="7">
        <v>752.32</v>
      </c>
      <c r="R3878" s="7">
        <v>667.68399999999997</v>
      </c>
      <c r="S3878" s="7">
        <v>611.26</v>
      </c>
      <c r="T3878" s="7">
        <v>526.62400000000002</v>
      </c>
      <c r="U3878" s="7">
        <v>451.392</v>
      </c>
      <c r="V3878" s="7">
        <v>272.71600000000001</v>
      </c>
      <c r="W3878" s="7">
        <v>188.08</v>
      </c>
      <c r="X3878" s="7">
        <v>159.86799999999999</v>
      </c>
    </row>
    <row r="3879" spans="1:24" x14ac:dyDescent="0.2">
      <c r="A3879" t="s">
        <v>723</v>
      </c>
      <c r="B3879" t="s">
        <v>258</v>
      </c>
      <c r="C3879">
        <v>2011</v>
      </c>
      <c r="D3879">
        <v>9779</v>
      </c>
      <c r="E3879">
        <v>4692</v>
      </c>
      <c r="F3879">
        <v>5087</v>
      </c>
      <c r="G3879" s="7">
        <v>1026.7950000000001</v>
      </c>
      <c r="H3879" s="7">
        <v>743.20399999999995</v>
      </c>
      <c r="I3879" s="7">
        <v>616.077</v>
      </c>
      <c r="J3879" s="7">
        <v>606.298</v>
      </c>
      <c r="K3879" s="7">
        <v>762.76199999999994</v>
      </c>
      <c r="L3879" s="7">
        <v>733.42499999999995</v>
      </c>
      <c r="M3879" s="7">
        <v>645.41399999999999</v>
      </c>
      <c r="N3879" s="7">
        <v>518.28700000000003</v>
      </c>
      <c r="O3879" s="7">
        <v>684.53</v>
      </c>
      <c r="P3879" s="7">
        <v>694.30899999999997</v>
      </c>
      <c r="Q3879" s="7">
        <v>664.97199999999998</v>
      </c>
      <c r="R3879" s="7">
        <v>625.85599999999999</v>
      </c>
      <c r="S3879" s="7">
        <v>381.38099999999997</v>
      </c>
      <c r="T3879" s="7">
        <v>293.37</v>
      </c>
      <c r="U3879" s="7">
        <v>371.60199999999998</v>
      </c>
      <c r="V3879" s="7">
        <v>195.58</v>
      </c>
      <c r="W3879" s="7">
        <v>127.127</v>
      </c>
      <c r="X3879" s="7">
        <v>68.453000000000003</v>
      </c>
    </row>
    <row r="3880" spans="1:24" x14ac:dyDescent="0.2">
      <c r="A3880" t="s">
        <v>723</v>
      </c>
      <c r="B3880" t="s">
        <v>258</v>
      </c>
      <c r="C3880">
        <v>2013</v>
      </c>
      <c r="D3880">
        <v>10250</v>
      </c>
      <c r="E3880">
        <v>5097</v>
      </c>
      <c r="F3880">
        <v>5153</v>
      </c>
      <c r="G3880" s="7">
        <v>1035.25</v>
      </c>
      <c r="H3880" s="7">
        <v>912.25</v>
      </c>
      <c r="I3880" s="7">
        <v>481.75</v>
      </c>
      <c r="J3880" s="7">
        <v>502.25</v>
      </c>
      <c r="K3880" s="7">
        <v>717.5</v>
      </c>
      <c r="L3880" s="7">
        <v>932.75</v>
      </c>
      <c r="M3880" s="7">
        <v>676.5</v>
      </c>
      <c r="N3880" s="7">
        <v>533</v>
      </c>
      <c r="O3880" s="7">
        <v>707.25</v>
      </c>
      <c r="P3880" s="7">
        <v>656</v>
      </c>
      <c r="Q3880" s="7">
        <v>871.25</v>
      </c>
      <c r="R3880" s="7">
        <v>635.5</v>
      </c>
      <c r="S3880" s="7">
        <v>440.75</v>
      </c>
      <c r="T3880" s="7">
        <v>512.5</v>
      </c>
      <c r="U3880" s="7">
        <v>266.5</v>
      </c>
      <c r="V3880" s="7">
        <v>174.25</v>
      </c>
      <c r="W3880" s="7">
        <v>102.5</v>
      </c>
      <c r="X3880" s="7">
        <v>92.25</v>
      </c>
    </row>
    <row r="3881" spans="1:24" x14ac:dyDescent="0.2">
      <c r="A3881" t="s">
        <v>723</v>
      </c>
      <c r="B3881" t="s">
        <v>258</v>
      </c>
      <c r="C3881">
        <v>2017</v>
      </c>
      <c r="D3881">
        <v>10250</v>
      </c>
      <c r="E3881">
        <v>5192</v>
      </c>
      <c r="F3881">
        <v>5058</v>
      </c>
      <c r="G3881" s="7">
        <v>833</v>
      </c>
      <c r="H3881" s="7">
        <v>780</v>
      </c>
      <c r="I3881" s="7">
        <v>812</v>
      </c>
      <c r="J3881" s="7">
        <v>642</v>
      </c>
      <c r="K3881" s="7">
        <v>708</v>
      </c>
      <c r="L3881" s="7">
        <v>487</v>
      </c>
      <c r="M3881" s="7">
        <v>494</v>
      </c>
      <c r="N3881" s="7">
        <v>496</v>
      </c>
      <c r="O3881" s="7">
        <v>488</v>
      </c>
      <c r="P3881" s="7">
        <v>568</v>
      </c>
      <c r="Q3881" s="7">
        <v>656</v>
      </c>
      <c r="R3881" s="7">
        <v>718</v>
      </c>
      <c r="S3881" s="7">
        <v>651</v>
      </c>
      <c r="T3881" s="7">
        <v>672</v>
      </c>
      <c r="U3881" s="7">
        <v>386</v>
      </c>
      <c r="V3881" s="7">
        <v>342</v>
      </c>
      <c r="W3881" s="7">
        <v>314</v>
      </c>
      <c r="X3881" s="7">
        <v>203</v>
      </c>
    </row>
    <row r="3882" spans="1:24" x14ac:dyDescent="0.2">
      <c r="A3882" t="s">
        <v>723</v>
      </c>
      <c r="B3882" t="s">
        <v>258</v>
      </c>
      <c r="C3882">
        <v>2014</v>
      </c>
      <c r="D3882">
        <v>10356</v>
      </c>
      <c r="E3882">
        <v>5182</v>
      </c>
      <c r="F3882">
        <v>5174</v>
      </c>
      <c r="G3882" s="7">
        <v>1014.888</v>
      </c>
      <c r="H3882" s="7">
        <v>994.17600000000004</v>
      </c>
      <c r="I3882" s="7">
        <v>579.93600000000004</v>
      </c>
      <c r="J3882" s="7">
        <v>321.036</v>
      </c>
      <c r="K3882" s="7">
        <v>724.92</v>
      </c>
      <c r="L3882" s="7">
        <v>973.46400000000006</v>
      </c>
      <c r="M3882" s="7">
        <v>797.41200000000003</v>
      </c>
      <c r="N3882" s="7">
        <v>569.58000000000004</v>
      </c>
      <c r="O3882" s="7">
        <v>600.64800000000002</v>
      </c>
      <c r="P3882" s="7">
        <v>693.85199999999998</v>
      </c>
      <c r="Q3882" s="7">
        <v>787.05600000000004</v>
      </c>
      <c r="R3882" s="7">
        <v>600.64800000000002</v>
      </c>
      <c r="S3882" s="7">
        <v>548.86800000000005</v>
      </c>
      <c r="T3882" s="7">
        <v>455.66399999999999</v>
      </c>
      <c r="U3882" s="7">
        <v>207.12</v>
      </c>
      <c r="V3882" s="7">
        <v>248.54400000000001</v>
      </c>
      <c r="W3882" s="7">
        <v>155.34</v>
      </c>
      <c r="X3882" s="7">
        <v>72.492000000000004</v>
      </c>
    </row>
    <row r="3883" spans="1:24" x14ac:dyDescent="0.2">
      <c r="A3883" t="s">
        <v>723</v>
      </c>
      <c r="B3883" t="s">
        <v>258</v>
      </c>
      <c r="C3883">
        <v>2016</v>
      </c>
      <c r="D3883">
        <v>10382</v>
      </c>
      <c r="E3883">
        <v>5247</v>
      </c>
      <c r="F3883">
        <v>5135</v>
      </c>
      <c r="G3883" s="7">
        <v>737.12199999999996</v>
      </c>
      <c r="H3883" s="7">
        <v>840.94200000000001</v>
      </c>
      <c r="I3883" s="7">
        <v>716.35799999999995</v>
      </c>
      <c r="J3883" s="7">
        <v>602.15599999999995</v>
      </c>
      <c r="K3883" s="7">
        <v>602.15599999999995</v>
      </c>
      <c r="L3883" s="7">
        <v>1007.054</v>
      </c>
      <c r="M3883" s="7">
        <v>809.79600000000005</v>
      </c>
      <c r="N3883" s="7">
        <v>695.59400000000005</v>
      </c>
      <c r="O3883" s="7">
        <v>674.83</v>
      </c>
      <c r="P3883" s="7">
        <v>654.06600000000003</v>
      </c>
      <c r="Q3883" s="7">
        <v>622.91999999999996</v>
      </c>
      <c r="R3883" s="7">
        <v>519.1</v>
      </c>
      <c r="S3883" s="7">
        <v>622.91999999999996</v>
      </c>
      <c r="T3883" s="7">
        <v>550.24599999999998</v>
      </c>
      <c r="U3883" s="7">
        <v>197.25800000000001</v>
      </c>
      <c r="V3883" s="7">
        <v>238.786</v>
      </c>
      <c r="W3883" s="7">
        <v>124.584</v>
      </c>
      <c r="X3883" s="7">
        <v>166.11199999999999</v>
      </c>
    </row>
    <row r="3884" spans="1:24" x14ac:dyDescent="0.2">
      <c r="A3884" t="s">
        <v>724</v>
      </c>
      <c r="B3884" t="s">
        <v>258</v>
      </c>
      <c r="C3884">
        <v>2017</v>
      </c>
      <c r="D3884">
        <v>47451</v>
      </c>
      <c r="E3884">
        <v>22542</v>
      </c>
      <c r="F3884">
        <v>24909</v>
      </c>
      <c r="G3884" s="7">
        <v>3202</v>
      </c>
      <c r="H3884" s="7">
        <v>3601</v>
      </c>
      <c r="I3884" s="7">
        <v>3017</v>
      </c>
      <c r="J3884" s="7">
        <v>3053</v>
      </c>
      <c r="K3884" s="7">
        <v>2955</v>
      </c>
      <c r="L3884" s="7">
        <v>2931</v>
      </c>
      <c r="M3884" s="7">
        <v>2914</v>
      </c>
      <c r="N3884" s="7">
        <v>3171</v>
      </c>
      <c r="O3884" s="7">
        <v>2646</v>
      </c>
      <c r="P3884" s="7">
        <v>2998</v>
      </c>
      <c r="Q3884" s="7">
        <v>3154</v>
      </c>
      <c r="R3884" s="7">
        <v>3199</v>
      </c>
      <c r="S3884" s="7">
        <v>2891</v>
      </c>
      <c r="T3884" s="7">
        <v>2687</v>
      </c>
      <c r="U3884" s="7">
        <v>1733</v>
      </c>
      <c r="V3884" s="7">
        <v>1401</v>
      </c>
      <c r="W3884" s="7">
        <v>1174</v>
      </c>
      <c r="X3884" s="7">
        <v>724</v>
      </c>
    </row>
    <row r="3885" spans="1:24" x14ac:dyDescent="0.2">
      <c r="A3885" t="s">
        <v>724</v>
      </c>
      <c r="B3885" t="s">
        <v>258</v>
      </c>
      <c r="C3885">
        <v>2009</v>
      </c>
      <c r="D3885">
        <v>47510</v>
      </c>
      <c r="E3885">
        <v>22815</v>
      </c>
      <c r="F3885">
        <v>24695</v>
      </c>
      <c r="G3885" s="7">
        <v>3610.76</v>
      </c>
      <c r="H3885" s="7">
        <v>3610.76</v>
      </c>
      <c r="I3885" s="7">
        <v>3278.19</v>
      </c>
      <c r="J3885" s="7">
        <v>3420.72</v>
      </c>
      <c r="K3885" s="7">
        <v>2993.13</v>
      </c>
      <c r="L3885" s="7">
        <v>2993.13</v>
      </c>
      <c r="M3885" s="7">
        <v>2755.58</v>
      </c>
      <c r="N3885" s="7">
        <v>2755.58</v>
      </c>
      <c r="O3885" s="7">
        <v>3420.72</v>
      </c>
      <c r="P3885" s="7">
        <v>3325.7</v>
      </c>
      <c r="Q3885" s="7">
        <v>3230.68</v>
      </c>
      <c r="R3885" s="7">
        <v>2898.11</v>
      </c>
      <c r="S3885" s="7">
        <v>2518.0300000000002</v>
      </c>
      <c r="T3885" s="7">
        <v>1900.4</v>
      </c>
      <c r="U3885" s="7">
        <v>1520.32</v>
      </c>
      <c r="V3885" s="7">
        <v>1045.22</v>
      </c>
      <c r="W3885" s="7">
        <v>1045.22</v>
      </c>
      <c r="X3885" s="7">
        <v>1187.75</v>
      </c>
    </row>
    <row r="3886" spans="1:24" x14ac:dyDescent="0.2">
      <c r="A3886" t="s">
        <v>724</v>
      </c>
      <c r="B3886" t="s">
        <v>258</v>
      </c>
      <c r="C3886">
        <v>2016</v>
      </c>
      <c r="D3886">
        <v>47802</v>
      </c>
      <c r="E3886">
        <v>22691</v>
      </c>
      <c r="F3886">
        <v>25111</v>
      </c>
      <c r="G3886" s="7">
        <v>3202.7339999999999</v>
      </c>
      <c r="H3886" s="7">
        <v>3728.556</v>
      </c>
      <c r="I3886" s="7">
        <v>2963.7240000000002</v>
      </c>
      <c r="J3886" s="7">
        <v>3107.13</v>
      </c>
      <c r="K3886" s="7">
        <v>2963.7240000000002</v>
      </c>
      <c r="L3886" s="7">
        <v>2820.3180000000002</v>
      </c>
      <c r="M3886" s="7">
        <v>2868.12</v>
      </c>
      <c r="N3886" s="7">
        <v>3250.5360000000001</v>
      </c>
      <c r="O3886" s="7">
        <v>2629.11</v>
      </c>
      <c r="P3886" s="7">
        <v>3107.13</v>
      </c>
      <c r="Q3886" s="7">
        <v>3202.7339999999999</v>
      </c>
      <c r="R3886" s="7">
        <v>3154.9319999999998</v>
      </c>
      <c r="S3886" s="7">
        <v>2963.7240000000002</v>
      </c>
      <c r="T3886" s="7">
        <v>2676.9119999999998</v>
      </c>
      <c r="U3886" s="7">
        <v>1720.8720000000001</v>
      </c>
      <c r="V3886" s="7">
        <v>1434.06</v>
      </c>
      <c r="W3886" s="7">
        <v>1195.05</v>
      </c>
      <c r="X3886" s="7">
        <v>717.03</v>
      </c>
    </row>
    <row r="3887" spans="1:24" x14ac:dyDescent="0.2">
      <c r="A3887" t="s">
        <v>724</v>
      </c>
      <c r="B3887" t="s">
        <v>258</v>
      </c>
      <c r="C3887">
        <v>2015</v>
      </c>
      <c r="D3887">
        <v>47886</v>
      </c>
      <c r="E3887">
        <v>22810</v>
      </c>
      <c r="F3887">
        <v>25076</v>
      </c>
      <c r="G3887" s="7">
        <v>3160.4760000000001</v>
      </c>
      <c r="H3887" s="7">
        <v>3687.2220000000002</v>
      </c>
      <c r="I3887" s="7">
        <v>3016.8180000000002</v>
      </c>
      <c r="J3887" s="7">
        <v>3112.59</v>
      </c>
      <c r="K3887" s="7">
        <v>2968.9319999999998</v>
      </c>
      <c r="L3887" s="7">
        <v>2777.3879999999999</v>
      </c>
      <c r="M3887" s="7">
        <v>2921.0459999999998</v>
      </c>
      <c r="N3887" s="7">
        <v>3256.248</v>
      </c>
      <c r="O3887" s="7">
        <v>2777.3879999999999</v>
      </c>
      <c r="P3887" s="7">
        <v>3112.59</v>
      </c>
      <c r="Q3887" s="7">
        <v>3352.02</v>
      </c>
      <c r="R3887" s="7">
        <v>3064.7040000000002</v>
      </c>
      <c r="S3887" s="7">
        <v>3016.8180000000002</v>
      </c>
      <c r="T3887" s="7">
        <v>2537.9580000000001</v>
      </c>
      <c r="U3887" s="7">
        <v>1771.7819999999999</v>
      </c>
      <c r="V3887" s="7">
        <v>1388.694</v>
      </c>
      <c r="W3887" s="7">
        <v>1149.2639999999999</v>
      </c>
      <c r="X3887" s="7">
        <v>766.17600000000004</v>
      </c>
    </row>
    <row r="3888" spans="1:24" x14ac:dyDescent="0.2">
      <c r="A3888" t="s">
        <v>724</v>
      </c>
      <c r="B3888" t="s">
        <v>258</v>
      </c>
      <c r="C3888">
        <v>2014</v>
      </c>
      <c r="D3888">
        <v>48028</v>
      </c>
      <c r="E3888">
        <v>22890</v>
      </c>
      <c r="F3888">
        <v>25138</v>
      </c>
      <c r="G3888" s="7">
        <v>3265.904</v>
      </c>
      <c r="H3888" s="7">
        <v>3794.212</v>
      </c>
      <c r="I3888" s="7">
        <v>2977.7359999999999</v>
      </c>
      <c r="J3888" s="7">
        <v>3217.8760000000002</v>
      </c>
      <c r="K3888" s="7">
        <v>2929.7080000000001</v>
      </c>
      <c r="L3888" s="7">
        <v>2785.6239999999998</v>
      </c>
      <c r="M3888" s="7">
        <v>2977.7359999999999</v>
      </c>
      <c r="N3888" s="7">
        <v>3217.8760000000002</v>
      </c>
      <c r="O3888" s="7">
        <v>2929.7080000000001</v>
      </c>
      <c r="P3888" s="7">
        <v>3217.8760000000002</v>
      </c>
      <c r="Q3888" s="7">
        <v>3313.9319999999998</v>
      </c>
      <c r="R3888" s="7">
        <v>2977.7359999999999</v>
      </c>
      <c r="S3888" s="7">
        <v>3073.7919999999999</v>
      </c>
      <c r="T3888" s="7">
        <v>2401.4</v>
      </c>
      <c r="U3888" s="7">
        <v>1777.0360000000001</v>
      </c>
      <c r="V3888" s="7">
        <v>1296.7560000000001</v>
      </c>
      <c r="W3888" s="7">
        <v>1056.616</v>
      </c>
      <c r="X3888" s="7">
        <v>864.50400000000002</v>
      </c>
    </row>
    <row r="3889" spans="1:24" x14ac:dyDescent="0.2">
      <c r="A3889" t="s">
        <v>724</v>
      </c>
      <c r="B3889" t="s">
        <v>258</v>
      </c>
      <c r="C3889">
        <v>2010</v>
      </c>
      <c r="D3889">
        <v>48034</v>
      </c>
      <c r="E3889">
        <v>22873</v>
      </c>
      <c r="F3889">
        <v>25161</v>
      </c>
      <c r="G3889" s="7">
        <v>3458.4479999999999</v>
      </c>
      <c r="H3889" s="7">
        <v>3650.5839999999998</v>
      </c>
      <c r="I3889" s="7">
        <v>3218.2779999999998</v>
      </c>
      <c r="J3889" s="7">
        <v>3506.482</v>
      </c>
      <c r="K3889" s="7">
        <v>2834.0059999999999</v>
      </c>
      <c r="L3889" s="7">
        <v>3026.1419999999998</v>
      </c>
      <c r="M3889" s="7">
        <v>2930.0740000000001</v>
      </c>
      <c r="N3889" s="7">
        <v>2834.0059999999999</v>
      </c>
      <c r="O3889" s="7">
        <v>3554.5160000000001</v>
      </c>
      <c r="P3889" s="7">
        <v>3410.4140000000002</v>
      </c>
      <c r="Q3889" s="7">
        <v>3314.346</v>
      </c>
      <c r="R3889" s="7">
        <v>2978.1080000000002</v>
      </c>
      <c r="S3889" s="7">
        <v>2641.87</v>
      </c>
      <c r="T3889" s="7">
        <v>2065.462</v>
      </c>
      <c r="U3889" s="7">
        <v>1633.1559999999999</v>
      </c>
      <c r="V3889" s="7">
        <v>1056.748</v>
      </c>
      <c r="W3889" s="7">
        <v>912.64599999999996</v>
      </c>
      <c r="X3889" s="7">
        <v>1104.7819999999999</v>
      </c>
    </row>
    <row r="3890" spans="1:24" x14ac:dyDescent="0.2">
      <c r="A3890" t="s">
        <v>724</v>
      </c>
      <c r="B3890" t="s">
        <v>258</v>
      </c>
      <c r="C3890">
        <v>2011</v>
      </c>
      <c r="D3890">
        <v>48163</v>
      </c>
      <c r="E3890">
        <v>22979</v>
      </c>
      <c r="F3890">
        <v>25184</v>
      </c>
      <c r="G3890" s="7">
        <v>3467.7359999999999</v>
      </c>
      <c r="H3890" s="7">
        <v>3804.877</v>
      </c>
      <c r="I3890" s="7">
        <v>3034.2689999999998</v>
      </c>
      <c r="J3890" s="7">
        <v>3467.7359999999999</v>
      </c>
      <c r="K3890" s="7">
        <v>2841.6170000000002</v>
      </c>
      <c r="L3890" s="7">
        <v>2937.9430000000002</v>
      </c>
      <c r="M3890" s="7">
        <v>2937.9430000000002</v>
      </c>
      <c r="N3890" s="7">
        <v>2937.9430000000002</v>
      </c>
      <c r="O3890" s="7">
        <v>3467.7359999999999</v>
      </c>
      <c r="P3890" s="7">
        <v>3371.41</v>
      </c>
      <c r="Q3890" s="7">
        <v>3371.41</v>
      </c>
      <c r="R3890" s="7">
        <v>3034.2689999999998</v>
      </c>
      <c r="S3890" s="7">
        <v>2745.2910000000002</v>
      </c>
      <c r="T3890" s="7">
        <v>2167.335</v>
      </c>
      <c r="U3890" s="7">
        <v>1589.3789999999999</v>
      </c>
      <c r="V3890" s="7">
        <v>1107.749</v>
      </c>
      <c r="W3890" s="7">
        <v>963.26</v>
      </c>
      <c r="X3890" s="7">
        <v>963.26</v>
      </c>
    </row>
    <row r="3891" spans="1:24" x14ac:dyDescent="0.2">
      <c r="A3891" t="s">
        <v>724</v>
      </c>
      <c r="B3891" t="s">
        <v>258</v>
      </c>
      <c r="C3891">
        <v>2013</v>
      </c>
      <c r="D3891">
        <v>48203</v>
      </c>
      <c r="E3891">
        <v>23016</v>
      </c>
      <c r="F3891">
        <v>25187</v>
      </c>
      <c r="G3891" s="7">
        <v>3374.21</v>
      </c>
      <c r="H3891" s="7">
        <v>3904.4430000000002</v>
      </c>
      <c r="I3891" s="7">
        <v>2843.9769999999999</v>
      </c>
      <c r="J3891" s="7">
        <v>3326.0070000000001</v>
      </c>
      <c r="K3891" s="7">
        <v>2892.18</v>
      </c>
      <c r="L3891" s="7">
        <v>2795.7739999999999</v>
      </c>
      <c r="M3891" s="7">
        <v>2988.5859999999998</v>
      </c>
      <c r="N3891" s="7">
        <v>3036.7890000000002</v>
      </c>
      <c r="O3891" s="7">
        <v>3133.1950000000002</v>
      </c>
      <c r="P3891" s="7">
        <v>3277.8040000000001</v>
      </c>
      <c r="Q3891" s="7">
        <v>3326.0070000000001</v>
      </c>
      <c r="R3891" s="7">
        <v>2988.5859999999998</v>
      </c>
      <c r="S3891" s="7">
        <v>2988.5859999999998</v>
      </c>
      <c r="T3891" s="7">
        <v>2313.7440000000001</v>
      </c>
      <c r="U3891" s="7">
        <v>1735.308</v>
      </c>
      <c r="V3891" s="7">
        <v>1253.278</v>
      </c>
      <c r="W3891" s="7">
        <v>964.06</v>
      </c>
      <c r="X3891" s="7">
        <v>915.85699999999997</v>
      </c>
    </row>
    <row r="3892" spans="1:24" x14ac:dyDescent="0.2">
      <c r="A3892" t="s">
        <v>724</v>
      </c>
      <c r="B3892" t="s">
        <v>258</v>
      </c>
      <c r="C3892">
        <v>2012</v>
      </c>
      <c r="D3892">
        <v>48264</v>
      </c>
      <c r="E3892">
        <v>23057</v>
      </c>
      <c r="F3892">
        <v>25207</v>
      </c>
      <c r="G3892" s="7">
        <v>3426.7440000000001</v>
      </c>
      <c r="H3892" s="7">
        <v>3957.6480000000001</v>
      </c>
      <c r="I3892" s="7">
        <v>2847.576</v>
      </c>
      <c r="J3892" s="7">
        <v>3426.7440000000001</v>
      </c>
      <c r="K3892" s="7">
        <v>2847.576</v>
      </c>
      <c r="L3892" s="7">
        <v>2895.84</v>
      </c>
      <c r="M3892" s="7">
        <v>2944.1039999999998</v>
      </c>
      <c r="N3892" s="7">
        <v>3040.6320000000001</v>
      </c>
      <c r="O3892" s="7">
        <v>3281.9520000000002</v>
      </c>
      <c r="P3892" s="7">
        <v>3281.9520000000002</v>
      </c>
      <c r="Q3892" s="7">
        <v>3378.48</v>
      </c>
      <c r="R3892" s="7">
        <v>3040.6320000000001</v>
      </c>
      <c r="S3892" s="7">
        <v>2895.84</v>
      </c>
      <c r="T3892" s="7">
        <v>2268.4079999999999</v>
      </c>
      <c r="U3892" s="7">
        <v>1640.9760000000001</v>
      </c>
      <c r="V3892" s="7">
        <v>1206.5999999999999</v>
      </c>
      <c r="W3892" s="7">
        <v>868.75199999999995</v>
      </c>
      <c r="X3892" s="7">
        <v>1013.544</v>
      </c>
    </row>
    <row r="3893" spans="1:24" x14ac:dyDescent="0.2">
      <c r="A3893" t="s">
        <v>361</v>
      </c>
      <c r="B3893" t="s">
        <v>258</v>
      </c>
      <c r="C3893">
        <v>2010</v>
      </c>
      <c r="D3893">
        <v>27998</v>
      </c>
      <c r="E3893">
        <v>14193</v>
      </c>
      <c r="F3893">
        <v>13805</v>
      </c>
      <c r="G3893" s="7">
        <v>1763.874</v>
      </c>
      <c r="H3893" s="7">
        <v>2351.8319999999999</v>
      </c>
      <c r="I3893" s="7">
        <v>2351.8319999999999</v>
      </c>
      <c r="J3893" s="7">
        <v>2267.8380000000002</v>
      </c>
      <c r="K3893" s="7">
        <v>1539.89</v>
      </c>
      <c r="L3893" s="7">
        <v>1595.886</v>
      </c>
      <c r="M3893" s="7">
        <v>1847.8679999999999</v>
      </c>
      <c r="N3893" s="7">
        <v>2687.808</v>
      </c>
      <c r="O3893" s="7">
        <v>1819.87</v>
      </c>
      <c r="P3893" s="7">
        <v>2379.83</v>
      </c>
      <c r="Q3893" s="7">
        <v>2155.846</v>
      </c>
      <c r="R3893" s="7">
        <v>1651.8820000000001</v>
      </c>
      <c r="S3893" s="7">
        <v>1315.9059999999999</v>
      </c>
      <c r="T3893" s="7">
        <v>839.94</v>
      </c>
      <c r="U3893" s="7">
        <v>559.96</v>
      </c>
      <c r="V3893" s="7">
        <v>335.976</v>
      </c>
      <c r="W3893" s="7">
        <v>335.976</v>
      </c>
      <c r="X3893" s="7">
        <v>167.988</v>
      </c>
    </row>
    <row r="3894" spans="1:24" x14ac:dyDescent="0.2">
      <c r="A3894" t="s">
        <v>361</v>
      </c>
      <c r="B3894" t="s">
        <v>258</v>
      </c>
      <c r="C3894">
        <v>2011</v>
      </c>
      <c r="D3894">
        <v>28251</v>
      </c>
      <c r="E3894">
        <v>14252</v>
      </c>
      <c r="F3894">
        <v>13999</v>
      </c>
      <c r="G3894" s="7">
        <v>1808.0640000000001</v>
      </c>
      <c r="H3894" s="7">
        <v>2316.5819999999999</v>
      </c>
      <c r="I3894" s="7">
        <v>2316.5819999999999</v>
      </c>
      <c r="J3894" s="7">
        <v>2316.5819999999999</v>
      </c>
      <c r="K3894" s="7">
        <v>1525.5540000000001</v>
      </c>
      <c r="L3894" s="7">
        <v>1666.809</v>
      </c>
      <c r="M3894" s="7">
        <v>1864.566</v>
      </c>
      <c r="N3894" s="7">
        <v>2740.3470000000002</v>
      </c>
      <c r="O3894" s="7">
        <v>1808.0640000000001</v>
      </c>
      <c r="P3894" s="7">
        <v>2175.3270000000002</v>
      </c>
      <c r="Q3894" s="7">
        <v>2260.08</v>
      </c>
      <c r="R3894" s="7">
        <v>1836.3150000000001</v>
      </c>
      <c r="S3894" s="7">
        <v>1271.2950000000001</v>
      </c>
      <c r="T3894" s="7">
        <v>904.03200000000004</v>
      </c>
      <c r="U3894" s="7">
        <v>565.02</v>
      </c>
      <c r="V3894" s="7">
        <v>367.26299999999998</v>
      </c>
      <c r="W3894" s="7">
        <v>282.51</v>
      </c>
      <c r="X3894" s="7">
        <v>226.00800000000001</v>
      </c>
    </row>
    <row r="3895" spans="1:24" x14ac:dyDescent="0.2">
      <c r="A3895" t="s">
        <v>361</v>
      </c>
      <c r="B3895" t="s">
        <v>258</v>
      </c>
      <c r="C3895">
        <v>2012</v>
      </c>
      <c r="D3895">
        <v>28449</v>
      </c>
      <c r="E3895">
        <v>14413</v>
      </c>
      <c r="F3895">
        <v>14036</v>
      </c>
      <c r="G3895" s="7">
        <v>1849.1849999999999</v>
      </c>
      <c r="H3895" s="7">
        <v>2332.8180000000002</v>
      </c>
      <c r="I3895" s="7">
        <v>2247.471</v>
      </c>
      <c r="J3895" s="7">
        <v>2219.0219999999999</v>
      </c>
      <c r="K3895" s="7">
        <v>1593.144</v>
      </c>
      <c r="L3895" s="7">
        <v>1678.491</v>
      </c>
      <c r="M3895" s="7">
        <v>1877.634</v>
      </c>
      <c r="N3895" s="7">
        <v>2702.6550000000002</v>
      </c>
      <c r="O3895" s="7">
        <v>1792.287</v>
      </c>
      <c r="P3895" s="7">
        <v>2105.2260000000001</v>
      </c>
      <c r="Q3895" s="7">
        <v>2247.471</v>
      </c>
      <c r="R3895" s="7">
        <v>1792.287</v>
      </c>
      <c r="S3895" s="7">
        <v>1536.2460000000001</v>
      </c>
      <c r="T3895" s="7">
        <v>967.26599999999996</v>
      </c>
      <c r="U3895" s="7">
        <v>568.98</v>
      </c>
      <c r="V3895" s="7">
        <v>341.38799999999998</v>
      </c>
      <c r="W3895" s="7">
        <v>312.93900000000002</v>
      </c>
      <c r="X3895" s="7">
        <v>227.59200000000001</v>
      </c>
    </row>
    <row r="3896" spans="1:24" x14ac:dyDescent="0.2">
      <c r="A3896" t="s">
        <v>361</v>
      </c>
      <c r="B3896" t="s">
        <v>258</v>
      </c>
      <c r="C3896">
        <v>2013</v>
      </c>
      <c r="D3896">
        <v>28631</v>
      </c>
      <c r="E3896">
        <v>14482</v>
      </c>
      <c r="F3896">
        <v>14149</v>
      </c>
      <c r="G3896" s="7">
        <v>1889.646</v>
      </c>
      <c r="H3896" s="7">
        <v>2290.48</v>
      </c>
      <c r="I3896" s="7">
        <v>2204.587</v>
      </c>
      <c r="J3896" s="7">
        <v>2204.587</v>
      </c>
      <c r="K3896" s="7">
        <v>1603.336</v>
      </c>
      <c r="L3896" s="7">
        <v>1746.491</v>
      </c>
      <c r="M3896" s="7">
        <v>1861.0150000000001</v>
      </c>
      <c r="N3896" s="7">
        <v>2519.5279999999998</v>
      </c>
      <c r="O3896" s="7">
        <v>2032.8009999999999</v>
      </c>
      <c r="P3896" s="7">
        <v>2118.694</v>
      </c>
      <c r="Q3896" s="7">
        <v>2147.3249999999998</v>
      </c>
      <c r="R3896" s="7">
        <v>1775.1220000000001</v>
      </c>
      <c r="S3896" s="7">
        <v>1603.336</v>
      </c>
      <c r="T3896" s="7">
        <v>1116.6089999999999</v>
      </c>
      <c r="U3896" s="7">
        <v>572.62</v>
      </c>
      <c r="V3896" s="7">
        <v>400.834</v>
      </c>
      <c r="W3896" s="7">
        <v>343.572</v>
      </c>
      <c r="X3896" s="7">
        <v>229.048</v>
      </c>
    </row>
    <row r="3897" spans="1:24" x14ac:dyDescent="0.2">
      <c r="A3897" t="s">
        <v>361</v>
      </c>
      <c r="B3897" t="s">
        <v>258</v>
      </c>
      <c r="C3897">
        <v>2014</v>
      </c>
      <c r="D3897">
        <v>28805</v>
      </c>
      <c r="E3897">
        <v>14525</v>
      </c>
      <c r="F3897">
        <v>14280</v>
      </c>
      <c r="G3897" s="7">
        <v>1843.52</v>
      </c>
      <c r="H3897" s="7">
        <v>2390.8150000000001</v>
      </c>
      <c r="I3897" s="7">
        <v>2131.5700000000002</v>
      </c>
      <c r="J3897" s="7">
        <v>2160.375</v>
      </c>
      <c r="K3897" s="7">
        <v>1641.885</v>
      </c>
      <c r="L3897" s="7">
        <v>1699.4949999999999</v>
      </c>
      <c r="M3897" s="7">
        <v>1958.74</v>
      </c>
      <c r="N3897" s="7">
        <v>2477.23</v>
      </c>
      <c r="O3897" s="7">
        <v>2102.7649999999999</v>
      </c>
      <c r="P3897" s="7">
        <v>2073.96</v>
      </c>
      <c r="Q3897" s="7">
        <v>2102.7649999999999</v>
      </c>
      <c r="R3897" s="7">
        <v>1814.7149999999999</v>
      </c>
      <c r="S3897" s="7">
        <v>1641.885</v>
      </c>
      <c r="T3897" s="7">
        <v>1152.2</v>
      </c>
      <c r="U3897" s="7">
        <v>633.71</v>
      </c>
      <c r="V3897" s="7">
        <v>432.07499999999999</v>
      </c>
      <c r="W3897" s="7">
        <v>374.46499999999997</v>
      </c>
      <c r="X3897" s="7">
        <v>172.83</v>
      </c>
    </row>
    <row r="3898" spans="1:24" x14ac:dyDescent="0.2">
      <c r="A3898" t="s">
        <v>361</v>
      </c>
      <c r="B3898" t="s">
        <v>258</v>
      </c>
      <c r="C3898">
        <v>2015</v>
      </c>
      <c r="D3898">
        <v>28946</v>
      </c>
      <c r="E3898">
        <v>14499</v>
      </c>
      <c r="F3898">
        <v>14447</v>
      </c>
      <c r="G3898" s="7">
        <v>1881.49</v>
      </c>
      <c r="H3898" s="7">
        <v>2431.4639999999999</v>
      </c>
      <c r="I3898" s="7">
        <v>2055.1660000000002</v>
      </c>
      <c r="J3898" s="7">
        <v>2142.0039999999999</v>
      </c>
      <c r="K3898" s="7">
        <v>1620.9760000000001</v>
      </c>
      <c r="L3898" s="7">
        <v>1765.7059999999999</v>
      </c>
      <c r="M3898" s="7">
        <v>1852.5440000000001</v>
      </c>
      <c r="N3898" s="7">
        <v>2344.6260000000002</v>
      </c>
      <c r="O3898" s="7">
        <v>2257.788</v>
      </c>
      <c r="P3898" s="7">
        <v>1968.328</v>
      </c>
      <c r="Q3898" s="7">
        <v>2142.0039999999999</v>
      </c>
      <c r="R3898" s="7">
        <v>1910.4359999999999</v>
      </c>
      <c r="S3898" s="7">
        <v>1620.9760000000001</v>
      </c>
      <c r="T3898" s="7">
        <v>1273.624</v>
      </c>
      <c r="U3898" s="7">
        <v>665.75800000000004</v>
      </c>
      <c r="V3898" s="7">
        <v>434.19</v>
      </c>
      <c r="W3898" s="7">
        <v>347.35199999999998</v>
      </c>
      <c r="X3898" s="7">
        <v>231.56800000000001</v>
      </c>
    </row>
    <row r="3899" spans="1:24" x14ac:dyDescent="0.2">
      <c r="A3899" t="s">
        <v>361</v>
      </c>
      <c r="B3899" t="s">
        <v>258</v>
      </c>
      <c r="C3899">
        <v>2016</v>
      </c>
      <c r="D3899">
        <v>29134</v>
      </c>
      <c r="E3899">
        <v>14605</v>
      </c>
      <c r="F3899">
        <v>14529</v>
      </c>
      <c r="G3899" s="7">
        <v>1864.576</v>
      </c>
      <c r="H3899" s="7">
        <v>2447.2559999999999</v>
      </c>
      <c r="I3899" s="7">
        <v>2068.5140000000001</v>
      </c>
      <c r="J3899" s="7">
        <v>2155.9160000000002</v>
      </c>
      <c r="K3899" s="7">
        <v>1631.5039999999999</v>
      </c>
      <c r="L3899" s="7">
        <v>1748.04</v>
      </c>
      <c r="M3899" s="7">
        <v>1806.308</v>
      </c>
      <c r="N3899" s="7">
        <v>2388.9879999999998</v>
      </c>
      <c r="O3899" s="7">
        <v>2243.3180000000002</v>
      </c>
      <c r="P3899" s="7">
        <v>2068.5140000000001</v>
      </c>
      <c r="Q3899" s="7">
        <v>2010.2460000000001</v>
      </c>
      <c r="R3899" s="7">
        <v>1748.04</v>
      </c>
      <c r="S3899" s="7">
        <v>1835.442</v>
      </c>
      <c r="T3899" s="7">
        <v>1340.164</v>
      </c>
      <c r="U3899" s="7">
        <v>699.21600000000001</v>
      </c>
      <c r="V3899" s="7">
        <v>466.14400000000001</v>
      </c>
      <c r="W3899" s="7">
        <v>349.608</v>
      </c>
      <c r="X3899" s="7">
        <v>233.072</v>
      </c>
    </row>
    <row r="3900" spans="1:24" x14ac:dyDescent="0.2">
      <c r="A3900" t="s">
        <v>361</v>
      </c>
      <c r="B3900" t="s">
        <v>258</v>
      </c>
      <c r="C3900">
        <v>2017</v>
      </c>
      <c r="D3900">
        <v>29216</v>
      </c>
      <c r="E3900">
        <v>14524</v>
      </c>
      <c r="F3900">
        <v>14692</v>
      </c>
      <c r="G3900" s="7">
        <v>1839</v>
      </c>
      <c r="H3900" s="7">
        <v>2390</v>
      </c>
      <c r="I3900" s="7">
        <v>2143</v>
      </c>
      <c r="J3900" s="7">
        <v>2202</v>
      </c>
      <c r="K3900" s="7">
        <v>1528</v>
      </c>
      <c r="L3900" s="7">
        <v>1873</v>
      </c>
      <c r="M3900" s="7">
        <v>1840</v>
      </c>
      <c r="N3900" s="7">
        <v>2458</v>
      </c>
      <c r="O3900" s="7">
        <v>2097</v>
      </c>
      <c r="P3900" s="7">
        <v>2092</v>
      </c>
      <c r="Q3900" s="7">
        <v>1918</v>
      </c>
      <c r="R3900" s="7">
        <v>1872</v>
      </c>
      <c r="S3900" s="7">
        <v>1683</v>
      </c>
      <c r="T3900" s="7">
        <v>1342</v>
      </c>
      <c r="U3900" s="7">
        <v>760</v>
      </c>
      <c r="V3900" s="7">
        <v>488</v>
      </c>
      <c r="W3900" s="7">
        <v>390</v>
      </c>
      <c r="X3900" s="7">
        <v>301</v>
      </c>
    </row>
    <row r="3901" spans="1:24" x14ac:dyDescent="0.2">
      <c r="A3901" t="s">
        <v>361</v>
      </c>
      <c r="B3901" t="s">
        <v>258</v>
      </c>
      <c r="C3901">
        <v>2009</v>
      </c>
      <c r="D3901">
        <v>32861</v>
      </c>
      <c r="E3901">
        <v>16791</v>
      </c>
      <c r="F3901">
        <v>16070</v>
      </c>
      <c r="G3901" s="7">
        <v>1938.799</v>
      </c>
      <c r="H3901" s="7">
        <v>2957.49</v>
      </c>
      <c r="I3901" s="7">
        <v>2497.4360000000001</v>
      </c>
      <c r="J3901" s="7">
        <v>2891.768</v>
      </c>
      <c r="K3901" s="7">
        <v>2070.2429999999999</v>
      </c>
      <c r="L3901" s="7">
        <v>2037.3820000000001</v>
      </c>
      <c r="M3901" s="7">
        <v>2168.826</v>
      </c>
      <c r="N3901" s="7">
        <v>2924.6289999999999</v>
      </c>
      <c r="O3901" s="7">
        <v>2398.8530000000001</v>
      </c>
      <c r="P3901" s="7">
        <v>2793.1849999999999</v>
      </c>
      <c r="Q3901" s="7">
        <v>2497.4360000000001</v>
      </c>
      <c r="R3901" s="7">
        <v>1938.799</v>
      </c>
      <c r="S3901" s="7">
        <v>1380.162</v>
      </c>
      <c r="T3901" s="7">
        <v>887.24699999999996</v>
      </c>
      <c r="U3901" s="7">
        <v>591.49800000000005</v>
      </c>
      <c r="V3901" s="7">
        <v>328.61</v>
      </c>
      <c r="W3901" s="7">
        <v>328.61</v>
      </c>
      <c r="X3901" s="7">
        <v>262.88799999999998</v>
      </c>
    </row>
    <row r="3902" spans="1:24" x14ac:dyDescent="0.2">
      <c r="A3902" t="s">
        <v>640</v>
      </c>
      <c r="B3902" t="s">
        <v>258</v>
      </c>
      <c r="C3902">
        <v>2009</v>
      </c>
      <c r="D3902">
        <v>60994</v>
      </c>
      <c r="E3902">
        <v>30435</v>
      </c>
      <c r="F3902">
        <v>30559</v>
      </c>
      <c r="G3902" s="7">
        <v>6526.3580000000002</v>
      </c>
      <c r="H3902" s="7">
        <v>4879.5200000000004</v>
      </c>
      <c r="I3902" s="7">
        <v>5001.5079999999998</v>
      </c>
      <c r="J3902" s="7">
        <v>5123.4960000000001</v>
      </c>
      <c r="K3902" s="7">
        <v>8783.1360000000004</v>
      </c>
      <c r="L3902" s="7">
        <v>5367.4719999999998</v>
      </c>
      <c r="M3902" s="7">
        <v>3903.616</v>
      </c>
      <c r="N3902" s="7">
        <v>3720.634</v>
      </c>
      <c r="O3902" s="7">
        <v>4025.6039999999998</v>
      </c>
      <c r="P3902" s="7">
        <v>3476.6579999999999</v>
      </c>
      <c r="Q3902" s="7">
        <v>3049.7</v>
      </c>
      <c r="R3902" s="7">
        <v>2134.79</v>
      </c>
      <c r="S3902" s="7">
        <v>1707.8320000000001</v>
      </c>
      <c r="T3902" s="7">
        <v>1341.8679999999999</v>
      </c>
      <c r="U3902" s="7">
        <v>792.92200000000003</v>
      </c>
      <c r="V3902" s="7">
        <v>487.952</v>
      </c>
      <c r="W3902" s="7">
        <v>304.97000000000003</v>
      </c>
      <c r="X3902" s="7">
        <v>365.964</v>
      </c>
    </row>
    <row r="3903" spans="1:24" x14ac:dyDescent="0.2">
      <c r="A3903" t="s">
        <v>640</v>
      </c>
      <c r="B3903" t="s">
        <v>258</v>
      </c>
      <c r="C3903">
        <v>2017</v>
      </c>
      <c r="D3903">
        <v>62120</v>
      </c>
      <c r="E3903">
        <v>31466</v>
      </c>
      <c r="F3903">
        <v>30654</v>
      </c>
      <c r="G3903" s="7">
        <v>6307</v>
      </c>
      <c r="H3903" s="7">
        <v>4551</v>
      </c>
      <c r="I3903" s="7">
        <v>4709</v>
      </c>
      <c r="J3903" s="7">
        <v>3787</v>
      </c>
      <c r="K3903" s="7">
        <v>7279</v>
      </c>
      <c r="L3903" s="7">
        <v>7000</v>
      </c>
      <c r="M3903" s="7">
        <v>5019</v>
      </c>
      <c r="N3903" s="7">
        <v>3257</v>
      </c>
      <c r="O3903" s="7">
        <v>3519</v>
      </c>
      <c r="P3903" s="7">
        <v>3015</v>
      </c>
      <c r="Q3903" s="7">
        <v>3138</v>
      </c>
      <c r="R3903" s="7">
        <v>3092</v>
      </c>
      <c r="S3903" s="7">
        <v>2508</v>
      </c>
      <c r="T3903" s="7">
        <v>1834</v>
      </c>
      <c r="U3903" s="7">
        <v>1474</v>
      </c>
      <c r="V3903" s="7">
        <v>747</v>
      </c>
      <c r="W3903" s="7">
        <v>543</v>
      </c>
      <c r="X3903" s="7">
        <v>341</v>
      </c>
    </row>
    <row r="3904" spans="1:24" x14ac:dyDescent="0.2">
      <c r="A3904" t="s">
        <v>640</v>
      </c>
      <c r="B3904" t="s">
        <v>258</v>
      </c>
      <c r="C3904">
        <v>2010</v>
      </c>
      <c r="D3904">
        <v>63854</v>
      </c>
      <c r="E3904">
        <v>31568</v>
      </c>
      <c r="F3904">
        <v>32286</v>
      </c>
      <c r="G3904" s="7">
        <v>6385.4</v>
      </c>
      <c r="H3904" s="7">
        <v>5044.4660000000003</v>
      </c>
      <c r="I3904" s="7">
        <v>5044.4660000000003</v>
      </c>
      <c r="J3904" s="7">
        <v>5299.8819999999996</v>
      </c>
      <c r="K3904" s="7">
        <v>7279.3559999999998</v>
      </c>
      <c r="L3904" s="7">
        <v>6002.2759999999998</v>
      </c>
      <c r="M3904" s="7">
        <v>4597.4880000000003</v>
      </c>
      <c r="N3904" s="7">
        <v>3895.0940000000001</v>
      </c>
      <c r="O3904" s="7">
        <v>4214.3639999999996</v>
      </c>
      <c r="P3904" s="7">
        <v>4086.6559999999999</v>
      </c>
      <c r="Q3904" s="7">
        <v>3448.116</v>
      </c>
      <c r="R3904" s="7">
        <v>2745.7220000000002</v>
      </c>
      <c r="S3904" s="7">
        <v>2043.328</v>
      </c>
      <c r="T3904" s="7">
        <v>1596.35</v>
      </c>
      <c r="U3904" s="7">
        <v>893.95600000000002</v>
      </c>
      <c r="V3904" s="7">
        <v>510.83199999999999</v>
      </c>
      <c r="W3904" s="7">
        <v>319.27</v>
      </c>
      <c r="X3904" s="7">
        <v>446.97800000000001</v>
      </c>
    </row>
    <row r="3905" spans="1:24" x14ac:dyDescent="0.2">
      <c r="A3905" t="s">
        <v>640</v>
      </c>
      <c r="B3905" t="s">
        <v>258</v>
      </c>
      <c r="C3905">
        <v>2016</v>
      </c>
      <c r="D3905">
        <v>63949</v>
      </c>
      <c r="E3905">
        <v>32636</v>
      </c>
      <c r="F3905">
        <v>31313</v>
      </c>
      <c r="G3905" s="7">
        <v>6394.9</v>
      </c>
      <c r="H3905" s="7">
        <v>4732.2259999999997</v>
      </c>
      <c r="I3905" s="7">
        <v>4860.1239999999998</v>
      </c>
      <c r="J3905" s="7">
        <v>4092.7359999999999</v>
      </c>
      <c r="K3905" s="7">
        <v>7993.625</v>
      </c>
      <c r="L3905" s="7">
        <v>7098.3389999999999</v>
      </c>
      <c r="M3905" s="7">
        <v>5051.9709999999995</v>
      </c>
      <c r="N3905" s="7">
        <v>3261.3989999999999</v>
      </c>
      <c r="O3905" s="7">
        <v>3517.1950000000002</v>
      </c>
      <c r="P3905" s="7">
        <v>3261.3989999999999</v>
      </c>
      <c r="Q3905" s="7">
        <v>3325.348</v>
      </c>
      <c r="R3905" s="7">
        <v>3069.5520000000001</v>
      </c>
      <c r="S3905" s="7">
        <v>2494.011</v>
      </c>
      <c r="T3905" s="7">
        <v>1918.47</v>
      </c>
      <c r="U3905" s="7">
        <v>1342.9290000000001</v>
      </c>
      <c r="V3905" s="7">
        <v>767.38800000000003</v>
      </c>
      <c r="W3905" s="7">
        <v>447.64299999999997</v>
      </c>
      <c r="X3905" s="7">
        <v>319.745</v>
      </c>
    </row>
    <row r="3906" spans="1:24" x14ac:dyDescent="0.2">
      <c r="A3906" t="s">
        <v>640</v>
      </c>
      <c r="B3906" t="s">
        <v>258</v>
      </c>
      <c r="C3906">
        <v>2011</v>
      </c>
      <c r="D3906">
        <v>64320</v>
      </c>
      <c r="E3906">
        <v>31694</v>
      </c>
      <c r="F3906">
        <v>32626</v>
      </c>
      <c r="G3906" s="7">
        <v>6560.64</v>
      </c>
      <c r="H3906" s="7">
        <v>5145.6000000000004</v>
      </c>
      <c r="I3906" s="7">
        <v>4952.6400000000003</v>
      </c>
      <c r="J3906" s="7">
        <v>5081.28</v>
      </c>
      <c r="K3906" s="7">
        <v>7268.16</v>
      </c>
      <c r="L3906" s="7">
        <v>6174.72</v>
      </c>
      <c r="M3906" s="7">
        <v>4695.3599999999997</v>
      </c>
      <c r="N3906" s="7">
        <v>3987.84</v>
      </c>
      <c r="O3906" s="7">
        <v>3987.84</v>
      </c>
      <c r="P3906" s="7">
        <v>3987.84</v>
      </c>
      <c r="Q3906" s="7">
        <v>3601.92</v>
      </c>
      <c r="R3906" s="7">
        <v>2830.08</v>
      </c>
      <c r="S3906" s="7">
        <v>2122.56</v>
      </c>
      <c r="T3906" s="7">
        <v>1736.64</v>
      </c>
      <c r="U3906" s="7">
        <v>900.48</v>
      </c>
      <c r="V3906" s="7">
        <v>643.20000000000005</v>
      </c>
      <c r="W3906" s="7">
        <v>257.27999999999997</v>
      </c>
      <c r="X3906" s="7">
        <v>385.92</v>
      </c>
    </row>
    <row r="3907" spans="1:24" x14ac:dyDescent="0.2">
      <c r="A3907" t="s">
        <v>640</v>
      </c>
      <c r="B3907" t="s">
        <v>258</v>
      </c>
      <c r="C3907">
        <v>2015</v>
      </c>
      <c r="D3907">
        <v>64427</v>
      </c>
      <c r="E3907">
        <v>32654</v>
      </c>
      <c r="F3907">
        <v>31773</v>
      </c>
      <c r="G3907" s="7">
        <v>6893.6890000000003</v>
      </c>
      <c r="H3907" s="7">
        <v>4896.4520000000002</v>
      </c>
      <c r="I3907" s="7">
        <v>4574.317</v>
      </c>
      <c r="J3907" s="7">
        <v>4123.3280000000004</v>
      </c>
      <c r="K3907" s="7">
        <v>7924.5209999999997</v>
      </c>
      <c r="L3907" s="7">
        <v>7086.97</v>
      </c>
      <c r="M3907" s="7">
        <v>5025.3059999999996</v>
      </c>
      <c r="N3907" s="7">
        <v>3350.2040000000002</v>
      </c>
      <c r="O3907" s="7">
        <v>3736.7660000000001</v>
      </c>
      <c r="P3907" s="7">
        <v>3414.6309999999999</v>
      </c>
      <c r="Q3907" s="7">
        <v>3414.6309999999999</v>
      </c>
      <c r="R3907" s="7">
        <v>3156.9229999999998</v>
      </c>
      <c r="S3907" s="7">
        <v>2319.3719999999998</v>
      </c>
      <c r="T3907" s="7">
        <v>1997.2370000000001</v>
      </c>
      <c r="U3907" s="7">
        <v>1159.6859999999999</v>
      </c>
      <c r="V3907" s="7">
        <v>708.697</v>
      </c>
      <c r="W3907" s="7">
        <v>386.56200000000001</v>
      </c>
      <c r="X3907" s="7">
        <v>386.56200000000001</v>
      </c>
    </row>
    <row r="3908" spans="1:24" x14ac:dyDescent="0.2">
      <c r="A3908" t="s">
        <v>640</v>
      </c>
      <c r="B3908" t="s">
        <v>258</v>
      </c>
      <c r="C3908">
        <v>2014</v>
      </c>
      <c r="D3908">
        <v>64489</v>
      </c>
      <c r="E3908">
        <v>32332</v>
      </c>
      <c r="F3908">
        <v>32157</v>
      </c>
      <c r="G3908" s="7">
        <v>6900.3230000000003</v>
      </c>
      <c r="H3908" s="7">
        <v>5223.6090000000004</v>
      </c>
      <c r="I3908" s="7">
        <v>4449.741</v>
      </c>
      <c r="J3908" s="7">
        <v>4320.7629999999999</v>
      </c>
      <c r="K3908" s="7">
        <v>7609.7020000000002</v>
      </c>
      <c r="L3908" s="7">
        <v>6900.3230000000003</v>
      </c>
      <c r="M3908" s="7">
        <v>5030.1419999999998</v>
      </c>
      <c r="N3908" s="7">
        <v>3482.4059999999999</v>
      </c>
      <c r="O3908" s="7">
        <v>3675.873</v>
      </c>
      <c r="P3908" s="7">
        <v>3675.873</v>
      </c>
      <c r="Q3908" s="7">
        <v>3482.4059999999999</v>
      </c>
      <c r="R3908" s="7">
        <v>3159.9609999999998</v>
      </c>
      <c r="S3908" s="7">
        <v>2321.6039999999998</v>
      </c>
      <c r="T3908" s="7">
        <v>1805.692</v>
      </c>
      <c r="U3908" s="7">
        <v>1160.8019999999999</v>
      </c>
      <c r="V3908" s="7">
        <v>580.40099999999995</v>
      </c>
      <c r="W3908" s="7">
        <v>322.44499999999999</v>
      </c>
      <c r="X3908" s="7">
        <v>515.91200000000003</v>
      </c>
    </row>
    <row r="3909" spans="1:24" x14ac:dyDescent="0.2">
      <c r="A3909" t="s">
        <v>640</v>
      </c>
      <c r="B3909" t="s">
        <v>258</v>
      </c>
      <c r="C3909">
        <v>2012</v>
      </c>
      <c r="D3909">
        <v>64663</v>
      </c>
      <c r="E3909">
        <v>32034</v>
      </c>
      <c r="F3909">
        <v>32629</v>
      </c>
      <c r="G3909" s="7">
        <v>6724.9520000000002</v>
      </c>
      <c r="H3909" s="7">
        <v>5237.7030000000004</v>
      </c>
      <c r="I3909" s="7">
        <v>4655.7359999999999</v>
      </c>
      <c r="J3909" s="7">
        <v>5043.7139999999999</v>
      </c>
      <c r="K3909" s="7">
        <v>7242.2560000000003</v>
      </c>
      <c r="L3909" s="7">
        <v>6466.3</v>
      </c>
      <c r="M3909" s="7">
        <v>4720.3990000000003</v>
      </c>
      <c r="N3909" s="7">
        <v>3815.1170000000002</v>
      </c>
      <c r="O3909" s="7">
        <v>3879.78</v>
      </c>
      <c r="P3909" s="7">
        <v>4009.1060000000002</v>
      </c>
      <c r="Q3909" s="7">
        <v>3685.7910000000002</v>
      </c>
      <c r="R3909" s="7">
        <v>3103.8240000000001</v>
      </c>
      <c r="S3909" s="7">
        <v>2069.2159999999999</v>
      </c>
      <c r="T3909" s="7">
        <v>1810.5640000000001</v>
      </c>
      <c r="U3909" s="7">
        <v>905.28200000000004</v>
      </c>
      <c r="V3909" s="7">
        <v>581.96699999999998</v>
      </c>
      <c r="W3909" s="7">
        <v>323.315</v>
      </c>
      <c r="X3909" s="7">
        <v>387.97800000000001</v>
      </c>
    </row>
    <row r="3910" spans="1:24" x14ac:dyDescent="0.2">
      <c r="A3910" t="s">
        <v>640</v>
      </c>
      <c r="B3910" t="s">
        <v>258</v>
      </c>
      <c r="C3910">
        <v>2013</v>
      </c>
      <c r="D3910">
        <v>64899</v>
      </c>
      <c r="E3910">
        <v>32343</v>
      </c>
      <c r="F3910">
        <v>32556</v>
      </c>
      <c r="G3910" s="7">
        <v>6749.4960000000001</v>
      </c>
      <c r="H3910" s="7">
        <v>5062.1220000000003</v>
      </c>
      <c r="I3910" s="7">
        <v>4672.7280000000001</v>
      </c>
      <c r="J3910" s="7">
        <v>4672.7280000000001</v>
      </c>
      <c r="K3910" s="7">
        <v>7722.9809999999998</v>
      </c>
      <c r="L3910" s="7">
        <v>6749.4960000000001</v>
      </c>
      <c r="M3910" s="7">
        <v>4802.5259999999998</v>
      </c>
      <c r="N3910" s="7">
        <v>3569.4450000000002</v>
      </c>
      <c r="O3910" s="7">
        <v>3893.94</v>
      </c>
      <c r="P3910" s="7">
        <v>3829.0410000000002</v>
      </c>
      <c r="Q3910" s="7">
        <v>3634.3440000000001</v>
      </c>
      <c r="R3910" s="7">
        <v>3115.152</v>
      </c>
      <c r="S3910" s="7">
        <v>2271.4650000000001</v>
      </c>
      <c r="T3910" s="7">
        <v>1817.172</v>
      </c>
      <c r="U3910" s="7">
        <v>1038.384</v>
      </c>
      <c r="V3910" s="7">
        <v>584.09100000000001</v>
      </c>
      <c r="W3910" s="7">
        <v>324.495</v>
      </c>
      <c r="X3910" s="7">
        <v>454.29300000000001</v>
      </c>
    </row>
    <row r="3911" spans="1:24" x14ac:dyDescent="0.2">
      <c r="A3911" t="s">
        <v>463</v>
      </c>
      <c r="B3911" t="s">
        <v>258</v>
      </c>
      <c r="C3911">
        <v>2016</v>
      </c>
      <c r="D3911">
        <v>7712</v>
      </c>
      <c r="E3911">
        <v>3606</v>
      </c>
      <c r="F3911">
        <v>4106</v>
      </c>
      <c r="G3911" s="7">
        <v>401.024</v>
      </c>
      <c r="H3911" s="7">
        <v>401.024</v>
      </c>
      <c r="I3911" s="7">
        <v>408.73599999999999</v>
      </c>
      <c r="J3911" s="7">
        <v>470.43200000000002</v>
      </c>
      <c r="K3911" s="7">
        <v>408.73599999999999</v>
      </c>
      <c r="L3911" s="7">
        <v>439.584</v>
      </c>
      <c r="M3911" s="7">
        <v>308.48</v>
      </c>
      <c r="N3911" s="7">
        <v>354.75200000000001</v>
      </c>
      <c r="O3911" s="7">
        <v>501.28</v>
      </c>
      <c r="P3911" s="7">
        <v>493.56799999999998</v>
      </c>
      <c r="Q3911" s="7">
        <v>632.38400000000001</v>
      </c>
      <c r="R3911" s="7">
        <v>647.80799999999999</v>
      </c>
      <c r="S3911" s="7">
        <v>663.23199999999997</v>
      </c>
      <c r="T3911" s="7">
        <v>632.38400000000001</v>
      </c>
      <c r="U3911" s="7">
        <v>362.464</v>
      </c>
      <c r="V3911" s="7">
        <v>308.48</v>
      </c>
      <c r="W3911" s="7">
        <v>146.52799999999999</v>
      </c>
      <c r="X3911" s="7">
        <v>131.10400000000001</v>
      </c>
    </row>
    <row r="3912" spans="1:24" x14ac:dyDescent="0.2">
      <c r="A3912" t="s">
        <v>463</v>
      </c>
      <c r="B3912" t="s">
        <v>258</v>
      </c>
      <c r="C3912">
        <v>2015</v>
      </c>
      <c r="D3912">
        <v>7720</v>
      </c>
      <c r="E3912">
        <v>3705</v>
      </c>
      <c r="F3912">
        <v>4015</v>
      </c>
      <c r="G3912" s="7">
        <v>362.84</v>
      </c>
      <c r="H3912" s="7">
        <v>424.6</v>
      </c>
      <c r="I3912" s="7">
        <v>416.88</v>
      </c>
      <c r="J3912" s="7">
        <v>463.2</v>
      </c>
      <c r="K3912" s="7">
        <v>424.6</v>
      </c>
      <c r="L3912" s="7">
        <v>416.88</v>
      </c>
      <c r="M3912" s="7">
        <v>293.36</v>
      </c>
      <c r="N3912" s="7">
        <v>316.52</v>
      </c>
      <c r="O3912" s="7">
        <v>548.12</v>
      </c>
      <c r="P3912" s="7">
        <v>532.67999999999995</v>
      </c>
      <c r="Q3912" s="7">
        <v>648.48</v>
      </c>
      <c r="R3912" s="7">
        <v>609.88</v>
      </c>
      <c r="S3912" s="7">
        <v>710.24</v>
      </c>
      <c r="T3912" s="7">
        <v>640.76</v>
      </c>
      <c r="U3912" s="7">
        <v>355.12</v>
      </c>
      <c r="V3912" s="7">
        <v>254.76</v>
      </c>
      <c r="W3912" s="7">
        <v>131.24</v>
      </c>
      <c r="X3912" s="7">
        <v>154.4</v>
      </c>
    </row>
    <row r="3913" spans="1:24" x14ac:dyDescent="0.2">
      <c r="A3913" t="s">
        <v>463</v>
      </c>
      <c r="B3913" t="s">
        <v>258</v>
      </c>
      <c r="C3913">
        <v>2014</v>
      </c>
      <c r="D3913">
        <v>7800</v>
      </c>
      <c r="E3913">
        <v>3830</v>
      </c>
      <c r="F3913">
        <v>3970</v>
      </c>
      <c r="G3913" s="7">
        <v>382.2</v>
      </c>
      <c r="H3913" s="7">
        <v>530.4</v>
      </c>
      <c r="I3913" s="7">
        <v>335.4</v>
      </c>
      <c r="J3913" s="7">
        <v>546</v>
      </c>
      <c r="K3913" s="7">
        <v>397.8</v>
      </c>
      <c r="L3913" s="7">
        <v>366.6</v>
      </c>
      <c r="M3913" s="7">
        <v>280.8</v>
      </c>
      <c r="N3913" s="7">
        <v>288.60000000000002</v>
      </c>
      <c r="O3913" s="7">
        <v>616.20000000000005</v>
      </c>
      <c r="P3913" s="7">
        <v>592.79999999999995</v>
      </c>
      <c r="Q3913" s="7">
        <v>670.8</v>
      </c>
      <c r="R3913" s="7">
        <v>592.79999999999995</v>
      </c>
      <c r="S3913" s="7">
        <v>717.6</v>
      </c>
      <c r="T3913" s="7">
        <v>631.79999999999995</v>
      </c>
      <c r="U3913" s="7">
        <v>335.4</v>
      </c>
      <c r="V3913" s="7">
        <v>218.4</v>
      </c>
      <c r="W3913" s="7">
        <v>163.80000000000001</v>
      </c>
      <c r="X3913" s="7">
        <v>148.19999999999999</v>
      </c>
    </row>
    <row r="3914" spans="1:24" x14ac:dyDescent="0.2">
      <c r="A3914" t="s">
        <v>463</v>
      </c>
      <c r="B3914" t="s">
        <v>258</v>
      </c>
      <c r="C3914">
        <v>2013</v>
      </c>
      <c r="D3914">
        <v>7894</v>
      </c>
      <c r="E3914">
        <v>3902</v>
      </c>
      <c r="F3914">
        <v>3992</v>
      </c>
      <c r="G3914" s="7">
        <v>394.7</v>
      </c>
      <c r="H3914" s="7">
        <v>505.21600000000001</v>
      </c>
      <c r="I3914" s="7">
        <v>371.01799999999997</v>
      </c>
      <c r="J3914" s="7">
        <v>568.36800000000005</v>
      </c>
      <c r="K3914" s="7">
        <v>465.74599999999998</v>
      </c>
      <c r="L3914" s="7">
        <v>299.97199999999998</v>
      </c>
      <c r="M3914" s="7">
        <v>307.86599999999999</v>
      </c>
      <c r="N3914" s="7">
        <v>307.86599999999999</v>
      </c>
      <c r="O3914" s="7">
        <v>607.83799999999997</v>
      </c>
      <c r="P3914" s="7">
        <v>623.62599999999998</v>
      </c>
      <c r="Q3914" s="7">
        <v>678.88400000000001</v>
      </c>
      <c r="R3914" s="7">
        <v>560.47400000000005</v>
      </c>
      <c r="S3914" s="7">
        <v>734.14200000000005</v>
      </c>
      <c r="T3914" s="7">
        <v>568.36800000000005</v>
      </c>
      <c r="U3914" s="7">
        <v>363.12400000000002</v>
      </c>
      <c r="V3914" s="7">
        <v>181.56200000000001</v>
      </c>
      <c r="W3914" s="7">
        <v>189.45599999999999</v>
      </c>
      <c r="X3914" s="7">
        <v>157.88</v>
      </c>
    </row>
    <row r="3915" spans="1:24" x14ac:dyDescent="0.2">
      <c r="A3915" t="s">
        <v>463</v>
      </c>
      <c r="B3915" t="s">
        <v>258</v>
      </c>
      <c r="C3915">
        <v>2012</v>
      </c>
      <c r="D3915">
        <v>7962</v>
      </c>
      <c r="E3915">
        <v>3893</v>
      </c>
      <c r="F3915">
        <v>4069</v>
      </c>
      <c r="G3915" s="7">
        <v>421.98599999999999</v>
      </c>
      <c r="H3915" s="7">
        <v>445.87200000000001</v>
      </c>
      <c r="I3915" s="7">
        <v>445.87200000000001</v>
      </c>
      <c r="J3915" s="7">
        <v>692.69399999999996</v>
      </c>
      <c r="K3915" s="7">
        <v>429.94799999999998</v>
      </c>
      <c r="L3915" s="7">
        <v>238.86</v>
      </c>
      <c r="M3915" s="7">
        <v>302.55599999999998</v>
      </c>
      <c r="N3915" s="7">
        <v>350.32799999999997</v>
      </c>
      <c r="O3915" s="7">
        <v>613.07399999999996</v>
      </c>
      <c r="P3915" s="7">
        <v>652.88400000000001</v>
      </c>
      <c r="Q3915" s="7">
        <v>676.77</v>
      </c>
      <c r="R3915" s="7">
        <v>517.53</v>
      </c>
      <c r="S3915" s="7">
        <v>740.46600000000001</v>
      </c>
      <c r="T3915" s="7">
        <v>533.45399999999995</v>
      </c>
      <c r="U3915" s="7">
        <v>374.214</v>
      </c>
      <c r="V3915" s="7">
        <v>191.08799999999999</v>
      </c>
      <c r="W3915" s="7">
        <v>191.08799999999999</v>
      </c>
      <c r="X3915" s="7">
        <v>151.27799999999999</v>
      </c>
    </row>
    <row r="3916" spans="1:24" x14ac:dyDescent="0.2">
      <c r="A3916" t="s">
        <v>463</v>
      </c>
      <c r="B3916" t="s">
        <v>258</v>
      </c>
      <c r="C3916">
        <v>2009</v>
      </c>
      <c r="D3916">
        <v>8038</v>
      </c>
      <c r="E3916">
        <v>3972</v>
      </c>
      <c r="F3916">
        <v>4066</v>
      </c>
      <c r="G3916" s="7">
        <v>409.93799999999999</v>
      </c>
      <c r="H3916" s="7">
        <v>353.67200000000003</v>
      </c>
      <c r="I3916" s="7">
        <v>643.04</v>
      </c>
      <c r="J3916" s="7">
        <v>626.96400000000006</v>
      </c>
      <c r="K3916" s="7">
        <v>442.09</v>
      </c>
      <c r="L3916" s="7">
        <v>345.63400000000001</v>
      </c>
      <c r="M3916" s="7">
        <v>401.9</v>
      </c>
      <c r="N3916" s="7">
        <v>377.786</v>
      </c>
      <c r="O3916" s="7">
        <v>643.04</v>
      </c>
      <c r="P3916" s="7">
        <v>723.42</v>
      </c>
      <c r="Q3916" s="7">
        <v>626.96400000000006</v>
      </c>
      <c r="R3916" s="7">
        <v>731.45799999999997</v>
      </c>
      <c r="S3916" s="7">
        <v>474.24200000000002</v>
      </c>
      <c r="T3916" s="7">
        <v>442.09</v>
      </c>
      <c r="U3916" s="7">
        <v>289.36799999999999</v>
      </c>
      <c r="V3916" s="7">
        <v>168.798</v>
      </c>
      <c r="W3916" s="7">
        <v>200.95</v>
      </c>
      <c r="X3916" s="7">
        <v>152.72200000000001</v>
      </c>
    </row>
    <row r="3917" spans="1:24" x14ac:dyDescent="0.2">
      <c r="A3917" t="s">
        <v>463</v>
      </c>
      <c r="B3917" t="s">
        <v>258</v>
      </c>
      <c r="C3917">
        <v>2011</v>
      </c>
      <c r="D3917">
        <v>8045</v>
      </c>
      <c r="E3917">
        <v>3972</v>
      </c>
      <c r="F3917">
        <v>4073</v>
      </c>
      <c r="G3917" s="7">
        <v>426.38499999999999</v>
      </c>
      <c r="H3917" s="7">
        <v>442.47500000000002</v>
      </c>
      <c r="I3917" s="7">
        <v>474.65499999999997</v>
      </c>
      <c r="J3917" s="7">
        <v>691.87</v>
      </c>
      <c r="K3917" s="7">
        <v>418.34</v>
      </c>
      <c r="L3917" s="7">
        <v>289.62</v>
      </c>
      <c r="M3917" s="7">
        <v>321.8</v>
      </c>
      <c r="N3917" s="7">
        <v>402.25</v>
      </c>
      <c r="O3917" s="7">
        <v>659.69</v>
      </c>
      <c r="P3917" s="7">
        <v>619.46500000000003</v>
      </c>
      <c r="Q3917" s="7">
        <v>651.64499999999998</v>
      </c>
      <c r="R3917" s="7">
        <v>579.24</v>
      </c>
      <c r="S3917" s="7">
        <v>691.87</v>
      </c>
      <c r="T3917" s="7">
        <v>474.65499999999997</v>
      </c>
      <c r="U3917" s="7">
        <v>313.755</v>
      </c>
      <c r="V3917" s="7">
        <v>176.99</v>
      </c>
      <c r="W3917" s="7">
        <v>233.30500000000001</v>
      </c>
      <c r="X3917" s="7">
        <v>168.94499999999999</v>
      </c>
    </row>
    <row r="3918" spans="1:24" x14ac:dyDescent="0.2">
      <c r="A3918" t="s">
        <v>463</v>
      </c>
      <c r="B3918" t="s">
        <v>258</v>
      </c>
      <c r="C3918">
        <v>2017</v>
      </c>
      <c r="D3918">
        <v>8045</v>
      </c>
      <c r="E3918">
        <v>4036</v>
      </c>
      <c r="F3918">
        <v>4009</v>
      </c>
      <c r="G3918" s="7">
        <v>408</v>
      </c>
      <c r="H3918" s="7">
        <v>472</v>
      </c>
      <c r="I3918" s="7">
        <v>494</v>
      </c>
      <c r="J3918" s="7">
        <v>435</v>
      </c>
      <c r="K3918" s="7">
        <v>378</v>
      </c>
      <c r="L3918" s="7">
        <v>381</v>
      </c>
      <c r="M3918" s="7">
        <v>402</v>
      </c>
      <c r="N3918" s="7">
        <v>396</v>
      </c>
      <c r="O3918" s="7">
        <v>452</v>
      </c>
      <c r="P3918" s="7">
        <v>447</v>
      </c>
      <c r="Q3918" s="7">
        <v>622</v>
      </c>
      <c r="R3918" s="7">
        <v>678</v>
      </c>
      <c r="S3918" s="7">
        <v>619</v>
      </c>
      <c r="T3918" s="7">
        <v>489</v>
      </c>
      <c r="U3918" s="7">
        <v>408</v>
      </c>
      <c r="V3918" s="7">
        <v>299</v>
      </c>
      <c r="W3918" s="7">
        <v>285</v>
      </c>
      <c r="X3918" s="7">
        <v>380</v>
      </c>
    </row>
    <row r="3919" spans="1:24" x14ac:dyDescent="0.2">
      <c r="A3919" t="s">
        <v>463</v>
      </c>
      <c r="B3919" t="s">
        <v>258</v>
      </c>
      <c r="C3919">
        <v>2010</v>
      </c>
      <c r="D3919">
        <v>8111</v>
      </c>
      <c r="E3919">
        <v>4022</v>
      </c>
      <c r="F3919">
        <v>4089</v>
      </c>
      <c r="G3919" s="7">
        <v>429.88299999999998</v>
      </c>
      <c r="H3919" s="7">
        <v>421.77199999999999</v>
      </c>
      <c r="I3919" s="7">
        <v>535.32600000000002</v>
      </c>
      <c r="J3919" s="7">
        <v>665.10199999999998</v>
      </c>
      <c r="K3919" s="7">
        <v>470.43799999999999</v>
      </c>
      <c r="L3919" s="7">
        <v>283.88499999999999</v>
      </c>
      <c r="M3919" s="7">
        <v>405.55</v>
      </c>
      <c r="N3919" s="7">
        <v>373.10599999999999</v>
      </c>
      <c r="O3919" s="7">
        <v>616.43600000000004</v>
      </c>
      <c r="P3919" s="7">
        <v>705.65700000000004</v>
      </c>
      <c r="Q3919" s="7">
        <v>632.65800000000002</v>
      </c>
      <c r="R3919" s="7">
        <v>656.99099999999999</v>
      </c>
      <c r="S3919" s="7">
        <v>567.77</v>
      </c>
      <c r="T3919" s="7">
        <v>421.77199999999999</v>
      </c>
      <c r="U3919" s="7">
        <v>332.55099999999999</v>
      </c>
      <c r="V3919" s="7">
        <v>170.33099999999999</v>
      </c>
      <c r="W3919" s="7">
        <v>251.441</v>
      </c>
      <c r="X3919" s="7">
        <v>162.22</v>
      </c>
    </row>
    <row r="3920" spans="1:24" x14ac:dyDescent="0.2">
      <c r="A3920" t="s">
        <v>725</v>
      </c>
      <c r="B3920" t="s">
        <v>258</v>
      </c>
      <c r="C3920">
        <v>2009</v>
      </c>
      <c r="D3920">
        <v>11394</v>
      </c>
      <c r="E3920">
        <v>5475</v>
      </c>
      <c r="F3920">
        <v>5919</v>
      </c>
      <c r="G3920" s="7">
        <v>843.15599999999995</v>
      </c>
      <c r="H3920" s="7">
        <v>922.91399999999999</v>
      </c>
      <c r="I3920" s="7">
        <v>1071.0360000000001</v>
      </c>
      <c r="J3920" s="7">
        <v>1082.43</v>
      </c>
      <c r="K3920" s="7">
        <v>1139.4000000000001</v>
      </c>
      <c r="L3920" s="7">
        <v>797.58</v>
      </c>
      <c r="M3920" s="7">
        <v>740.61</v>
      </c>
      <c r="N3920" s="7">
        <v>786.18600000000004</v>
      </c>
      <c r="O3920" s="7">
        <v>922.91399999999999</v>
      </c>
      <c r="P3920" s="7">
        <v>695.03399999999999</v>
      </c>
      <c r="Q3920" s="7">
        <v>660.85199999999998</v>
      </c>
      <c r="R3920" s="7">
        <v>581.09400000000005</v>
      </c>
      <c r="S3920" s="7">
        <v>353.214</v>
      </c>
      <c r="T3920" s="7">
        <v>273.45600000000002</v>
      </c>
      <c r="U3920" s="7">
        <v>193.69800000000001</v>
      </c>
      <c r="V3920" s="7">
        <v>113.94</v>
      </c>
      <c r="W3920" s="7">
        <v>11.394</v>
      </c>
      <c r="X3920" s="7">
        <v>170.91</v>
      </c>
    </row>
    <row r="3921" spans="1:24" x14ac:dyDescent="0.2">
      <c r="A3921" t="s">
        <v>725</v>
      </c>
      <c r="B3921" t="s">
        <v>258</v>
      </c>
      <c r="C3921">
        <v>2010</v>
      </c>
      <c r="D3921">
        <v>13142</v>
      </c>
      <c r="E3921">
        <v>6498</v>
      </c>
      <c r="F3921">
        <v>6644</v>
      </c>
      <c r="G3921" s="7">
        <v>1182.78</v>
      </c>
      <c r="H3921" s="7">
        <v>933.08199999999999</v>
      </c>
      <c r="I3921" s="7">
        <v>1235.348</v>
      </c>
      <c r="J3921" s="7">
        <v>1235.348</v>
      </c>
      <c r="K3921" s="7">
        <v>1235.348</v>
      </c>
      <c r="L3921" s="7">
        <v>762.23599999999999</v>
      </c>
      <c r="M3921" s="7">
        <v>683.38400000000001</v>
      </c>
      <c r="N3921" s="7">
        <v>893.65599999999995</v>
      </c>
      <c r="O3921" s="7">
        <v>1103.9280000000001</v>
      </c>
      <c r="P3921" s="7">
        <v>893.65599999999995</v>
      </c>
      <c r="Q3921" s="7">
        <v>854.23</v>
      </c>
      <c r="R3921" s="7">
        <v>735.952</v>
      </c>
      <c r="S3921" s="7">
        <v>473.11200000000002</v>
      </c>
      <c r="T3921" s="7">
        <v>367.976</v>
      </c>
      <c r="U3921" s="7">
        <v>236.55600000000001</v>
      </c>
      <c r="V3921" s="7">
        <v>157.70400000000001</v>
      </c>
      <c r="W3921" s="7">
        <v>26.283999999999999</v>
      </c>
      <c r="X3921" s="7">
        <v>131.41999999999999</v>
      </c>
    </row>
    <row r="3922" spans="1:24" x14ac:dyDescent="0.2">
      <c r="A3922" t="s">
        <v>725</v>
      </c>
      <c r="B3922" t="s">
        <v>258</v>
      </c>
      <c r="C3922">
        <v>2017</v>
      </c>
      <c r="D3922">
        <v>13142</v>
      </c>
      <c r="E3922">
        <v>6608</v>
      </c>
      <c r="F3922">
        <v>6534</v>
      </c>
      <c r="G3922" s="7">
        <v>714</v>
      </c>
      <c r="H3922" s="7">
        <v>794</v>
      </c>
      <c r="I3922" s="7">
        <v>911</v>
      </c>
      <c r="J3922" s="7">
        <v>849</v>
      </c>
      <c r="K3922" s="7">
        <v>749</v>
      </c>
      <c r="L3922" s="7">
        <v>707</v>
      </c>
      <c r="M3922" s="7">
        <v>676</v>
      </c>
      <c r="N3922" s="7">
        <v>832</v>
      </c>
      <c r="O3922" s="7">
        <v>907</v>
      </c>
      <c r="P3922" s="7">
        <v>896</v>
      </c>
      <c r="Q3922" s="7">
        <v>997</v>
      </c>
      <c r="R3922" s="7">
        <v>1176</v>
      </c>
      <c r="S3922" s="7">
        <v>847</v>
      </c>
      <c r="T3922" s="7">
        <v>769</v>
      </c>
      <c r="U3922" s="7">
        <v>497</v>
      </c>
      <c r="V3922" s="7">
        <v>441</v>
      </c>
      <c r="W3922" s="7">
        <v>246</v>
      </c>
      <c r="X3922" s="7">
        <v>134</v>
      </c>
    </row>
    <row r="3923" spans="1:24" x14ac:dyDescent="0.2">
      <c r="A3923" t="s">
        <v>725</v>
      </c>
      <c r="B3923" t="s">
        <v>258</v>
      </c>
      <c r="C3923">
        <v>2011</v>
      </c>
      <c r="D3923">
        <v>13738</v>
      </c>
      <c r="E3923">
        <v>6582</v>
      </c>
      <c r="F3923">
        <v>7156</v>
      </c>
      <c r="G3923" s="7">
        <v>1195.2059999999999</v>
      </c>
      <c r="H3923" s="7">
        <v>1140.2539999999999</v>
      </c>
      <c r="I3923" s="7">
        <v>1181.4680000000001</v>
      </c>
      <c r="J3923" s="7">
        <v>1222.682</v>
      </c>
      <c r="K3923" s="7">
        <v>1085.3019999999999</v>
      </c>
      <c r="L3923" s="7">
        <v>975.39800000000002</v>
      </c>
      <c r="M3923" s="7">
        <v>824.28</v>
      </c>
      <c r="N3923" s="7">
        <v>961.66</v>
      </c>
      <c r="O3923" s="7">
        <v>1112.778</v>
      </c>
      <c r="P3923" s="7">
        <v>892.97</v>
      </c>
      <c r="Q3923" s="7">
        <v>934.18399999999997</v>
      </c>
      <c r="R3923" s="7">
        <v>796.80399999999997</v>
      </c>
      <c r="S3923" s="7">
        <v>439.61599999999999</v>
      </c>
      <c r="T3923" s="7">
        <v>329.71199999999999</v>
      </c>
      <c r="U3923" s="7">
        <v>247.28399999999999</v>
      </c>
      <c r="V3923" s="7">
        <v>247.28399999999999</v>
      </c>
      <c r="W3923" s="7">
        <v>123.642</v>
      </c>
      <c r="X3923" s="7">
        <v>54.951999999999998</v>
      </c>
    </row>
    <row r="3924" spans="1:24" x14ac:dyDescent="0.2">
      <c r="A3924" t="s">
        <v>725</v>
      </c>
      <c r="B3924" t="s">
        <v>258</v>
      </c>
      <c r="C3924">
        <v>2012</v>
      </c>
      <c r="D3924">
        <v>14488</v>
      </c>
      <c r="E3924">
        <v>6972</v>
      </c>
      <c r="F3924">
        <v>7516</v>
      </c>
      <c r="G3924" s="7">
        <v>1274.944</v>
      </c>
      <c r="H3924" s="7">
        <v>1231.48</v>
      </c>
      <c r="I3924" s="7">
        <v>1274.944</v>
      </c>
      <c r="J3924" s="7">
        <v>1014.16</v>
      </c>
      <c r="K3924" s="7">
        <v>1245.9680000000001</v>
      </c>
      <c r="L3924" s="7">
        <v>1144.5519999999999</v>
      </c>
      <c r="M3924" s="7">
        <v>898.25599999999997</v>
      </c>
      <c r="N3924" s="7">
        <v>1188.0160000000001</v>
      </c>
      <c r="O3924" s="7">
        <v>956.20799999999997</v>
      </c>
      <c r="P3924" s="7">
        <v>985.18399999999997</v>
      </c>
      <c r="Q3924" s="7">
        <v>869.28</v>
      </c>
      <c r="R3924" s="7">
        <v>608.49599999999998</v>
      </c>
      <c r="S3924" s="7">
        <v>594.00800000000004</v>
      </c>
      <c r="T3924" s="7">
        <v>507.08</v>
      </c>
      <c r="U3924" s="7">
        <v>275.27199999999999</v>
      </c>
      <c r="V3924" s="7">
        <v>231.80799999999999</v>
      </c>
      <c r="W3924" s="7">
        <v>130.392</v>
      </c>
      <c r="X3924" s="7">
        <v>57.951999999999998</v>
      </c>
    </row>
    <row r="3925" spans="1:24" x14ac:dyDescent="0.2">
      <c r="A3925" t="s">
        <v>725</v>
      </c>
      <c r="B3925" t="s">
        <v>258</v>
      </c>
      <c r="C3925">
        <v>2014</v>
      </c>
      <c r="D3925">
        <v>15967</v>
      </c>
      <c r="E3925">
        <v>7861</v>
      </c>
      <c r="F3925">
        <v>8106</v>
      </c>
      <c r="G3925" s="7">
        <v>1325.261</v>
      </c>
      <c r="H3925" s="7">
        <v>1516.865</v>
      </c>
      <c r="I3925" s="7">
        <v>1165.5909999999999</v>
      </c>
      <c r="J3925" s="7">
        <v>1085.7560000000001</v>
      </c>
      <c r="K3925" s="7">
        <v>1500.8979999999999</v>
      </c>
      <c r="L3925" s="7">
        <v>1293.327</v>
      </c>
      <c r="M3925" s="7">
        <v>1021.888</v>
      </c>
      <c r="N3925" s="7">
        <v>1293.327</v>
      </c>
      <c r="O3925" s="7">
        <v>989.95399999999995</v>
      </c>
      <c r="P3925" s="7">
        <v>989.95399999999995</v>
      </c>
      <c r="Q3925" s="7">
        <v>1085.7560000000001</v>
      </c>
      <c r="R3925" s="7">
        <v>574.81200000000001</v>
      </c>
      <c r="S3925" s="7">
        <v>910.11900000000003</v>
      </c>
      <c r="T3925" s="7">
        <v>606.74599999999998</v>
      </c>
      <c r="U3925" s="7">
        <v>207.571</v>
      </c>
      <c r="V3925" s="7">
        <v>239.505</v>
      </c>
      <c r="W3925" s="7">
        <v>95.802000000000007</v>
      </c>
      <c r="X3925" s="7">
        <v>63.868000000000002</v>
      </c>
    </row>
    <row r="3926" spans="1:24" x14ac:dyDescent="0.2">
      <c r="A3926" t="s">
        <v>725</v>
      </c>
      <c r="B3926" t="s">
        <v>258</v>
      </c>
      <c r="C3926">
        <v>2015</v>
      </c>
      <c r="D3926">
        <v>16588</v>
      </c>
      <c r="E3926">
        <v>8097</v>
      </c>
      <c r="F3926">
        <v>8491</v>
      </c>
      <c r="G3926" s="7">
        <v>1426.568</v>
      </c>
      <c r="H3926" s="7">
        <v>1642.212</v>
      </c>
      <c r="I3926" s="7">
        <v>1061.6320000000001</v>
      </c>
      <c r="J3926" s="7">
        <v>1045.0440000000001</v>
      </c>
      <c r="K3926" s="7">
        <v>1526.096</v>
      </c>
      <c r="L3926" s="7">
        <v>1260.6880000000001</v>
      </c>
      <c r="M3926" s="7">
        <v>1277.2760000000001</v>
      </c>
      <c r="N3926" s="7">
        <v>1459.7439999999999</v>
      </c>
      <c r="O3926" s="7">
        <v>763.048</v>
      </c>
      <c r="P3926" s="7">
        <v>1078.22</v>
      </c>
      <c r="Q3926" s="7">
        <v>1161.1600000000001</v>
      </c>
      <c r="R3926" s="7">
        <v>597.16800000000001</v>
      </c>
      <c r="S3926" s="7">
        <v>1011.8680000000001</v>
      </c>
      <c r="T3926" s="7">
        <v>646.93200000000002</v>
      </c>
      <c r="U3926" s="7">
        <v>215.64400000000001</v>
      </c>
      <c r="V3926" s="7">
        <v>232.232</v>
      </c>
      <c r="W3926" s="7">
        <v>116.116</v>
      </c>
      <c r="X3926" s="7">
        <v>82.94</v>
      </c>
    </row>
    <row r="3927" spans="1:24" x14ac:dyDescent="0.2">
      <c r="A3927" t="s">
        <v>725</v>
      </c>
      <c r="B3927" t="s">
        <v>258</v>
      </c>
      <c r="C3927">
        <v>2016</v>
      </c>
      <c r="D3927">
        <v>17243</v>
      </c>
      <c r="E3927">
        <v>8627</v>
      </c>
      <c r="F3927">
        <v>8616</v>
      </c>
      <c r="G3927" s="7">
        <v>1431.1690000000001</v>
      </c>
      <c r="H3927" s="7">
        <v>1931.2159999999999</v>
      </c>
      <c r="I3927" s="7">
        <v>982.851</v>
      </c>
      <c r="J3927" s="7">
        <v>913.87900000000002</v>
      </c>
      <c r="K3927" s="7">
        <v>1707.057</v>
      </c>
      <c r="L3927" s="7">
        <v>1327.711</v>
      </c>
      <c r="M3927" s="7">
        <v>1241.4960000000001</v>
      </c>
      <c r="N3927" s="7">
        <v>1638.085</v>
      </c>
      <c r="O3927" s="7">
        <v>844.90700000000004</v>
      </c>
      <c r="P3927" s="7">
        <v>1051.8230000000001</v>
      </c>
      <c r="Q3927" s="7">
        <v>1138.038</v>
      </c>
      <c r="R3927" s="7">
        <v>706.96299999999997</v>
      </c>
      <c r="S3927" s="7">
        <v>862.15</v>
      </c>
      <c r="T3927" s="7">
        <v>672.47699999999998</v>
      </c>
      <c r="U3927" s="7">
        <v>327.61700000000002</v>
      </c>
      <c r="V3927" s="7">
        <v>224.15899999999999</v>
      </c>
      <c r="W3927" s="7">
        <v>155.18700000000001</v>
      </c>
      <c r="X3927" s="7">
        <v>86.215000000000003</v>
      </c>
    </row>
    <row r="3928" spans="1:24" x14ac:dyDescent="0.2">
      <c r="A3928" t="s">
        <v>363</v>
      </c>
      <c r="B3928" t="s">
        <v>258</v>
      </c>
      <c r="C3928">
        <v>2009</v>
      </c>
      <c r="D3928">
        <v>102440</v>
      </c>
      <c r="E3928">
        <v>50386</v>
      </c>
      <c r="F3928">
        <v>52054</v>
      </c>
      <c r="G3928" s="7">
        <v>7887.88</v>
      </c>
      <c r="H3928" s="7">
        <v>6863.48</v>
      </c>
      <c r="I3928" s="7">
        <v>6658.6</v>
      </c>
      <c r="J3928" s="7">
        <v>8809.84</v>
      </c>
      <c r="K3928" s="7">
        <v>15058.68</v>
      </c>
      <c r="L3928" s="7">
        <v>6965.92</v>
      </c>
      <c r="M3928" s="7">
        <v>5941.52</v>
      </c>
      <c r="N3928" s="7">
        <v>6453.72</v>
      </c>
      <c r="O3928" s="7">
        <v>7068.36</v>
      </c>
      <c r="P3928" s="7">
        <v>6453.72</v>
      </c>
      <c r="Q3928" s="7">
        <v>5839.08</v>
      </c>
      <c r="R3928" s="7">
        <v>4609.8</v>
      </c>
      <c r="S3928" s="7">
        <v>4097.6000000000004</v>
      </c>
      <c r="T3928" s="7">
        <v>3278.08</v>
      </c>
      <c r="U3928" s="7">
        <v>2253.6799999999998</v>
      </c>
      <c r="V3928" s="7">
        <v>1946.36</v>
      </c>
      <c r="W3928" s="7">
        <v>1434.16</v>
      </c>
      <c r="X3928" s="7">
        <v>921.96</v>
      </c>
    </row>
    <row r="3929" spans="1:24" x14ac:dyDescent="0.2">
      <c r="A3929" t="s">
        <v>363</v>
      </c>
      <c r="B3929" t="s">
        <v>258</v>
      </c>
      <c r="C3929">
        <v>2010</v>
      </c>
      <c r="D3929">
        <v>104916</v>
      </c>
      <c r="E3929">
        <v>51230</v>
      </c>
      <c r="F3929">
        <v>53686</v>
      </c>
      <c r="G3929" s="7">
        <v>7763.7839999999997</v>
      </c>
      <c r="H3929" s="7">
        <v>7134.2879999999996</v>
      </c>
      <c r="I3929" s="7">
        <v>6819.54</v>
      </c>
      <c r="J3929" s="7">
        <v>9652.2720000000008</v>
      </c>
      <c r="K3929" s="7">
        <v>13114.5</v>
      </c>
      <c r="L3929" s="7">
        <v>7868.7</v>
      </c>
      <c r="M3929" s="7">
        <v>6609.7079999999996</v>
      </c>
      <c r="N3929" s="7">
        <v>6609.7079999999996</v>
      </c>
      <c r="O3929" s="7">
        <v>6714.6239999999998</v>
      </c>
      <c r="P3929" s="7">
        <v>6714.6239999999998</v>
      </c>
      <c r="Q3929" s="7">
        <v>6190.0439999999999</v>
      </c>
      <c r="R3929" s="7">
        <v>5035.9679999999998</v>
      </c>
      <c r="S3929" s="7">
        <v>4616.3040000000001</v>
      </c>
      <c r="T3929" s="7">
        <v>3357.3119999999999</v>
      </c>
      <c r="U3929" s="7">
        <v>2517.9839999999999</v>
      </c>
      <c r="V3929" s="7">
        <v>1783.5719999999999</v>
      </c>
      <c r="W3929" s="7">
        <v>1363.9079999999999</v>
      </c>
      <c r="X3929" s="7">
        <v>1049.1600000000001</v>
      </c>
    </row>
    <row r="3930" spans="1:24" x14ac:dyDescent="0.2">
      <c r="A3930" t="s">
        <v>363</v>
      </c>
      <c r="B3930" t="s">
        <v>258</v>
      </c>
      <c r="C3930">
        <v>2011</v>
      </c>
      <c r="D3930">
        <v>107172</v>
      </c>
      <c r="E3930">
        <v>52315</v>
      </c>
      <c r="F3930">
        <v>54857</v>
      </c>
      <c r="G3930" s="7">
        <v>8037.9</v>
      </c>
      <c r="H3930" s="7">
        <v>7180.5240000000003</v>
      </c>
      <c r="I3930" s="7">
        <v>6966.18</v>
      </c>
      <c r="J3930" s="7">
        <v>9859.8240000000005</v>
      </c>
      <c r="K3930" s="7">
        <v>13503.672</v>
      </c>
      <c r="L3930" s="7">
        <v>8252.2440000000006</v>
      </c>
      <c r="M3930" s="7">
        <v>6751.8360000000002</v>
      </c>
      <c r="N3930" s="7">
        <v>6537.4920000000002</v>
      </c>
      <c r="O3930" s="7">
        <v>6644.6639999999998</v>
      </c>
      <c r="P3930" s="7">
        <v>6751.8360000000002</v>
      </c>
      <c r="Q3930" s="7">
        <v>6323.1480000000001</v>
      </c>
      <c r="R3930" s="7">
        <v>5358.6</v>
      </c>
      <c r="S3930" s="7">
        <v>4715.5680000000002</v>
      </c>
      <c r="T3930" s="7">
        <v>3429.5039999999999</v>
      </c>
      <c r="U3930" s="7">
        <v>2679.3</v>
      </c>
      <c r="V3930" s="7">
        <v>1821.924</v>
      </c>
      <c r="W3930" s="7">
        <v>1500.4079999999999</v>
      </c>
      <c r="X3930" s="7">
        <v>964.548</v>
      </c>
    </row>
    <row r="3931" spans="1:24" x14ac:dyDescent="0.2">
      <c r="A3931" t="s">
        <v>363</v>
      </c>
      <c r="B3931" t="s">
        <v>258</v>
      </c>
      <c r="C3931">
        <v>2012</v>
      </c>
      <c r="D3931">
        <v>109730</v>
      </c>
      <c r="E3931">
        <v>53622</v>
      </c>
      <c r="F3931">
        <v>56108</v>
      </c>
      <c r="G3931" s="7">
        <v>8229.75</v>
      </c>
      <c r="H3931" s="7">
        <v>7461.64</v>
      </c>
      <c r="I3931" s="7">
        <v>6912.99</v>
      </c>
      <c r="J3931" s="7">
        <v>9985.43</v>
      </c>
      <c r="K3931" s="7">
        <v>14045.44</v>
      </c>
      <c r="L3931" s="7">
        <v>8558.94</v>
      </c>
      <c r="M3931" s="7">
        <v>6803.26</v>
      </c>
      <c r="N3931" s="7">
        <v>6474.07</v>
      </c>
      <c r="O3931" s="7">
        <v>6693.53</v>
      </c>
      <c r="P3931" s="7">
        <v>6803.26</v>
      </c>
      <c r="Q3931" s="7">
        <v>6583.8</v>
      </c>
      <c r="R3931" s="7">
        <v>5267.04</v>
      </c>
      <c r="S3931" s="7">
        <v>5157.3100000000004</v>
      </c>
      <c r="T3931" s="7">
        <v>3621.09</v>
      </c>
      <c r="U3931" s="7">
        <v>2633.52</v>
      </c>
      <c r="V3931" s="7">
        <v>1865.41</v>
      </c>
      <c r="W3931" s="7">
        <v>1426.49</v>
      </c>
      <c r="X3931" s="7">
        <v>1097.3</v>
      </c>
    </row>
    <row r="3932" spans="1:24" x14ac:dyDescent="0.2">
      <c r="A3932" t="s">
        <v>363</v>
      </c>
      <c r="B3932" t="s">
        <v>258</v>
      </c>
      <c r="C3932">
        <v>2013</v>
      </c>
      <c r="D3932">
        <v>111334</v>
      </c>
      <c r="E3932">
        <v>54570</v>
      </c>
      <c r="F3932">
        <v>56764</v>
      </c>
      <c r="G3932" s="7">
        <v>8350.0499999999993</v>
      </c>
      <c r="H3932" s="7">
        <v>7793.38</v>
      </c>
      <c r="I3932" s="7">
        <v>7014.0420000000004</v>
      </c>
      <c r="J3932" s="7">
        <v>9908.7260000000006</v>
      </c>
      <c r="K3932" s="7">
        <v>14584.754000000001</v>
      </c>
      <c r="L3932" s="7">
        <v>8795.3860000000004</v>
      </c>
      <c r="M3932" s="7">
        <v>7014.0420000000004</v>
      </c>
      <c r="N3932" s="7">
        <v>6346.0379999999996</v>
      </c>
      <c r="O3932" s="7">
        <v>6680.04</v>
      </c>
      <c r="P3932" s="7">
        <v>6568.7060000000001</v>
      </c>
      <c r="Q3932" s="7">
        <v>6457.3720000000003</v>
      </c>
      <c r="R3932" s="7">
        <v>5344.0320000000002</v>
      </c>
      <c r="S3932" s="7">
        <v>5232.6980000000003</v>
      </c>
      <c r="T3932" s="7">
        <v>3674.0219999999999</v>
      </c>
      <c r="U3932" s="7">
        <v>2783.35</v>
      </c>
      <c r="V3932" s="7">
        <v>2004.0119999999999</v>
      </c>
      <c r="W3932" s="7">
        <v>1447.3420000000001</v>
      </c>
      <c r="X3932" s="7">
        <v>1113.3399999999999</v>
      </c>
    </row>
    <row r="3933" spans="1:24" x14ac:dyDescent="0.2">
      <c r="A3933" t="s">
        <v>363</v>
      </c>
      <c r="B3933" t="s">
        <v>258</v>
      </c>
      <c r="C3933">
        <v>2014</v>
      </c>
      <c r="D3933">
        <v>112515</v>
      </c>
      <c r="E3933">
        <v>55178</v>
      </c>
      <c r="F3933">
        <v>57337</v>
      </c>
      <c r="G3933" s="7">
        <v>8326.11</v>
      </c>
      <c r="H3933" s="7">
        <v>8326.11</v>
      </c>
      <c r="I3933" s="7">
        <v>6863.415</v>
      </c>
      <c r="J3933" s="7">
        <v>9901.32</v>
      </c>
      <c r="K3933" s="7">
        <v>15189.525</v>
      </c>
      <c r="L3933" s="7">
        <v>8888.6849999999995</v>
      </c>
      <c r="M3933" s="7">
        <v>7200.96</v>
      </c>
      <c r="N3933" s="7">
        <v>6300.84</v>
      </c>
      <c r="O3933" s="7">
        <v>6525.87</v>
      </c>
      <c r="P3933" s="7">
        <v>6300.84</v>
      </c>
      <c r="Q3933" s="7">
        <v>6525.87</v>
      </c>
      <c r="R3933" s="7">
        <v>5513.2349999999997</v>
      </c>
      <c r="S3933" s="7">
        <v>5288.2049999999999</v>
      </c>
      <c r="T3933" s="7">
        <v>3712.9949999999999</v>
      </c>
      <c r="U3933" s="7">
        <v>2925.39</v>
      </c>
      <c r="V3933" s="7">
        <v>2137.7849999999999</v>
      </c>
      <c r="W3933" s="7">
        <v>1462.6949999999999</v>
      </c>
      <c r="X3933" s="7">
        <v>1125.1500000000001</v>
      </c>
    </row>
    <row r="3934" spans="1:24" x14ac:dyDescent="0.2">
      <c r="A3934" t="s">
        <v>363</v>
      </c>
      <c r="B3934" t="s">
        <v>258</v>
      </c>
      <c r="C3934">
        <v>2015</v>
      </c>
      <c r="D3934">
        <v>113203</v>
      </c>
      <c r="E3934">
        <v>55627</v>
      </c>
      <c r="F3934">
        <v>57576</v>
      </c>
      <c r="G3934" s="7">
        <v>8150.616</v>
      </c>
      <c r="H3934" s="7">
        <v>8603.4279999999999</v>
      </c>
      <c r="I3934" s="7">
        <v>6905.3829999999998</v>
      </c>
      <c r="J3934" s="7">
        <v>9509.0519999999997</v>
      </c>
      <c r="K3934" s="7">
        <v>15622.013999999999</v>
      </c>
      <c r="L3934" s="7">
        <v>8829.8340000000007</v>
      </c>
      <c r="M3934" s="7">
        <v>7358.1949999999997</v>
      </c>
      <c r="N3934" s="7">
        <v>6226.165</v>
      </c>
      <c r="O3934" s="7">
        <v>6452.5709999999999</v>
      </c>
      <c r="P3934" s="7">
        <v>6226.165</v>
      </c>
      <c r="Q3934" s="7">
        <v>6452.5709999999999</v>
      </c>
      <c r="R3934" s="7">
        <v>5773.3530000000001</v>
      </c>
      <c r="S3934" s="7">
        <v>5207.3379999999997</v>
      </c>
      <c r="T3934" s="7">
        <v>3962.105</v>
      </c>
      <c r="U3934" s="7">
        <v>3056.4810000000002</v>
      </c>
      <c r="V3934" s="7">
        <v>2150.857</v>
      </c>
      <c r="W3934" s="7">
        <v>1471.6389999999999</v>
      </c>
      <c r="X3934" s="7">
        <v>1245.2329999999999</v>
      </c>
    </row>
    <row r="3935" spans="1:24" x14ac:dyDescent="0.2">
      <c r="A3935" t="s">
        <v>363</v>
      </c>
      <c r="B3935" t="s">
        <v>258</v>
      </c>
      <c r="C3935">
        <v>2016</v>
      </c>
      <c r="D3935">
        <v>113898</v>
      </c>
      <c r="E3935">
        <v>55878</v>
      </c>
      <c r="F3935">
        <v>58020</v>
      </c>
      <c r="G3935" s="7">
        <v>8086.7579999999998</v>
      </c>
      <c r="H3935" s="7">
        <v>8428.4519999999993</v>
      </c>
      <c r="I3935" s="7">
        <v>6492.1859999999997</v>
      </c>
      <c r="J3935" s="7">
        <v>9111.84</v>
      </c>
      <c r="K3935" s="7">
        <v>15831.822</v>
      </c>
      <c r="L3935" s="7">
        <v>9111.84</v>
      </c>
      <c r="M3935" s="7">
        <v>7631.1660000000002</v>
      </c>
      <c r="N3935" s="7">
        <v>6264.39</v>
      </c>
      <c r="O3935" s="7">
        <v>6606.0839999999998</v>
      </c>
      <c r="P3935" s="7">
        <v>6264.39</v>
      </c>
      <c r="Q3935" s="7">
        <v>6606.0839999999998</v>
      </c>
      <c r="R3935" s="7">
        <v>5922.6959999999999</v>
      </c>
      <c r="S3935" s="7">
        <v>5353.2060000000001</v>
      </c>
      <c r="T3935" s="7">
        <v>4214.2259999999997</v>
      </c>
      <c r="U3935" s="7">
        <v>3075.2460000000001</v>
      </c>
      <c r="V3935" s="7">
        <v>2164.0619999999999</v>
      </c>
      <c r="W3935" s="7">
        <v>1480.674</v>
      </c>
      <c r="X3935" s="7">
        <v>1480.674</v>
      </c>
    </row>
    <row r="3936" spans="1:24" x14ac:dyDescent="0.2">
      <c r="A3936" t="s">
        <v>363</v>
      </c>
      <c r="B3936" t="s">
        <v>258</v>
      </c>
      <c r="C3936">
        <v>2017</v>
      </c>
      <c r="D3936">
        <v>113941</v>
      </c>
      <c r="E3936">
        <v>55796</v>
      </c>
      <c r="F3936">
        <v>58145</v>
      </c>
      <c r="G3936" s="7">
        <v>8082</v>
      </c>
      <c r="H3936" s="7">
        <v>8198</v>
      </c>
      <c r="I3936" s="7">
        <v>6710</v>
      </c>
      <c r="J3936" s="7">
        <v>9115</v>
      </c>
      <c r="K3936" s="7">
        <v>15370</v>
      </c>
      <c r="L3936" s="7">
        <v>9365</v>
      </c>
      <c r="M3936" s="7">
        <v>7766</v>
      </c>
      <c r="N3936" s="7">
        <v>6472</v>
      </c>
      <c r="O3936" s="7">
        <v>6326</v>
      </c>
      <c r="P3936" s="7">
        <v>6096</v>
      </c>
      <c r="Q3936" s="7">
        <v>6291</v>
      </c>
      <c r="R3936" s="7">
        <v>6229</v>
      </c>
      <c r="S3936" s="7">
        <v>5302</v>
      </c>
      <c r="T3936" s="7">
        <v>4189</v>
      </c>
      <c r="U3936" s="7">
        <v>3328</v>
      </c>
      <c r="V3936" s="7">
        <v>2048</v>
      </c>
      <c r="W3936" s="7">
        <v>1730</v>
      </c>
      <c r="X3936" s="7">
        <v>1324</v>
      </c>
    </row>
    <row r="3937" spans="1:24" x14ac:dyDescent="0.2">
      <c r="A3937" t="s">
        <v>726</v>
      </c>
      <c r="B3937" t="s">
        <v>258</v>
      </c>
      <c r="C3937">
        <v>2009</v>
      </c>
      <c r="D3937">
        <v>26417</v>
      </c>
      <c r="E3937">
        <v>12945</v>
      </c>
      <c r="F3937">
        <v>13472</v>
      </c>
      <c r="G3937" s="7">
        <v>1585.02</v>
      </c>
      <c r="H3937" s="7">
        <v>1664.271</v>
      </c>
      <c r="I3937" s="7">
        <v>1585.02</v>
      </c>
      <c r="J3937" s="7">
        <v>2615.2829999999999</v>
      </c>
      <c r="K3937" s="7">
        <v>2139.777</v>
      </c>
      <c r="L3937" s="7">
        <v>2219.0279999999998</v>
      </c>
      <c r="M3937" s="7">
        <v>1664.271</v>
      </c>
      <c r="N3937" s="7">
        <v>1637.854</v>
      </c>
      <c r="O3937" s="7">
        <v>1717.105</v>
      </c>
      <c r="P3937" s="7">
        <v>1981.2750000000001</v>
      </c>
      <c r="Q3937" s="7">
        <v>1637.854</v>
      </c>
      <c r="R3937" s="7">
        <v>1690.6880000000001</v>
      </c>
      <c r="S3937" s="7">
        <v>1320.85</v>
      </c>
      <c r="T3937" s="7">
        <v>1347.2670000000001</v>
      </c>
      <c r="U3937" s="7">
        <v>528.34</v>
      </c>
      <c r="V3937" s="7">
        <v>501.923</v>
      </c>
      <c r="W3937" s="7">
        <v>369.83800000000002</v>
      </c>
      <c r="X3937" s="7">
        <v>237.75299999999999</v>
      </c>
    </row>
    <row r="3938" spans="1:24" x14ac:dyDescent="0.2">
      <c r="A3938" t="s">
        <v>726</v>
      </c>
      <c r="B3938" t="s">
        <v>258</v>
      </c>
      <c r="C3938">
        <v>2010</v>
      </c>
      <c r="D3938">
        <v>28875</v>
      </c>
      <c r="E3938">
        <v>14449</v>
      </c>
      <c r="F3938">
        <v>14426</v>
      </c>
      <c r="G3938" s="7">
        <v>1674.75</v>
      </c>
      <c r="H3938" s="7">
        <v>1588.125</v>
      </c>
      <c r="I3938" s="7">
        <v>1819.125</v>
      </c>
      <c r="J3938" s="7">
        <v>2974.125</v>
      </c>
      <c r="K3938" s="7">
        <v>2714.25</v>
      </c>
      <c r="L3938" s="7">
        <v>1790.25</v>
      </c>
      <c r="M3938" s="7">
        <v>1790.25</v>
      </c>
      <c r="N3938" s="7">
        <v>1819.125</v>
      </c>
      <c r="O3938" s="7">
        <v>1819.125</v>
      </c>
      <c r="P3938" s="7">
        <v>2107.875</v>
      </c>
      <c r="Q3938" s="7">
        <v>1963.5</v>
      </c>
      <c r="R3938" s="7">
        <v>1963.5</v>
      </c>
      <c r="S3938" s="7">
        <v>1559.25</v>
      </c>
      <c r="T3938" s="7">
        <v>1501.5</v>
      </c>
      <c r="U3938" s="7">
        <v>664.125</v>
      </c>
      <c r="V3938" s="7">
        <v>606.375</v>
      </c>
      <c r="W3938" s="7">
        <v>375.375</v>
      </c>
      <c r="X3938" s="7">
        <v>231</v>
      </c>
    </row>
    <row r="3939" spans="1:24" x14ac:dyDescent="0.2">
      <c r="A3939" t="s">
        <v>726</v>
      </c>
      <c r="B3939" t="s">
        <v>258</v>
      </c>
      <c r="C3939">
        <v>2014</v>
      </c>
      <c r="D3939">
        <v>28875</v>
      </c>
      <c r="E3939">
        <v>14292</v>
      </c>
      <c r="F3939">
        <v>14583</v>
      </c>
      <c r="G3939" s="7">
        <v>1876.875</v>
      </c>
      <c r="H3939" s="7">
        <v>2136.75</v>
      </c>
      <c r="I3939" s="7">
        <v>1703.625</v>
      </c>
      <c r="J3939" s="7">
        <v>1905.75</v>
      </c>
      <c r="K3939" s="7">
        <v>1559.25</v>
      </c>
      <c r="L3939" s="7">
        <v>1617</v>
      </c>
      <c r="M3939" s="7">
        <v>1732.5</v>
      </c>
      <c r="N3939" s="7">
        <v>1645.875</v>
      </c>
      <c r="O3939" s="7">
        <v>2050.125</v>
      </c>
      <c r="P3939" s="7">
        <v>1992.375</v>
      </c>
      <c r="Q3939" s="7">
        <v>2165.625</v>
      </c>
      <c r="R3939" s="7">
        <v>2252.25</v>
      </c>
      <c r="S3939" s="7">
        <v>1645.875</v>
      </c>
      <c r="T3939" s="7">
        <v>1472.625</v>
      </c>
      <c r="U3939" s="7">
        <v>1126.125</v>
      </c>
      <c r="V3939" s="7">
        <v>866.25</v>
      </c>
      <c r="W3939" s="7">
        <v>577.5</v>
      </c>
      <c r="X3939" s="7">
        <v>519.75</v>
      </c>
    </row>
    <row r="3940" spans="1:24" x14ac:dyDescent="0.2">
      <c r="A3940" t="s">
        <v>726</v>
      </c>
      <c r="B3940" t="s">
        <v>258</v>
      </c>
      <c r="C3940">
        <v>2011</v>
      </c>
      <c r="D3940">
        <v>29419</v>
      </c>
      <c r="E3940">
        <v>14645</v>
      </c>
      <c r="F3940">
        <v>14774</v>
      </c>
      <c r="G3940" s="7">
        <v>1647.4639999999999</v>
      </c>
      <c r="H3940" s="7">
        <v>1765.14</v>
      </c>
      <c r="I3940" s="7">
        <v>1588.626</v>
      </c>
      <c r="J3940" s="7">
        <v>2765.386</v>
      </c>
      <c r="K3940" s="7">
        <v>3147.8330000000001</v>
      </c>
      <c r="L3940" s="7">
        <v>1794.559</v>
      </c>
      <c r="M3940" s="7">
        <v>1706.3019999999999</v>
      </c>
      <c r="N3940" s="7">
        <v>1941.654</v>
      </c>
      <c r="O3940" s="7">
        <v>1647.4639999999999</v>
      </c>
      <c r="P3940" s="7">
        <v>2029.9110000000001</v>
      </c>
      <c r="Q3940" s="7">
        <v>2118.1680000000001</v>
      </c>
      <c r="R3940" s="7">
        <v>2147.587</v>
      </c>
      <c r="S3940" s="7">
        <v>1500.3689999999999</v>
      </c>
      <c r="T3940" s="7">
        <v>1470.95</v>
      </c>
      <c r="U3940" s="7">
        <v>882.57</v>
      </c>
      <c r="V3940" s="7">
        <v>676.63699999999994</v>
      </c>
      <c r="W3940" s="7">
        <v>441.28500000000003</v>
      </c>
      <c r="X3940" s="7">
        <v>176.51400000000001</v>
      </c>
    </row>
    <row r="3941" spans="1:24" x14ac:dyDescent="0.2">
      <c r="A3941" t="s">
        <v>726</v>
      </c>
      <c r="B3941" t="s">
        <v>258</v>
      </c>
      <c r="C3941">
        <v>2012</v>
      </c>
      <c r="D3941">
        <v>30040</v>
      </c>
      <c r="E3941">
        <v>14965</v>
      </c>
      <c r="F3941">
        <v>15075</v>
      </c>
      <c r="G3941" s="7">
        <v>1622.16</v>
      </c>
      <c r="H3941" s="7">
        <v>1652.2</v>
      </c>
      <c r="I3941" s="7">
        <v>1772.36</v>
      </c>
      <c r="J3941" s="7">
        <v>2793.72</v>
      </c>
      <c r="K3941" s="7">
        <v>3274.36</v>
      </c>
      <c r="L3941" s="7">
        <v>1802.4</v>
      </c>
      <c r="M3941" s="7">
        <v>1682.24</v>
      </c>
      <c r="N3941" s="7">
        <v>1952.6</v>
      </c>
      <c r="O3941" s="7">
        <v>1532.04</v>
      </c>
      <c r="P3941" s="7">
        <v>2072.7600000000002</v>
      </c>
      <c r="Q3941" s="7">
        <v>2192.92</v>
      </c>
      <c r="R3941" s="7">
        <v>2192.92</v>
      </c>
      <c r="S3941" s="7">
        <v>1592.12</v>
      </c>
      <c r="T3941" s="7">
        <v>1502</v>
      </c>
      <c r="U3941" s="7">
        <v>1051.4000000000001</v>
      </c>
      <c r="V3941" s="7">
        <v>690.92</v>
      </c>
      <c r="W3941" s="7">
        <v>570.76</v>
      </c>
      <c r="X3941" s="7">
        <v>120.16</v>
      </c>
    </row>
    <row r="3942" spans="1:24" x14ac:dyDescent="0.2">
      <c r="A3942" t="s">
        <v>726</v>
      </c>
      <c r="B3942" t="s">
        <v>258</v>
      </c>
      <c r="C3942">
        <v>2013</v>
      </c>
      <c r="D3942">
        <v>30428</v>
      </c>
      <c r="E3942">
        <v>14948</v>
      </c>
      <c r="F3942">
        <v>15480</v>
      </c>
      <c r="G3942" s="7">
        <v>1582.2560000000001</v>
      </c>
      <c r="H3942" s="7">
        <v>1734.396</v>
      </c>
      <c r="I3942" s="7">
        <v>1673.54</v>
      </c>
      <c r="J3942" s="7">
        <v>3012.3719999999998</v>
      </c>
      <c r="K3942" s="7">
        <v>3347.08</v>
      </c>
      <c r="L3942" s="7">
        <v>1703.9680000000001</v>
      </c>
      <c r="M3942" s="7">
        <v>1764.8240000000001</v>
      </c>
      <c r="N3942" s="7">
        <v>1643.1120000000001</v>
      </c>
      <c r="O3942" s="7">
        <v>1582.2560000000001</v>
      </c>
      <c r="P3942" s="7">
        <v>2038.6759999999999</v>
      </c>
      <c r="Q3942" s="7">
        <v>2342.9560000000001</v>
      </c>
      <c r="R3942" s="7">
        <v>2129.96</v>
      </c>
      <c r="S3942" s="7">
        <v>1703.9680000000001</v>
      </c>
      <c r="T3942" s="7">
        <v>1490.972</v>
      </c>
      <c r="U3942" s="7">
        <v>1156.2639999999999</v>
      </c>
      <c r="V3942" s="7">
        <v>730.27200000000005</v>
      </c>
      <c r="W3942" s="7">
        <v>547.70399999999995</v>
      </c>
      <c r="X3942" s="7">
        <v>182.56800000000001</v>
      </c>
    </row>
    <row r="3943" spans="1:24" x14ac:dyDescent="0.2">
      <c r="A3943" t="s">
        <v>726</v>
      </c>
      <c r="B3943" t="s">
        <v>258</v>
      </c>
      <c r="C3943">
        <v>2015</v>
      </c>
      <c r="D3943">
        <v>30921</v>
      </c>
      <c r="E3943">
        <v>15176</v>
      </c>
      <c r="F3943">
        <v>15745</v>
      </c>
      <c r="G3943" s="7">
        <v>1453.287</v>
      </c>
      <c r="H3943" s="7">
        <v>1669.7339999999999</v>
      </c>
      <c r="I3943" s="7">
        <v>1731.576</v>
      </c>
      <c r="J3943" s="7">
        <v>2813.8110000000001</v>
      </c>
      <c r="K3943" s="7">
        <v>3308.547</v>
      </c>
      <c r="L3943" s="7">
        <v>2566.4430000000002</v>
      </c>
      <c r="M3943" s="7">
        <v>1515.1289999999999</v>
      </c>
      <c r="N3943" s="7">
        <v>1576.971</v>
      </c>
      <c r="O3943" s="7">
        <v>1762.4970000000001</v>
      </c>
      <c r="P3943" s="7">
        <v>1793.4179999999999</v>
      </c>
      <c r="Q3943" s="7">
        <v>2195.3910000000001</v>
      </c>
      <c r="R3943" s="7">
        <v>2009.865</v>
      </c>
      <c r="S3943" s="7">
        <v>1855.26</v>
      </c>
      <c r="T3943" s="7">
        <v>1546.05</v>
      </c>
      <c r="U3943" s="7">
        <v>1515.1289999999999</v>
      </c>
      <c r="V3943" s="7">
        <v>742.10400000000004</v>
      </c>
      <c r="W3943" s="7">
        <v>587.49900000000002</v>
      </c>
      <c r="X3943" s="7">
        <v>309.20999999999998</v>
      </c>
    </row>
    <row r="3944" spans="1:24" x14ac:dyDescent="0.2">
      <c r="A3944" t="s">
        <v>726</v>
      </c>
      <c r="B3944" t="s">
        <v>258</v>
      </c>
      <c r="C3944">
        <v>2016</v>
      </c>
      <c r="D3944">
        <v>31094</v>
      </c>
      <c r="E3944">
        <v>15371</v>
      </c>
      <c r="F3944">
        <v>15723</v>
      </c>
      <c r="G3944" s="7">
        <v>1461.4179999999999</v>
      </c>
      <c r="H3944" s="7">
        <v>1616.8879999999999</v>
      </c>
      <c r="I3944" s="7">
        <v>1803.452</v>
      </c>
      <c r="J3944" s="7">
        <v>2891.7420000000002</v>
      </c>
      <c r="K3944" s="7">
        <v>4042.22</v>
      </c>
      <c r="L3944" s="7">
        <v>1710.17</v>
      </c>
      <c r="M3944" s="7">
        <v>1492.5119999999999</v>
      </c>
      <c r="N3944" s="7">
        <v>1492.5119999999999</v>
      </c>
      <c r="O3944" s="7">
        <v>1834.546</v>
      </c>
      <c r="P3944" s="7">
        <v>1772.3579999999999</v>
      </c>
      <c r="Q3944" s="7">
        <v>2083.2979999999998</v>
      </c>
      <c r="R3944" s="7">
        <v>1896.7339999999999</v>
      </c>
      <c r="S3944" s="7">
        <v>2083.2979999999998</v>
      </c>
      <c r="T3944" s="7">
        <v>1710.17</v>
      </c>
      <c r="U3944" s="7">
        <v>1461.4179999999999</v>
      </c>
      <c r="V3944" s="7">
        <v>777.35</v>
      </c>
      <c r="W3944" s="7">
        <v>590.78599999999994</v>
      </c>
      <c r="X3944" s="7">
        <v>373.12799999999999</v>
      </c>
    </row>
    <row r="3945" spans="1:24" x14ac:dyDescent="0.2">
      <c r="A3945" t="s">
        <v>364</v>
      </c>
      <c r="B3945" t="s">
        <v>258</v>
      </c>
      <c r="C3945">
        <v>2009</v>
      </c>
      <c r="D3945">
        <v>13397</v>
      </c>
      <c r="E3945">
        <v>6685</v>
      </c>
      <c r="F3945">
        <v>6712</v>
      </c>
      <c r="G3945" s="7">
        <v>857.40800000000002</v>
      </c>
      <c r="H3945" s="7">
        <v>1044.9659999999999</v>
      </c>
      <c r="I3945" s="7">
        <v>884.202</v>
      </c>
      <c r="J3945" s="7">
        <v>1085.1569999999999</v>
      </c>
      <c r="K3945" s="7">
        <v>844.01099999999997</v>
      </c>
      <c r="L3945" s="7">
        <v>884.202</v>
      </c>
      <c r="M3945" s="7">
        <v>683.24699999999996</v>
      </c>
      <c r="N3945" s="7">
        <v>1071.76</v>
      </c>
      <c r="O3945" s="7">
        <v>817.21699999999998</v>
      </c>
      <c r="P3945" s="7">
        <v>951.18700000000001</v>
      </c>
      <c r="Q3945" s="7">
        <v>964.58399999999995</v>
      </c>
      <c r="R3945" s="7">
        <v>857.40800000000002</v>
      </c>
      <c r="S3945" s="7">
        <v>669.85</v>
      </c>
      <c r="T3945" s="7">
        <v>629.65899999999999</v>
      </c>
      <c r="U3945" s="7">
        <v>294.73399999999998</v>
      </c>
      <c r="V3945" s="7">
        <v>388.51299999999998</v>
      </c>
      <c r="W3945" s="7">
        <v>308.13099999999997</v>
      </c>
      <c r="X3945" s="7">
        <v>160.76400000000001</v>
      </c>
    </row>
    <row r="3946" spans="1:24" x14ac:dyDescent="0.2">
      <c r="A3946" t="s">
        <v>364</v>
      </c>
      <c r="B3946" t="s">
        <v>258</v>
      </c>
      <c r="C3946">
        <v>2012</v>
      </c>
      <c r="D3946">
        <v>13397</v>
      </c>
      <c r="E3946">
        <v>6739</v>
      </c>
      <c r="F3946">
        <v>6658</v>
      </c>
      <c r="G3946" s="7">
        <v>763.62900000000002</v>
      </c>
      <c r="H3946" s="7">
        <v>1058.3630000000001</v>
      </c>
      <c r="I3946" s="7">
        <v>817.21699999999998</v>
      </c>
      <c r="J3946" s="7">
        <v>991.37800000000004</v>
      </c>
      <c r="K3946" s="7">
        <v>763.62900000000002</v>
      </c>
      <c r="L3946" s="7">
        <v>683.24699999999996</v>
      </c>
      <c r="M3946" s="7">
        <v>777.02599999999995</v>
      </c>
      <c r="N3946" s="7">
        <v>924.39300000000003</v>
      </c>
      <c r="O3946" s="7">
        <v>857.40800000000002</v>
      </c>
      <c r="P3946" s="7">
        <v>1004.775</v>
      </c>
      <c r="Q3946" s="7">
        <v>1071.76</v>
      </c>
      <c r="R3946" s="7">
        <v>817.21699999999998</v>
      </c>
      <c r="S3946" s="7">
        <v>951.18700000000001</v>
      </c>
      <c r="T3946" s="7">
        <v>669.85</v>
      </c>
      <c r="U3946" s="7">
        <v>509.08600000000001</v>
      </c>
      <c r="V3946" s="7">
        <v>348.322</v>
      </c>
      <c r="W3946" s="7">
        <v>254.54300000000001</v>
      </c>
      <c r="X3946" s="7">
        <v>160.76400000000001</v>
      </c>
    </row>
    <row r="3947" spans="1:24" x14ac:dyDescent="0.2">
      <c r="A3947" t="s">
        <v>364</v>
      </c>
      <c r="B3947" t="s">
        <v>258</v>
      </c>
      <c r="C3947">
        <v>2015</v>
      </c>
      <c r="D3947">
        <v>13397</v>
      </c>
      <c r="E3947">
        <v>6676</v>
      </c>
      <c r="F3947">
        <v>6721</v>
      </c>
      <c r="G3947" s="7">
        <v>723.43799999999999</v>
      </c>
      <c r="H3947" s="7">
        <v>535.88</v>
      </c>
      <c r="I3947" s="7">
        <v>1031.569</v>
      </c>
      <c r="J3947" s="7">
        <v>790.423</v>
      </c>
      <c r="K3947" s="7">
        <v>696.64400000000001</v>
      </c>
      <c r="L3947" s="7">
        <v>643.05600000000004</v>
      </c>
      <c r="M3947" s="7">
        <v>629.65899999999999</v>
      </c>
      <c r="N3947" s="7">
        <v>763.62900000000002</v>
      </c>
      <c r="O3947" s="7">
        <v>656.45299999999997</v>
      </c>
      <c r="P3947" s="7">
        <v>964.58399999999995</v>
      </c>
      <c r="Q3947" s="7">
        <v>1071.76</v>
      </c>
      <c r="R3947" s="7">
        <v>1071.76</v>
      </c>
      <c r="S3947" s="7">
        <v>924.39300000000003</v>
      </c>
      <c r="T3947" s="7">
        <v>937.79</v>
      </c>
      <c r="U3947" s="7">
        <v>790.423</v>
      </c>
      <c r="V3947" s="7">
        <v>535.88</v>
      </c>
      <c r="W3947" s="7">
        <v>401.91</v>
      </c>
      <c r="X3947" s="7">
        <v>241.14599999999999</v>
      </c>
    </row>
    <row r="3948" spans="1:24" x14ac:dyDescent="0.2">
      <c r="A3948" t="s">
        <v>364</v>
      </c>
      <c r="B3948" t="s">
        <v>258</v>
      </c>
      <c r="C3948">
        <v>2016</v>
      </c>
      <c r="D3948">
        <v>13846</v>
      </c>
      <c r="E3948">
        <v>7702</v>
      </c>
      <c r="F3948">
        <v>6144</v>
      </c>
      <c r="G3948" s="7">
        <v>719.99199999999996</v>
      </c>
      <c r="H3948" s="7">
        <v>706.14599999999996</v>
      </c>
      <c r="I3948" s="7">
        <v>844.60599999999999</v>
      </c>
      <c r="J3948" s="7">
        <v>872.298</v>
      </c>
      <c r="K3948" s="7">
        <v>1121.5260000000001</v>
      </c>
      <c r="L3948" s="7">
        <v>941.52800000000002</v>
      </c>
      <c r="M3948" s="7">
        <v>816.91399999999999</v>
      </c>
      <c r="N3948" s="7">
        <v>858.452</v>
      </c>
      <c r="O3948" s="7">
        <v>1024.604</v>
      </c>
      <c r="P3948" s="7">
        <v>899.99</v>
      </c>
      <c r="Q3948" s="7">
        <v>983.06600000000003</v>
      </c>
      <c r="R3948" s="7">
        <v>1176.9100000000001</v>
      </c>
      <c r="S3948" s="7">
        <v>899.99</v>
      </c>
      <c r="T3948" s="7">
        <v>830.76</v>
      </c>
      <c r="U3948" s="7">
        <v>484.61</v>
      </c>
      <c r="V3948" s="7">
        <v>249.22800000000001</v>
      </c>
      <c r="W3948" s="7">
        <v>235.38200000000001</v>
      </c>
      <c r="X3948" s="7">
        <v>193.84399999999999</v>
      </c>
    </row>
    <row r="3949" spans="1:24" x14ac:dyDescent="0.2">
      <c r="A3949" t="s">
        <v>364</v>
      </c>
      <c r="B3949" t="s">
        <v>258</v>
      </c>
      <c r="C3949">
        <v>2014</v>
      </c>
      <c r="D3949">
        <v>14232</v>
      </c>
      <c r="E3949">
        <v>7806</v>
      </c>
      <c r="F3949">
        <v>6426</v>
      </c>
      <c r="G3949" s="7">
        <v>754.29600000000005</v>
      </c>
      <c r="H3949" s="7">
        <v>555.048</v>
      </c>
      <c r="I3949" s="7">
        <v>1095.864</v>
      </c>
      <c r="J3949" s="7">
        <v>996.24</v>
      </c>
      <c r="K3949" s="7">
        <v>982.00800000000004</v>
      </c>
      <c r="L3949" s="7">
        <v>1067.4000000000001</v>
      </c>
      <c r="M3949" s="7">
        <v>910.84799999999996</v>
      </c>
      <c r="N3949" s="7">
        <v>754.29600000000005</v>
      </c>
      <c r="O3949" s="7">
        <v>1024.704</v>
      </c>
      <c r="P3949" s="7">
        <v>1067.4000000000001</v>
      </c>
      <c r="Q3949" s="7">
        <v>1067.4000000000001</v>
      </c>
      <c r="R3949" s="7">
        <v>1152.7919999999999</v>
      </c>
      <c r="S3949" s="7">
        <v>853.92</v>
      </c>
      <c r="T3949" s="7">
        <v>725.83199999999999</v>
      </c>
      <c r="U3949" s="7">
        <v>540.81600000000003</v>
      </c>
      <c r="V3949" s="7">
        <v>284.64</v>
      </c>
      <c r="W3949" s="7">
        <v>199.24799999999999</v>
      </c>
      <c r="X3949" s="7">
        <v>199.24799999999999</v>
      </c>
    </row>
    <row r="3950" spans="1:24" x14ac:dyDescent="0.2">
      <c r="A3950" t="s">
        <v>364</v>
      </c>
      <c r="B3950" t="s">
        <v>258</v>
      </c>
      <c r="C3950">
        <v>2013</v>
      </c>
      <c r="D3950">
        <v>14455</v>
      </c>
      <c r="E3950">
        <v>7806</v>
      </c>
      <c r="F3950">
        <v>6649</v>
      </c>
      <c r="G3950" s="7">
        <v>838.39</v>
      </c>
      <c r="H3950" s="7">
        <v>780.57</v>
      </c>
      <c r="I3950" s="7">
        <v>982.94</v>
      </c>
      <c r="J3950" s="7">
        <v>1084.125</v>
      </c>
      <c r="K3950" s="7">
        <v>1040.76</v>
      </c>
      <c r="L3950" s="7">
        <v>997.39499999999998</v>
      </c>
      <c r="M3950" s="7">
        <v>910.66499999999996</v>
      </c>
      <c r="N3950" s="7">
        <v>664.93</v>
      </c>
      <c r="O3950" s="7">
        <v>1098.58</v>
      </c>
      <c r="P3950" s="7">
        <v>1084.125</v>
      </c>
      <c r="Q3950" s="7">
        <v>1127.49</v>
      </c>
      <c r="R3950" s="7">
        <v>1170.855</v>
      </c>
      <c r="S3950" s="7">
        <v>795.02499999999998</v>
      </c>
      <c r="T3950" s="7">
        <v>693.84</v>
      </c>
      <c r="U3950" s="7">
        <v>477.01499999999999</v>
      </c>
      <c r="V3950" s="7">
        <v>274.64499999999998</v>
      </c>
      <c r="W3950" s="7">
        <v>274.64499999999998</v>
      </c>
      <c r="X3950" s="7">
        <v>173.46</v>
      </c>
    </row>
    <row r="3951" spans="1:24" x14ac:dyDescent="0.2">
      <c r="A3951" t="s">
        <v>364</v>
      </c>
      <c r="B3951" t="s">
        <v>258</v>
      </c>
      <c r="C3951">
        <v>2017</v>
      </c>
      <c r="D3951">
        <v>14552</v>
      </c>
      <c r="E3951">
        <v>8496</v>
      </c>
      <c r="F3951">
        <v>6056</v>
      </c>
      <c r="G3951" s="7">
        <v>754</v>
      </c>
      <c r="H3951" s="7">
        <v>648</v>
      </c>
      <c r="I3951" s="7">
        <v>721</v>
      </c>
      <c r="J3951" s="7">
        <v>433</v>
      </c>
      <c r="K3951" s="7">
        <v>1606</v>
      </c>
      <c r="L3951" s="7">
        <v>1747</v>
      </c>
      <c r="M3951" s="7">
        <v>1429</v>
      </c>
      <c r="N3951" s="7">
        <v>902</v>
      </c>
      <c r="O3951" s="7">
        <v>989</v>
      </c>
      <c r="P3951" s="7">
        <v>720</v>
      </c>
      <c r="Q3951" s="7">
        <v>879</v>
      </c>
      <c r="R3951" s="7">
        <v>911</v>
      </c>
      <c r="S3951" s="7">
        <v>794</v>
      </c>
      <c r="T3951" s="7">
        <v>624</v>
      </c>
      <c r="U3951" s="7">
        <v>548</v>
      </c>
      <c r="V3951" s="7">
        <v>324</v>
      </c>
      <c r="W3951" s="7">
        <v>254</v>
      </c>
      <c r="X3951" s="7">
        <v>269</v>
      </c>
    </row>
    <row r="3952" spans="1:24" x14ac:dyDescent="0.2">
      <c r="A3952" t="s">
        <v>364</v>
      </c>
      <c r="B3952" t="s">
        <v>258</v>
      </c>
      <c r="C3952">
        <v>2010</v>
      </c>
      <c r="D3952">
        <v>14553</v>
      </c>
      <c r="E3952">
        <v>7462</v>
      </c>
      <c r="F3952">
        <v>7091</v>
      </c>
      <c r="G3952" s="7">
        <v>829.52099999999996</v>
      </c>
      <c r="H3952" s="7">
        <v>1047.816</v>
      </c>
      <c r="I3952" s="7">
        <v>1091.4749999999999</v>
      </c>
      <c r="J3952" s="7">
        <v>1047.816</v>
      </c>
      <c r="K3952" s="7">
        <v>902.28599999999994</v>
      </c>
      <c r="L3952" s="7">
        <v>1033.2629999999999</v>
      </c>
      <c r="M3952" s="7">
        <v>858.62699999999995</v>
      </c>
      <c r="N3952" s="7">
        <v>1106.028</v>
      </c>
      <c r="O3952" s="7">
        <v>975.05100000000004</v>
      </c>
      <c r="P3952" s="7">
        <v>1106.028</v>
      </c>
      <c r="Q3952" s="7">
        <v>1018.71</v>
      </c>
      <c r="R3952" s="7">
        <v>916.83900000000006</v>
      </c>
      <c r="S3952" s="7">
        <v>858.62699999999995</v>
      </c>
      <c r="T3952" s="7">
        <v>654.88499999999999</v>
      </c>
      <c r="U3952" s="7">
        <v>349.27199999999999</v>
      </c>
      <c r="V3952" s="7">
        <v>334.71899999999999</v>
      </c>
      <c r="W3952" s="7">
        <v>247.40100000000001</v>
      </c>
      <c r="X3952" s="7">
        <v>189.18899999999999</v>
      </c>
    </row>
    <row r="3953" spans="1:24" x14ac:dyDescent="0.2">
      <c r="A3953" t="s">
        <v>364</v>
      </c>
      <c r="B3953" t="s">
        <v>258</v>
      </c>
      <c r="C3953">
        <v>2011</v>
      </c>
      <c r="D3953">
        <v>14560</v>
      </c>
      <c r="E3953">
        <v>7747</v>
      </c>
      <c r="F3953">
        <v>6813</v>
      </c>
      <c r="G3953" s="7">
        <v>786.24</v>
      </c>
      <c r="H3953" s="7">
        <v>800.8</v>
      </c>
      <c r="I3953" s="7">
        <v>1179.3599999999999</v>
      </c>
      <c r="J3953" s="7">
        <v>1164.8</v>
      </c>
      <c r="K3953" s="7">
        <v>1019.2</v>
      </c>
      <c r="L3953" s="7">
        <v>975.52</v>
      </c>
      <c r="M3953" s="7">
        <v>713.44</v>
      </c>
      <c r="N3953" s="7">
        <v>815.36</v>
      </c>
      <c r="O3953" s="7">
        <v>1164.8</v>
      </c>
      <c r="P3953" s="7">
        <v>1164.8</v>
      </c>
      <c r="Q3953" s="7">
        <v>1135.68</v>
      </c>
      <c r="R3953" s="7">
        <v>1077.44</v>
      </c>
      <c r="S3953" s="7">
        <v>757.12</v>
      </c>
      <c r="T3953" s="7">
        <v>713.44</v>
      </c>
      <c r="U3953" s="7">
        <v>320.32</v>
      </c>
      <c r="V3953" s="7">
        <v>320.32</v>
      </c>
      <c r="W3953" s="7">
        <v>203.84</v>
      </c>
      <c r="X3953" s="7">
        <v>232.96</v>
      </c>
    </row>
    <row r="3954" spans="1:24" x14ac:dyDescent="0.2">
      <c r="A3954" t="s">
        <v>365</v>
      </c>
      <c r="B3954" t="s">
        <v>258</v>
      </c>
      <c r="C3954">
        <v>2009</v>
      </c>
      <c r="D3954">
        <v>27735</v>
      </c>
      <c r="E3954">
        <v>13801</v>
      </c>
      <c r="F3954">
        <v>13934</v>
      </c>
      <c r="G3954" s="7">
        <v>1747.3050000000001</v>
      </c>
      <c r="H3954" s="7">
        <v>1941.45</v>
      </c>
      <c r="I3954" s="7">
        <v>1996.92</v>
      </c>
      <c r="J3954" s="7">
        <v>1969.1849999999999</v>
      </c>
      <c r="K3954" s="7">
        <v>1608.63</v>
      </c>
      <c r="L3954" s="7">
        <v>1858.2449999999999</v>
      </c>
      <c r="M3954" s="7">
        <v>1691.835</v>
      </c>
      <c r="N3954" s="7">
        <v>1913.7149999999999</v>
      </c>
      <c r="O3954" s="7">
        <v>2135.5949999999998</v>
      </c>
      <c r="P3954" s="7">
        <v>2080.125</v>
      </c>
      <c r="Q3954" s="7">
        <v>2080.125</v>
      </c>
      <c r="R3954" s="7">
        <v>1996.92</v>
      </c>
      <c r="S3954" s="7">
        <v>1248.075</v>
      </c>
      <c r="T3954" s="7">
        <v>1192.605</v>
      </c>
      <c r="U3954" s="7">
        <v>859.78499999999997</v>
      </c>
      <c r="V3954" s="7">
        <v>610.16999999999996</v>
      </c>
      <c r="W3954" s="7">
        <v>360.55500000000001</v>
      </c>
      <c r="X3954" s="7">
        <v>416.02499999999998</v>
      </c>
    </row>
    <row r="3955" spans="1:24" x14ac:dyDescent="0.2">
      <c r="A3955" t="s">
        <v>365</v>
      </c>
      <c r="B3955" t="s">
        <v>258</v>
      </c>
      <c r="C3955">
        <v>2010</v>
      </c>
      <c r="D3955">
        <v>27798</v>
      </c>
      <c r="E3955">
        <v>13596</v>
      </c>
      <c r="F3955">
        <v>14202</v>
      </c>
      <c r="G3955" s="7">
        <v>1695.6780000000001</v>
      </c>
      <c r="H3955" s="7">
        <v>1834.6679999999999</v>
      </c>
      <c r="I3955" s="7">
        <v>2057.0520000000001</v>
      </c>
      <c r="J3955" s="7">
        <v>1973.6579999999999</v>
      </c>
      <c r="K3955" s="7">
        <v>1528.89</v>
      </c>
      <c r="L3955" s="7">
        <v>1640.0820000000001</v>
      </c>
      <c r="M3955" s="7">
        <v>1751.2739999999999</v>
      </c>
      <c r="N3955" s="7">
        <v>1862.4659999999999</v>
      </c>
      <c r="O3955" s="7">
        <v>2029.2539999999999</v>
      </c>
      <c r="P3955" s="7">
        <v>2196.0419999999999</v>
      </c>
      <c r="Q3955" s="7">
        <v>2196.0419999999999</v>
      </c>
      <c r="R3955" s="7">
        <v>1973.6579999999999</v>
      </c>
      <c r="S3955" s="7">
        <v>1445.4960000000001</v>
      </c>
      <c r="T3955" s="7">
        <v>1306.5060000000001</v>
      </c>
      <c r="U3955" s="7">
        <v>889.53599999999994</v>
      </c>
      <c r="V3955" s="7">
        <v>583.75800000000004</v>
      </c>
      <c r="W3955" s="7">
        <v>389.17200000000003</v>
      </c>
      <c r="X3955" s="7">
        <v>416.97</v>
      </c>
    </row>
    <row r="3956" spans="1:24" x14ac:dyDescent="0.2">
      <c r="A3956" t="s">
        <v>365</v>
      </c>
      <c r="B3956" t="s">
        <v>258</v>
      </c>
      <c r="C3956">
        <v>2011</v>
      </c>
      <c r="D3956">
        <v>27915</v>
      </c>
      <c r="E3956">
        <v>13730</v>
      </c>
      <c r="F3956">
        <v>14185</v>
      </c>
      <c r="G3956" s="7">
        <v>1786.56</v>
      </c>
      <c r="H3956" s="7">
        <v>1926.135</v>
      </c>
      <c r="I3956" s="7">
        <v>1954.05</v>
      </c>
      <c r="J3956" s="7">
        <v>2009.88</v>
      </c>
      <c r="K3956" s="7">
        <v>1451.58</v>
      </c>
      <c r="L3956" s="7">
        <v>1619.07</v>
      </c>
      <c r="M3956" s="7">
        <v>1758.645</v>
      </c>
      <c r="N3956" s="7">
        <v>1898.22</v>
      </c>
      <c r="O3956" s="7">
        <v>1814.4749999999999</v>
      </c>
      <c r="P3956" s="7">
        <v>2261.1149999999998</v>
      </c>
      <c r="Q3956" s="7">
        <v>2205.2849999999999</v>
      </c>
      <c r="R3956" s="7">
        <v>1981.9649999999999</v>
      </c>
      <c r="S3956" s="7">
        <v>1479.4949999999999</v>
      </c>
      <c r="T3956" s="7">
        <v>1339.92</v>
      </c>
      <c r="U3956" s="7">
        <v>949.11</v>
      </c>
      <c r="V3956" s="7">
        <v>558.29999999999995</v>
      </c>
      <c r="W3956" s="7">
        <v>474.55500000000001</v>
      </c>
      <c r="X3956" s="7">
        <v>418.72500000000002</v>
      </c>
    </row>
    <row r="3957" spans="1:24" x14ac:dyDescent="0.2">
      <c r="A3957" t="s">
        <v>365</v>
      </c>
      <c r="B3957" t="s">
        <v>258</v>
      </c>
      <c r="C3957">
        <v>2012</v>
      </c>
      <c r="D3957">
        <v>27988</v>
      </c>
      <c r="E3957">
        <v>13741</v>
      </c>
      <c r="F3957">
        <v>14247</v>
      </c>
      <c r="G3957" s="7">
        <v>1903.184</v>
      </c>
      <c r="H3957" s="7">
        <v>1819.22</v>
      </c>
      <c r="I3957" s="7">
        <v>1931.172</v>
      </c>
      <c r="J3957" s="7">
        <v>1903.184</v>
      </c>
      <c r="K3957" s="7">
        <v>1511.3520000000001</v>
      </c>
      <c r="L3957" s="7">
        <v>1735.2560000000001</v>
      </c>
      <c r="M3957" s="7">
        <v>1819.22</v>
      </c>
      <c r="N3957" s="7">
        <v>1791.232</v>
      </c>
      <c r="O3957" s="7">
        <v>1819.22</v>
      </c>
      <c r="P3957" s="7">
        <v>2183.0639999999999</v>
      </c>
      <c r="Q3957" s="7">
        <v>2155.076</v>
      </c>
      <c r="R3957" s="7">
        <v>1987.1479999999999</v>
      </c>
      <c r="S3957" s="7">
        <v>1539.34</v>
      </c>
      <c r="T3957" s="7">
        <v>1399.4</v>
      </c>
      <c r="U3957" s="7">
        <v>979.58</v>
      </c>
      <c r="V3957" s="7">
        <v>643.72400000000005</v>
      </c>
      <c r="W3957" s="7">
        <v>447.80799999999999</v>
      </c>
      <c r="X3957" s="7">
        <v>419.82</v>
      </c>
    </row>
    <row r="3958" spans="1:24" x14ac:dyDescent="0.2">
      <c r="A3958" t="s">
        <v>365</v>
      </c>
      <c r="B3958" t="s">
        <v>258</v>
      </c>
      <c r="C3958">
        <v>2013</v>
      </c>
      <c r="D3958">
        <v>28044</v>
      </c>
      <c r="E3958">
        <v>13793</v>
      </c>
      <c r="F3958">
        <v>14251</v>
      </c>
      <c r="G3958" s="7">
        <v>1682.64</v>
      </c>
      <c r="H3958" s="7">
        <v>1850.904</v>
      </c>
      <c r="I3958" s="7">
        <v>2019.1679999999999</v>
      </c>
      <c r="J3958" s="7">
        <v>1822.86</v>
      </c>
      <c r="K3958" s="7">
        <v>1542.42</v>
      </c>
      <c r="L3958" s="7">
        <v>1710.684</v>
      </c>
      <c r="M3958" s="7">
        <v>1710.684</v>
      </c>
      <c r="N3958" s="7">
        <v>1878.9480000000001</v>
      </c>
      <c r="O3958" s="7">
        <v>1850.904</v>
      </c>
      <c r="P3958" s="7">
        <v>2159.3879999999999</v>
      </c>
      <c r="Q3958" s="7">
        <v>2187.4319999999998</v>
      </c>
      <c r="R3958" s="7">
        <v>1738.7280000000001</v>
      </c>
      <c r="S3958" s="7">
        <v>1850.904</v>
      </c>
      <c r="T3958" s="7">
        <v>1486.3320000000001</v>
      </c>
      <c r="U3958" s="7">
        <v>1037.6279999999999</v>
      </c>
      <c r="V3958" s="7">
        <v>645.01199999999994</v>
      </c>
      <c r="W3958" s="7">
        <v>504.79199999999997</v>
      </c>
      <c r="X3958" s="7">
        <v>364.572</v>
      </c>
    </row>
    <row r="3959" spans="1:24" x14ac:dyDescent="0.2">
      <c r="A3959" t="s">
        <v>365</v>
      </c>
      <c r="B3959" t="s">
        <v>258</v>
      </c>
      <c r="C3959">
        <v>2016</v>
      </c>
      <c r="D3959">
        <v>28362</v>
      </c>
      <c r="E3959">
        <v>14038</v>
      </c>
      <c r="F3959">
        <v>14324</v>
      </c>
      <c r="G3959" s="7">
        <v>1730.0820000000001</v>
      </c>
      <c r="H3959" s="7">
        <v>1928.616</v>
      </c>
      <c r="I3959" s="7">
        <v>1758.444</v>
      </c>
      <c r="J3959" s="7">
        <v>1701.72</v>
      </c>
      <c r="K3959" s="7">
        <v>1843.53</v>
      </c>
      <c r="L3959" s="7">
        <v>1531.548</v>
      </c>
      <c r="M3959" s="7">
        <v>1786.806</v>
      </c>
      <c r="N3959" s="7">
        <v>1701.72</v>
      </c>
      <c r="O3959" s="7">
        <v>1871.8920000000001</v>
      </c>
      <c r="P3959" s="7">
        <v>2013.702</v>
      </c>
      <c r="Q3959" s="7">
        <v>2212.2359999999999</v>
      </c>
      <c r="R3959" s="7">
        <v>1644.9960000000001</v>
      </c>
      <c r="S3959" s="7">
        <v>2155.5120000000002</v>
      </c>
      <c r="T3959" s="7">
        <v>1644.9960000000001</v>
      </c>
      <c r="U3959" s="7">
        <v>1219.566</v>
      </c>
      <c r="V3959" s="7">
        <v>652.32600000000002</v>
      </c>
      <c r="W3959" s="7">
        <v>482.154</v>
      </c>
      <c r="X3959" s="7">
        <v>482.154</v>
      </c>
    </row>
    <row r="3960" spans="1:24" x14ac:dyDescent="0.2">
      <c r="A3960" t="s">
        <v>367</v>
      </c>
      <c r="B3960" t="s">
        <v>258</v>
      </c>
      <c r="C3960">
        <v>2009</v>
      </c>
      <c r="D3960">
        <v>7026</v>
      </c>
      <c r="E3960">
        <v>3668</v>
      </c>
      <c r="F3960">
        <v>3358</v>
      </c>
      <c r="G3960" s="7">
        <v>421.56</v>
      </c>
      <c r="H3960" s="7">
        <v>449.66399999999999</v>
      </c>
      <c r="I3960" s="7">
        <v>632.34</v>
      </c>
      <c r="J3960" s="7">
        <v>477.76799999999997</v>
      </c>
      <c r="K3960" s="7">
        <v>505.87200000000001</v>
      </c>
      <c r="L3960" s="7">
        <v>358.32600000000002</v>
      </c>
      <c r="M3960" s="7">
        <v>133.494</v>
      </c>
      <c r="N3960" s="7">
        <v>646.39200000000005</v>
      </c>
      <c r="O3960" s="7">
        <v>548.02800000000002</v>
      </c>
      <c r="P3960" s="7">
        <v>660.44399999999996</v>
      </c>
      <c r="Q3960" s="7">
        <v>512.89800000000002</v>
      </c>
      <c r="R3960" s="7">
        <v>449.66399999999999</v>
      </c>
      <c r="S3960" s="7">
        <v>442.63799999999998</v>
      </c>
      <c r="T3960" s="7">
        <v>323.19600000000003</v>
      </c>
      <c r="U3960" s="7">
        <v>217.80600000000001</v>
      </c>
      <c r="V3960" s="7">
        <v>105.39</v>
      </c>
      <c r="W3960" s="7">
        <v>70.260000000000005</v>
      </c>
      <c r="X3960" s="7">
        <v>63.234000000000002</v>
      </c>
    </row>
    <row r="3961" spans="1:24" x14ac:dyDescent="0.2">
      <c r="A3961" t="s">
        <v>367</v>
      </c>
      <c r="B3961" t="s">
        <v>258</v>
      </c>
      <c r="C3961">
        <v>2011</v>
      </c>
      <c r="D3961">
        <v>7026</v>
      </c>
      <c r="E3961">
        <v>3473</v>
      </c>
      <c r="F3961">
        <v>3553</v>
      </c>
      <c r="G3961" s="7">
        <v>365.35199999999998</v>
      </c>
      <c r="H3961" s="7">
        <v>372.37799999999999</v>
      </c>
      <c r="I3961" s="7">
        <v>463.71600000000001</v>
      </c>
      <c r="J3961" s="7">
        <v>583.15800000000002</v>
      </c>
      <c r="K3961" s="7">
        <v>400.48200000000003</v>
      </c>
      <c r="L3961" s="7">
        <v>224.83199999999999</v>
      </c>
      <c r="M3961" s="7">
        <v>330.22199999999998</v>
      </c>
      <c r="N3961" s="7">
        <v>421.56</v>
      </c>
      <c r="O3961" s="7">
        <v>393.45600000000002</v>
      </c>
      <c r="P3961" s="7">
        <v>751.78200000000004</v>
      </c>
      <c r="Q3961" s="7">
        <v>611.26199999999994</v>
      </c>
      <c r="R3961" s="7">
        <v>618.28800000000001</v>
      </c>
      <c r="S3961" s="7">
        <v>386.43</v>
      </c>
      <c r="T3961" s="7">
        <v>386.43</v>
      </c>
      <c r="U3961" s="7">
        <v>252.93600000000001</v>
      </c>
      <c r="V3961" s="7">
        <v>182.67599999999999</v>
      </c>
      <c r="W3961" s="7">
        <v>210.78</v>
      </c>
      <c r="X3961" s="7">
        <v>70.260000000000005</v>
      </c>
    </row>
    <row r="3962" spans="1:24" x14ac:dyDescent="0.2">
      <c r="A3962" t="s">
        <v>367</v>
      </c>
      <c r="B3962" t="s">
        <v>258</v>
      </c>
      <c r="C3962">
        <v>2013</v>
      </c>
      <c r="D3962">
        <v>7026</v>
      </c>
      <c r="E3962">
        <v>4449</v>
      </c>
      <c r="F3962">
        <v>2577</v>
      </c>
      <c r="G3962" s="7">
        <v>288.06599999999997</v>
      </c>
      <c r="H3962" s="7">
        <v>238.88399999999999</v>
      </c>
      <c r="I3962" s="7">
        <v>84.311999999999998</v>
      </c>
      <c r="J3962" s="7">
        <v>1510.59</v>
      </c>
      <c r="K3962" s="7">
        <v>2592.5940000000001</v>
      </c>
      <c r="L3962" s="7">
        <v>189.702</v>
      </c>
      <c r="M3962" s="7">
        <v>119.44199999999999</v>
      </c>
      <c r="N3962" s="7">
        <v>309.14400000000001</v>
      </c>
      <c r="O3962" s="7">
        <v>98.364000000000004</v>
      </c>
      <c r="P3962" s="7">
        <v>168.624</v>
      </c>
      <c r="Q3962" s="7">
        <v>119.44199999999999</v>
      </c>
      <c r="R3962" s="7">
        <v>182.67599999999999</v>
      </c>
      <c r="S3962" s="7">
        <v>323.19600000000003</v>
      </c>
      <c r="T3962" s="7">
        <v>56.207999999999998</v>
      </c>
      <c r="U3962" s="7">
        <v>224.83199999999999</v>
      </c>
      <c r="V3962" s="7">
        <v>147.54599999999999</v>
      </c>
      <c r="W3962" s="7">
        <v>133.494</v>
      </c>
      <c r="X3962" s="7">
        <v>224.83199999999999</v>
      </c>
    </row>
    <row r="3963" spans="1:24" x14ac:dyDescent="0.2">
      <c r="A3963" t="s">
        <v>367</v>
      </c>
      <c r="B3963" t="s">
        <v>258</v>
      </c>
      <c r="C3963">
        <v>2010</v>
      </c>
      <c r="D3963">
        <v>8403</v>
      </c>
      <c r="E3963">
        <v>4376</v>
      </c>
      <c r="F3963">
        <v>4027</v>
      </c>
      <c r="G3963" s="7">
        <v>361.32900000000001</v>
      </c>
      <c r="H3963" s="7">
        <v>537.79200000000003</v>
      </c>
      <c r="I3963" s="7">
        <v>798.28499999999997</v>
      </c>
      <c r="J3963" s="7">
        <v>579.80700000000002</v>
      </c>
      <c r="K3963" s="7">
        <v>613.41899999999998</v>
      </c>
      <c r="L3963" s="7">
        <v>386.53800000000001</v>
      </c>
      <c r="M3963" s="7">
        <v>184.86600000000001</v>
      </c>
      <c r="N3963" s="7">
        <v>689.04600000000005</v>
      </c>
      <c r="O3963" s="7">
        <v>495.77699999999999</v>
      </c>
      <c r="P3963" s="7">
        <v>831.89700000000005</v>
      </c>
      <c r="Q3963" s="7">
        <v>680.64300000000003</v>
      </c>
      <c r="R3963" s="7">
        <v>495.77699999999999</v>
      </c>
      <c r="S3963" s="7">
        <v>630.22500000000002</v>
      </c>
      <c r="T3963" s="7">
        <v>478.971</v>
      </c>
      <c r="U3963" s="7">
        <v>378.13499999999999</v>
      </c>
      <c r="V3963" s="7">
        <v>92.433000000000007</v>
      </c>
      <c r="W3963" s="7">
        <v>84.03</v>
      </c>
      <c r="X3963" s="7">
        <v>75.626999999999995</v>
      </c>
    </row>
    <row r="3964" spans="1:24" x14ac:dyDescent="0.2">
      <c r="A3964" t="s">
        <v>367</v>
      </c>
      <c r="B3964" t="s">
        <v>258</v>
      </c>
      <c r="C3964">
        <v>2017</v>
      </c>
      <c r="D3964">
        <v>8403</v>
      </c>
      <c r="E3964">
        <v>4154</v>
      </c>
      <c r="F3964">
        <v>4249</v>
      </c>
      <c r="G3964" s="7">
        <v>470</v>
      </c>
      <c r="H3964" s="7">
        <v>394</v>
      </c>
      <c r="I3964" s="7">
        <v>538</v>
      </c>
      <c r="J3964" s="7">
        <v>586</v>
      </c>
      <c r="K3964" s="7">
        <v>275</v>
      </c>
      <c r="L3964" s="7">
        <v>378</v>
      </c>
      <c r="M3964" s="7">
        <v>423</v>
      </c>
      <c r="N3964" s="7">
        <v>488</v>
      </c>
      <c r="O3964" s="7">
        <v>274</v>
      </c>
      <c r="P3964" s="7">
        <v>505</v>
      </c>
      <c r="Q3964" s="7">
        <v>689</v>
      </c>
      <c r="R3964" s="7">
        <v>676</v>
      </c>
      <c r="S3964" s="7">
        <v>650</v>
      </c>
      <c r="T3964" s="7">
        <v>671</v>
      </c>
      <c r="U3964" s="7">
        <v>528</v>
      </c>
      <c r="V3964" s="7">
        <v>374</v>
      </c>
      <c r="W3964" s="7">
        <v>229</v>
      </c>
      <c r="X3964" s="7">
        <v>255</v>
      </c>
    </row>
    <row r="3965" spans="1:24" x14ac:dyDescent="0.2">
      <c r="A3965" t="s">
        <v>367</v>
      </c>
      <c r="B3965" t="s">
        <v>258</v>
      </c>
      <c r="C3965">
        <v>2015</v>
      </c>
      <c r="D3965">
        <v>8536</v>
      </c>
      <c r="E3965">
        <v>4223</v>
      </c>
      <c r="F3965">
        <v>4313</v>
      </c>
      <c r="G3965" s="7">
        <v>495.08800000000002</v>
      </c>
      <c r="H3965" s="7">
        <v>529.23199999999997</v>
      </c>
      <c r="I3965" s="7">
        <v>460.94400000000002</v>
      </c>
      <c r="J3965" s="7">
        <v>674.34400000000005</v>
      </c>
      <c r="K3965" s="7">
        <v>315.83199999999999</v>
      </c>
      <c r="L3965" s="7">
        <v>349.976</v>
      </c>
      <c r="M3965" s="7">
        <v>392.65600000000001</v>
      </c>
      <c r="N3965" s="7">
        <v>486.55200000000002</v>
      </c>
      <c r="O3965" s="7">
        <v>349.976</v>
      </c>
      <c r="P3965" s="7">
        <v>537.76800000000003</v>
      </c>
      <c r="Q3965" s="7">
        <v>665.80799999999999</v>
      </c>
      <c r="R3965" s="7">
        <v>648.73599999999999</v>
      </c>
      <c r="S3965" s="7">
        <v>725.56</v>
      </c>
      <c r="T3965" s="7">
        <v>674.34400000000005</v>
      </c>
      <c r="U3965" s="7">
        <v>401.19200000000001</v>
      </c>
      <c r="V3965" s="7">
        <v>401.19200000000001</v>
      </c>
      <c r="W3965" s="7">
        <v>239.00800000000001</v>
      </c>
      <c r="X3965" s="7">
        <v>187.792</v>
      </c>
    </row>
    <row r="3966" spans="1:24" x14ac:dyDescent="0.2">
      <c r="A3966" t="s">
        <v>367</v>
      </c>
      <c r="B3966" t="s">
        <v>258</v>
      </c>
      <c r="C3966">
        <v>2012</v>
      </c>
      <c r="D3966">
        <v>8615</v>
      </c>
      <c r="E3966">
        <v>4413</v>
      </c>
      <c r="F3966">
        <v>4202</v>
      </c>
      <c r="G3966" s="7">
        <v>379.06</v>
      </c>
      <c r="H3966" s="7">
        <v>585.82000000000005</v>
      </c>
      <c r="I3966" s="7">
        <v>792.58</v>
      </c>
      <c r="J3966" s="7">
        <v>594.43499999999995</v>
      </c>
      <c r="K3966" s="7">
        <v>422.13499999999999</v>
      </c>
      <c r="L3966" s="7">
        <v>499.67</v>
      </c>
      <c r="M3966" s="7">
        <v>189.53</v>
      </c>
      <c r="N3966" s="7">
        <v>766.73500000000001</v>
      </c>
      <c r="O3966" s="7">
        <v>456.59500000000003</v>
      </c>
      <c r="P3966" s="7">
        <v>913.19</v>
      </c>
      <c r="Q3966" s="7">
        <v>559.97500000000002</v>
      </c>
      <c r="R3966" s="7">
        <v>663.35500000000002</v>
      </c>
      <c r="S3966" s="7">
        <v>551.36</v>
      </c>
      <c r="T3966" s="7">
        <v>620.28</v>
      </c>
      <c r="U3966" s="7">
        <v>301.52499999999998</v>
      </c>
      <c r="V3966" s="7">
        <v>137.84</v>
      </c>
      <c r="W3966" s="7">
        <v>86.15</v>
      </c>
      <c r="X3966" s="7">
        <v>86.15</v>
      </c>
    </row>
    <row r="3967" spans="1:24" x14ac:dyDescent="0.2">
      <c r="A3967" t="s">
        <v>367</v>
      </c>
      <c r="B3967" t="s">
        <v>258</v>
      </c>
      <c r="C3967">
        <v>2016</v>
      </c>
      <c r="D3967">
        <v>8646</v>
      </c>
      <c r="E3967">
        <v>4246</v>
      </c>
      <c r="F3967">
        <v>4400</v>
      </c>
      <c r="G3967" s="7">
        <v>475.53</v>
      </c>
      <c r="H3967" s="7">
        <v>760.84799999999996</v>
      </c>
      <c r="I3967" s="7">
        <v>458.238</v>
      </c>
      <c r="J3967" s="7">
        <v>527.40599999999995</v>
      </c>
      <c r="K3967" s="7">
        <v>397.71600000000001</v>
      </c>
      <c r="L3967" s="7">
        <v>510.11399999999998</v>
      </c>
      <c r="M3967" s="7">
        <v>415.00799999999998</v>
      </c>
      <c r="N3967" s="7">
        <v>631.15800000000002</v>
      </c>
      <c r="O3967" s="7">
        <v>440.94600000000003</v>
      </c>
      <c r="P3967" s="7">
        <v>518.76</v>
      </c>
      <c r="Q3967" s="7">
        <v>717.61800000000005</v>
      </c>
      <c r="R3967" s="7">
        <v>613.86599999999999</v>
      </c>
      <c r="S3967" s="7">
        <v>674.38800000000003</v>
      </c>
      <c r="T3967" s="7">
        <v>769.49400000000003</v>
      </c>
      <c r="U3967" s="7">
        <v>268.02600000000001</v>
      </c>
      <c r="V3967" s="7">
        <v>233.44200000000001</v>
      </c>
      <c r="W3967" s="7">
        <v>129.69</v>
      </c>
      <c r="X3967" s="7">
        <v>95.105999999999995</v>
      </c>
    </row>
    <row r="3968" spans="1:24" x14ac:dyDescent="0.2">
      <c r="A3968" t="s">
        <v>367</v>
      </c>
      <c r="B3968" t="s">
        <v>258</v>
      </c>
      <c r="C3968">
        <v>2014</v>
      </c>
      <c r="D3968">
        <v>8751</v>
      </c>
      <c r="E3968">
        <v>4425</v>
      </c>
      <c r="F3968">
        <v>4326</v>
      </c>
      <c r="G3968" s="7">
        <v>498.80700000000002</v>
      </c>
      <c r="H3968" s="7">
        <v>665.07600000000002</v>
      </c>
      <c r="I3968" s="7">
        <v>603.81899999999996</v>
      </c>
      <c r="J3968" s="7">
        <v>516.30899999999997</v>
      </c>
      <c r="K3968" s="7">
        <v>446.30099999999999</v>
      </c>
      <c r="L3968" s="7">
        <v>481.30500000000001</v>
      </c>
      <c r="M3968" s="7">
        <v>376.29300000000001</v>
      </c>
      <c r="N3968" s="7">
        <v>560.06399999999996</v>
      </c>
      <c r="O3968" s="7">
        <v>560.06399999999996</v>
      </c>
      <c r="P3968" s="7">
        <v>638.82299999999998</v>
      </c>
      <c r="Q3968" s="7">
        <v>735.08399999999995</v>
      </c>
      <c r="R3968" s="7">
        <v>586.31700000000001</v>
      </c>
      <c r="S3968" s="7">
        <v>691.32899999999995</v>
      </c>
      <c r="T3968" s="7">
        <v>743.83500000000004</v>
      </c>
      <c r="U3968" s="7">
        <v>218.77500000000001</v>
      </c>
      <c r="V3968" s="7">
        <v>227.52600000000001</v>
      </c>
      <c r="W3968" s="7">
        <v>140.01599999999999</v>
      </c>
      <c r="X3968" s="7">
        <v>61.256999999999998</v>
      </c>
    </row>
    <row r="3969" spans="1:24" x14ac:dyDescent="0.2">
      <c r="A3969" t="s">
        <v>727</v>
      </c>
      <c r="B3969" t="s">
        <v>258</v>
      </c>
      <c r="C3969">
        <v>2017</v>
      </c>
      <c r="D3969">
        <v>21488</v>
      </c>
      <c r="E3969">
        <v>10028</v>
      </c>
      <c r="F3969">
        <v>11460</v>
      </c>
      <c r="G3969" s="7">
        <v>1523</v>
      </c>
      <c r="H3969" s="7">
        <v>1403</v>
      </c>
      <c r="I3969" s="7">
        <v>1687</v>
      </c>
      <c r="J3969" s="7">
        <v>1628</v>
      </c>
      <c r="K3969" s="7">
        <v>1144</v>
      </c>
      <c r="L3969" s="7">
        <v>1302</v>
      </c>
      <c r="M3969" s="7">
        <v>1215</v>
      </c>
      <c r="N3969" s="7">
        <v>1335</v>
      </c>
      <c r="O3969" s="7">
        <v>1143</v>
      </c>
      <c r="P3969" s="7">
        <v>1248</v>
      </c>
      <c r="Q3969" s="7">
        <v>1503</v>
      </c>
      <c r="R3969" s="7">
        <v>1502</v>
      </c>
      <c r="S3969" s="7">
        <v>1355</v>
      </c>
      <c r="T3969" s="7">
        <v>1182</v>
      </c>
      <c r="U3969" s="7">
        <v>958</v>
      </c>
      <c r="V3969" s="7">
        <v>757</v>
      </c>
      <c r="W3969" s="7">
        <v>328</v>
      </c>
      <c r="X3969" s="7">
        <v>275</v>
      </c>
    </row>
    <row r="3970" spans="1:24" x14ac:dyDescent="0.2">
      <c r="A3970" t="s">
        <v>727</v>
      </c>
      <c r="B3970" t="s">
        <v>258</v>
      </c>
      <c r="C3970">
        <v>2016</v>
      </c>
      <c r="D3970">
        <v>21558</v>
      </c>
      <c r="E3970">
        <v>10084</v>
      </c>
      <c r="F3970">
        <v>11474</v>
      </c>
      <c r="G3970" s="7">
        <v>1509.06</v>
      </c>
      <c r="H3970" s="7">
        <v>1595.2919999999999</v>
      </c>
      <c r="I3970" s="7">
        <v>1509.06</v>
      </c>
      <c r="J3970" s="7">
        <v>1595.2919999999999</v>
      </c>
      <c r="K3970" s="7">
        <v>1121.0160000000001</v>
      </c>
      <c r="L3970" s="7">
        <v>1293.48</v>
      </c>
      <c r="M3970" s="7">
        <v>1228.806</v>
      </c>
      <c r="N3970" s="7">
        <v>1401.27</v>
      </c>
      <c r="O3970" s="7">
        <v>1185.69</v>
      </c>
      <c r="P3970" s="7">
        <v>1315.038</v>
      </c>
      <c r="Q3970" s="7">
        <v>1552.1759999999999</v>
      </c>
      <c r="R3970" s="7">
        <v>1616.85</v>
      </c>
      <c r="S3970" s="7">
        <v>1228.806</v>
      </c>
      <c r="T3970" s="7">
        <v>1228.806</v>
      </c>
      <c r="U3970" s="7">
        <v>883.87800000000004</v>
      </c>
      <c r="V3970" s="7">
        <v>689.85599999999999</v>
      </c>
      <c r="W3970" s="7">
        <v>301.81200000000001</v>
      </c>
      <c r="X3970" s="7">
        <v>301.81200000000001</v>
      </c>
    </row>
    <row r="3971" spans="1:24" x14ac:dyDescent="0.2">
      <c r="A3971" t="s">
        <v>727</v>
      </c>
      <c r="B3971" t="s">
        <v>258</v>
      </c>
      <c r="C3971">
        <v>2014</v>
      </c>
      <c r="D3971">
        <v>21563</v>
      </c>
      <c r="E3971">
        <v>10234</v>
      </c>
      <c r="F3971">
        <v>11329</v>
      </c>
      <c r="G3971" s="7">
        <v>1466.2840000000001</v>
      </c>
      <c r="H3971" s="7">
        <v>1638.788</v>
      </c>
      <c r="I3971" s="7">
        <v>1509.41</v>
      </c>
      <c r="J3971" s="7">
        <v>1595.662</v>
      </c>
      <c r="K3971" s="7">
        <v>1056.587</v>
      </c>
      <c r="L3971" s="7">
        <v>1358.4690000000001</v>
      </c>
      <c r="M3971" s="7">
        <v>1207.528</v>
      </c>
      <c r="N3971" s="7">
        <v>1315.3430000000001</v>
      </c>
      <c r="O3971" s="7">
        <v>1315.3430000000001</v>
      </c>
      <c r="P3971" s="7">
        <v>1530.973</v>
      </c>
      <c r="Q3971" s="7">
        <v>1552.5360000000001</v>
      </c>
      <c r="R3971" s="7">
        <v>1466.2840000000001</v>
      </c>
      <c r="S3971" s="7">
        <v>1380.0319999999999</v>
      </c>
      <c r="T3971" s="7">
        <v>884.08299999999997</v>
      </c>
      <c r="U3971" s="7">
        <v>1142.8389999999999</v>
      </c>
      <c r="V3971" s="7">
        <v>560.63800000000003</v>
      </c>
      <c r="W3971" s="7">
        <v>409.697</v>
      </c>
      <c r="X3971" s="7">
        <v>194.06700000000001</v>
      </c>
    </row>
    <row r="3972" spans="1:24" x14ac:dyDescent="0.2">
      <c r="A3972" t="s">
        <v>727</v>
      </c>
      <c r="B3972" t="s">
        <v>258</v>
      </c>
      <c r="C3972">
        <v>2015</v>
      </c>
      <c r="D3972">
        <v>21582</v>
      </c>
      <c r="E3972">
        <v>10274</v>
      </c>
      <c r="F3972">
        <v>11308</v>
      </c>
      <c r="G3972" s="7">
        <v>1510.74</v>
      </c>
      <c r="H3972" s="7">
        <v>1618.65</v>
      </c>
      <c r="I3972" s="7">
        <v>1510.74</v>
      </c>
      <c r="J3972" s="7">
        <v>1553.904</v>
      </c>
      <c r="K3972" s="7">
        <v>1143.846</v>
      </c>
      <c r="L3972" s="7">
        <v>1316.502</v>
      </c>
      <c r="M3972" s="7">
        <v>1208.5920000000001</v>
      </c>
      <c r="N3972" s="7">
        <v>1445.9939999999999</v>
      </c>
      <c r="O3972" s="7">
        <v>1165.4280000000001</v>
      </c>
      <c r="P3972" s="7">
        <v>1424.412</v>
      </c>
      <c r="Q3972" s="7">
        <v>1553.904</v>
      </c>
      <c r="R3972" s="7">
        <v>1532.3219999999999</v>
      </c>
      <c r="S3972" s="7">
        <v>1294.92</v>
      </c>
      <c r="T3972" s="7">
        <v>1143.846</v>
      </c>
      <c r="U3972" s="7">
        <v>884.86199999999997</v>
      </c>
      <c r="V3972" s="7">
        <v>690.62400000000002</v>
      </c>
      <c r="W3972" s="7">
        <v>345.31200000000001</v>
      </c>
      <c r="X3972" s="7">
        <v>258.98399999999998</v>
      </c>
    </row>
    <row r="3973" spans="1:24" x14ac:dyDescent="0.2">
      <c r="A3973" t="s">
        <v>727</v>
      </c>
      <c r="B3973" t="s">
        <v>258</v>
      </c>
      <c r="C3973">
        <v>2009</v>
      </c>
      <c r="D3973">
        <v>21624</v>
      </c>
      <c r="E3973">
        <v>10205</v>
      </c>
      <c r="F3973">
        <v>11419</v>
      </c>
      <c r="G3973" s="7">
        <v>1600.1759999999999</v>
      </c>
      <c r="H3973" s="7">
        <v>1621.8</v>
      </c>
      <c r="I3973" s="7">
        <v>1556.9280000000001</v>
      </c>
      <c r="J3973" s="7">
        <v>1708.296</v>
      </c>
      <c r="K3973" s="7">
        <v>1297.44</v>
      </c>
      <c r="L3973" s="7">
        <v>1232.568</v>
      </c>
      <c r="M3973" s="7">
        <v>1081.2</v>
      </c>
      <c r="N3973" s="7">
        <v>1362.3119999999999</v>
      </c>
      <c r="O3973" s="7">
        <v>1600.1759999999999</v>
      </c>
      <c r="P3973" s="7">
        <v>1578.5519999999999</v>
      </c>
      <c r="Q3973" s="7">
        <v>1513.68</v>
      </c>
      <c r="R3973" s="7">
        <v>1383.9359999999999</v>
      </c>
      <c r="S3973" s="7">
        <v>1297.44</v>
      </c>
      <c r="T3973" s="7">
        <v>1059.576</v>
      </c>
      <c r="U3973" s="7">
        <v>518.976</v>
      </c>
      <c r="V3973" s="7">
        <v>562.22400000000005</v>
      </c>
      <c r="W3973" s="7">
        <v>367.608</v>
      </c>
      <c r="X3973" s="7">
        <v>302.73599999999999</v>
      </c>
    </row>
    <row r="3974" spans="1:24" x14ac:dyDescent="0.2">
      <c r="A3974" t="s">
        <v>727</v>
      </c>
      <c r="B3974" t="s">
        <v>258</v>
      </c>
      <c r="C3974">
        <v>2013</v>
      </c>
      <c r="D3974">
        <v>21697</v>
      </c>
      <c r="E3974">
        <v>10309</v>
      </c>
      <c r="F3974">
        <v>11388</v>
      </c>
      <c r="G3974" s="7">
        <v>1562.184</v>
      </c>
      <c r="H3974" s="7">
        <v>1648.972</v>
      </c>
      <c r="I3974" s="7">
        <v>1497.0930000000001</v>
      </c>
      <c r="J3974" s="7">
        <v>1605.578</v>
      </c>
      <c r="K3974" s="7">
        <v>1171.6379999999999</v>
      </c>
      <c r="L3974" s="7">
        <v>1280.123</v>
      </c>
      <c r="M3974" s="7">
        <v>1193.335</v>
      </c>
      <c r="N3974" s="7">
        <v>1432.002</v>
      </c>
      <c r="O3974" s="7">
        <v>1236.729</v>
      </c>
      <c r="P3974" s="7">
        <v>1562.184</v>
      </c>
      <c r="Q3974" s="7">
        <v>1583.8810000000001</v>
      </c>
      <c r="R3974" s="7">
        <v>1432.002</v>
      </c>
      <c r="S3974" s="7">
        <v>1388.6079999999999</v>
      </c>
      <c r="T3974" s="7">
        <v>1041.4559999999999</v>
      </c>
      <c r="U3974" s="7">
        <v>911.274</v>
      </c>
      <c r="V3974" s="7">
        <v>542.42499999999995</v>
      </c>
      <c r="W3974" s="7">
        <v>412.24299999999999</v>
      </c>
      <c r="X3974" s="7">
        <v>238.667</v>
      </c>
    </row>
    <row r="3975" spans="1:24" x14ac:dyDescent="0.2">
      <c r="A3975" t="s">
        <v>727</v>
      </c>
      <c r="B3975" t="s">
        <v>258</v>
      </c>
      <c r="C3975">
        <v>2010</v>
      </c>
      <c r="D3975">
        <v>21719</v>
      </c>
      <c r="E3975">
        <v>10297</v>
      </c>
      <c r="F3975">
        <v>11422</v>
      </c>
      <c r="G3975" s="7">
        <v>1628.925</v>
      </c>
      <c r="H3975" s="7">
        <v>1628.925</v>
      </c>
      <c r="I3975" s="7">
        <v>1520.33</v>
      </c>
      <c r="J3975" s="7">
        <v>1650.644</v>
      </c>
      <c r="K3975" s="7">
        <v>1172.826</v>
      </c>
      <c r="L3975" s="7">
        <v>1346.578</v>
      </c>
      <c r="M3975" s="7">
        <v>1172.826</v>
      </c>
      <c r="N3975" s="7">
        <v>1455.173</v>
      </c>
      <c r="O3975" s="7">
        <v>1411.7349999999999</v>
      </c>
      <c r="P3975" s="7">
        <v>1607.2059999999999</v>
      </c>
      <c r="Q3975" s="7">
        <v>1542.049</v>
      </c>
      <c r="R3975" s="7">
        <v>1390.0160000000001</v>
      </c>
      <c r="S3975" s="7">
        <v>1368.297</v>
      </c>
      <c r="T3975" s="7">
        <v>1020.793</v>
      </c>
      <c r="U3975" s="7">
        <v>673.28899999999999</v>
      </c>
      <c r="V3975" s="7">
        <v>521.25599999999997</v>
      </c>
      <c r="W3975" s="7">
        <v>347.50400000000002</v>
      </c>
      <c r="X3975" s="7">
        <v>282.34699999999998</v>
      </c>
    </row>
    <row r="3976" spans="1:24" x14ac:dyDescent="0.2">
      <c r="A3976" t="s">
        <v>727</v>
      </c>
      <c r="B3976" t="s">
        <v>258</v>
      </c>
      <c r="C3976">
        <v>2011</v>
      </c>
      <c r="D3976">
        <v>21739</v>
      </c>
      <c r="E3976">
        <v>10175</v>
      </c>
      <c r="F3976">
        <v>11564</v>
      </c>
      <c r="G3976" s="7">
        <v>1608.6859999999999</v>
      </c>
      <c r="H3976" s="7">
        <v>1586.9469999999999</v>
      </c>
      <c r="I3976" s="7">
        <v>1521.73</v>
      </c>
      <c r="J3976" s="7">
        <v>1739.12</v>
      </c>
      <c r="K3976" s="7">
        <v>1108.6890000000001</v>
      </c>
      <c r="L3976" s="7">
        <v>1304.3399999999999</v>
      </c>
      <c r="M3976" s="7">
        <v>1195.645</v>
      </c>
      <c r="N3976" s="7">
        <v>1434.7739999999999</v>
      </c>
      <c r="O3976" s="7">
        <v>1347.818</v>
      </c>
      <c r="P3976" s="7">
        <v>1608.6859999999999</v>
      </c>
      <c r="Q3976" s="7">
        <v>1565.2080000000001</v>
      </c>
      <c r="R3976" s="7">
        <v>1347.818</v>
      </c>
      <c r="S3976" s="7">
        <v>1434.7739999999999</v>
      </c>
      <c r="T3976" s="7">
        <v>956.51599999999996</v>
      </c>
      <c r="U3976" s="7">
        <v>782.60400000000004</v>
      </c>
      <c r="V3976" s="7">
        <v>543.47500000000002</v>
      </c>
      <c r="W3976" s="7">
        <v>434.78</v>
      </c>
      <c r="X3976" s="7">
        <v>217.39</v>
      </c>
    </row>
    <row r="3977" spans="1:24" x14ac:dyDescent="0.2">
      <c r="A3977" t="s">
        <v>727</v>
      </c>
      <c r="B3977" t="s">
        <v>258</v>
      </c>
      <c r="C3977">
        <v>2012</v>
      </c>
      <c r="D3977">
        <v>21762</v>
      </c>
      <c r="E3977">
        <v>10294</v>
      </c>
      <c r="F3977">
        <v>11468</v>
      </c>
      <c r="G3977" s="7">
        <v>1588.626</v>
      </c>
      <c r="H3977" s="7">
        <v>1828.008</v>
      </c>
      <c r="I3977" s="7">
        <v>1305.72</v>
      </c>
      <c r="J3977" s="7">
        <v>1740.96</v>
      </c>
      <c r="K3977" s="7">
        <v>1109.8620000000001</v>
      </c>
      <c r="L3977" s="7">
        <v>1240.434</v>
      </c>
      <c r="M3977" s="7">
        <v>1175.1479999999999</v>
      </c>
      <c r="N3977" s="7">
        <v>1327.482</v>
      </c>
      <c r="O3977" s="7">
        <v>1414.53</v>
      </c>
      <c r="P3977" s="7">
        <v>1610.3879999999999</v>
      </c>
      <c r="Q3977" s="7">
        <v>1566.864</v>
      </c>
      <c r="R3977" s="7">
        <v>1392.768</v>
      </c>
      <c r="S3977" s="7">
        <v>1436.2919999999999</v>
      </c>
      <c r="T3977" s="7">
        <v>1044.576</v>
      </c>
      <c r="U3977" s="7">
        <v>805.19399999999996</v>
      </c>
      <c r="V3977" s="7">
        <v>565.81200000000001</v>
      </c>
      <c r="W3977" s="7">
        <v>391.71600000000001</v>
      </c>
      <c r="X3977" s="7">
        <v>195.858</v>
      </c>
    </row>
    <row r="3978" spans="1:24" x14ac:dyDescent="0.2">
      <c r="A3978" t="s">
        <v>728</v>
      </c>
      <c r="B3978" t="s">
        <v>258</v>
      </c>
      <c r="C3978">
        <v>2009</v>
      </c>
      <c r="D3978">
        <v>11268</v>
      </c>
      <c r="E3978">
        <v>5632</v>
      </c>
      <c r="F3978">
        <v>5636</v>
      </c>
      <c r="G3978" s="7">
        <v>642.27599999999995</v>
      </c>
      <c r="H3978" s="7">
        <v>709.88400000000001</v>
      </c>
      <c r="I3978" s="7">
        <v>946.51199999999994</v>
      </c>
      <c r="J3978" s="7">
        <v>1002.852</v>
      </c>
      <c r="K3978" s="7">
        <v>597.20399999999995</v>
      </c>
      <c r="L3978" s="7">
        <v>428.18400000000003</v>
      </c>
      <c r="M3978" s="7">
        <v>585.93600000000004</v>
      </c>
      <c r="N3978" s="7">
        <v>687.34799999999996</v>
      </c>
      <c r="O3978" s="7">
        <v>754.95600000000002</v>
      </c>
      <c r="P3978" s="7">
        <v>800.02800000000002</v>
      </c>
      <c r="Q3978" s="7">
        <v>901.44</v>
      </c>
      <c r="R3978" s="7">
        <v>833.83199999999999</v>
      </c>
      <c r="S3978" s="7">
        <v>732.42</v>
      </c>
      <c r="T3978" s="7">
        <v>552.13199999999995</v>
      </c>
      <c r="U3978" s="7">
        <v>518.32799999999997</v>
      </c>
      <c r="V3978" s="7">
        <v>270.43200000000002</v>
      </c>
      <c r="W3978" s="7">
        <v>214.09200000000001</v>
      </c>
      <c r="X3978" s="7">
        <v>90.144000000000005</v>
      </c>
    </row>
    <row r="3979" spans="1:24" x14ac:dyDescent="0.2">
      <c r="A3979" t="s">
        <v>728</v>
      </c>
      <c r="B3979" t="s">
        <v>258</v>
      </c>
      <c r="C3979">
        <v>2010</v>
      </c>
      <c r="D3979">
        <v>13817</v>
      </c>
      <c r="E3979">
        <v>6705</v>
      </c>
      <c r="F3979">
        <v>7112</v>
      </c>
      <c r="G3979" s="7">
        <v>787.56899999999996</v>
      </c>
      <c r="H3979" s="7">
        <v>635.58199999999999</v>
      </c>
      <c r="I3979" s="7">
        <v>1077.7260000000001</v>
      </c>
      <c r="J3979" s="7">
        <v>1202.079</v>
      </c>
      <c r="K3979" s="7">
        <v>856.654</v>
      </c>
      <c r="L3979" s="7">
        <v>345.42500000000001</v>
      </c>
      <c r="M3979" s="7">
        <v>746.11800000000005</v>
      </c>
      <c r="N3979" s="7">
        <v>856.654</v>
      </c>
      <c r="O3979" s="7">
        <v>925.73900000000003</v>
      </c>
      <c r="P3979" s="7">
        <v>967.19</v>
      </c>
      <c r="Q3979" s="7">
        <v>1174.4449999999999</v>
      </c>
      <c r="R3979" s="7">
        <v>1119.1769999999999</v>
      </c>
      <c r="S3979" s="7">
        <v>925.73900000000003</v>
      </c>
      <c r="T3979" s="7">
        <v>732.30100000000004</v>
      </c>
      <c r="U3979" s="7">
        <v>718.48400000000004</v>
      </c>
      <c r="V3979" s="7">
        <v>331.608</v>
      </c>
      <c r="W3979" s="7">
        <v>276.33999999999997</v>
      </c>
      <c r="X3979" s="7">
        <v>124.35299999999999</v>
      </c>
    </row>
    <row r="3980" spans="1:24" x14ac:dyDescent="0.2">
      <c r="A3980" t="s">
        <v>728</v>
      </c>
      <c r="B3980" t="s">
        <v>258</v>
      </c>
      <c r="C3980">
        <v>2015</v>
      </c>
      <c r="D3980">
        <v>14007</v>
      </c>
      <c r="E3980">
        <v>6828</v>
      </c>
      <c r="F3980">
        <v>7179</v>
      </c>
      <c r="G3980" s="7">
        <v>672.33600000000001</v>
      </c>
      <c r="H3980" s="7">
        <v>728.36400000000003</v>
      </c>
      <c r="I3980" s="7">
        <v>854.42700000000002</v>
      </c>
      <c r="J3980" s="7">
        <v>672.33600000000001</v>
      </c>
      <c r="K3980" s="7">
        <v>714.35699999999997</v>
      </c>
      <c r="L3980" s="7">
        <v>686.34299999999996</v>
      </c>
      <c r="M3980" s="7">
        <v>686.34299999999996</v>
      </c>
      <c r="N3980" s="7">
        <v>756.37800000000004</v>
      </c>
      <c r="O3980" s="7">
        <v>938.46900000000005</v>
      </c>
      <c r="P3980" s="7">
        <v>882.44100000000003</v>
      </c>
      <c r="Q3980" s="7">
        <v>1120.56</v>
      </c>
      <c r="R3980" s="7">
        <v>1456.7280000000001</v>
      </c>
      <c r="S3980" s="7">
        <v>1022.511</v>
      </c>
      <c r="T3980" s="7">
        <v>924.46199999999999</v>
      </c>
      <c r="U3980" s="7">
        <v>686.34299999999996</v>
      </c>
      <c r="V3980" s="7">
        <v>602.30100000000004</v>
      </c>
      <c r="W3980" s="7">
        <v>406.20299999999997</v>
      </c>
      <c r="X3980" s="7">
        <v>210.10499999999999</v>
      </c>
    </row>
    <row r="3981" spans="1:24" x14ac:dyDescent="0.2">
      <c r="A3981" t="s">
        <v>728</v>
      </c>
      <c r="B3981" t="s">
        <v>258</v>
      </c>
      <c r="C3981">
        <v>2017</v>
      </c>
      <c r="D3981">
        <v>14061</v>
      </c>
      <c r="E3981">
        <v>6896</v>
      </c>
      <c r="F3981">
        <v>7165</v>
      </c>
      <c r="G3981" s="7">
        <v>623</v>
      </c>
      <c r="H3981" s="7">
        <v>545</v>
      </c>
      <c r="I3981" s="7">
        <v>866</v>
      </c>
      <c r="J3981" s="7">
        <v>672</v>
      </c>
      <c r="K3981" s="7">
        <v>797</v>
      </c>
      <c r="L3981" s="7">
        <v>664</v>
      </c>
      <c r="M3981" s="7">
        <v>726</v>
      </c>
      <c r="N3981" s="7">
        <v>566</v>
      </c>
      <c r="O3981" s="7">
        <v>962</v>
      </c>
      <c r="P3981" s="7">
        <v>785</v>
      </c>
      <c r="Q3981" s="7">
        <v>1144</v>
      </c>
      <c r="R3981" s="7">
        <v>1236</v>
      </c>
      <c r="S3981" s="7">
        <v>1181</v>
      </c>
      <c r="T3981" s="7">
        <v>1127</v>
      </c>
      <c r="U3981" s="7">
        <v>913</v>
      </c>
      <c r="V3981" s="7">
        <v>703</v>
      </c>
      <c r="W3981" s="7">
        <v>416</v>
      </c>
      <c r="X3981" s="7">
        <v>135</v>
      </c>
    </row>
    <row r="3982" spans="1:24" x14ac:dyDescent="0.2">
      <c r="A3982" t="s">
        <v>728</v>
      </c>
      <c r="B3982" t="s">
        <v>258</v>
      </c>
      <c r="C3982">
        <v>2011</v>
      </c>
      <c r="D3982">
        <v>14065</v>
      </c>
      <c r="E3982">
        <v>6792</v>
      </c>
      <c r="F3982">
        <v>7273</v>
      </c>
      <c r="G3982" s="7">
        <v>618.86</v>
      </c>
      <c r="H3982" s="7">
        <v>646.99</v>
      </c>
      <c r="I3982" s="7">
        <v>1167.395</v>
      </c>
      <c r="J3982" s="7">
        <v>1293.98</v>
      </c>
      <c r="K3982" s="7">
        <v>843.9</v>
      </c>
      <c r="L3982" s="7">
        <v>309.43</v>
      </c>
      <c r="M3982" s="7">
        <v>717.31500000000005</v>
      </c>
      <c r="N3982" s="7">
        <v>801.70500000000004</v>
      </c>
      <c r="O3982" s="7">
        <v>857.96500000000003</v>
      </c>
      <c r="P3982" s="7">
        <v>1026.7449999999999</v>
      </c>
      <c r="Q3982" s="7">
        <v>1265.8499999999999</v>
      </c>
      <c r="R3982" s="7">
        <v>1111.135</v>
      </c>
      <c r="S3982" s="7">
        <v>1054.875</v>
      </c>
      <c r="T3982" s="7">
        <v>801.70500000000004</v>
      </c>
      <c r="U3982" s="7">
        <v>773.57500000000005</v>
      </c>
      <c r="V3982" s="7">
        <v>365.69</v>
      </c>
      <c r="W3982" s="7">
        <v>295.36500000000001</v>
      </c>
      <c r="X3982" s="7">
        <v>112.52</v>
      </c>
    </row>
    <row r="3983" spans="1:24" x14ac:dyDescent="0.2">
      <c r="A3983" t="s">
        <v>728</v>
      </c>
      <c r="B3983" t="s">
        <v>258</v>
      </c>
      <c r="C3983">
        <v>2012</v>
      </c>
      <c r="D3983">
        <v>14119</v>
      </c>
      <c r="E3983">
        <v>6534</v>
      </c>
      <c r="F3983">
        <v>7585</v>
      </c>
      <c r="G3983" s="7">
        <v>903.61599999999999</v>
      </c>
      <c r="H3983" s="7">
        <v>762.42600000000004</v>
      </c>
      <c r="I3983" s="7">
        <v>804.78300000000002</v>
      </c>
      <c r="J3983" s="7">
        <v>1383.662</v>
      </c>
      <c r="K3983" s="7">
        <v>988.33</v>
      </c>
      <c r="L3983" s="7">
        <v>395.33199999999999</v>
      </c>
      <c r="M3983" s="7">
        <v>691.83100000000002</v>
      </c>
      <c r="N3983" s="7">
        <v>762.42600000000004</v>
      </c>
      <c r="O3983" s="7">
        <v>578.87900000000002</v>
      </c>
      <c r="P3983" s="7">
        <v>1030.6869999999999</v>
      </c>
      <c r="Q3983" s="7">
        <v>1087.163</v>
      </c>
      <c r="R3983" s="7">
        <v>1369.5429999999999</v>
      </c>
      <c r="S3983" s="7">
        <v>861.25900000000001</v>
      </c>
      <c r="T3983" s="7">
        <v>861.25900000000001</v>
      </c>
      <c r="U3983" s="7">
        <v>790.66399999999999</v>
      </c>
      <c r="V3983" s="7">
        <v>381.21300000000002</v>
      </c>
      <c r="W3983" s="7">
        <v>352.97500000000002</v>
      </c>
      <c r="X3983" s="7">
        <v>127.071</v>
      </c>
    </row>
    <row r="3984" spans="1:24" x14ac:dyDescent="0.2">
      <c r="A3984" t="s">
        <v>728</v>
      </c>
      <c r="B3984" t="s">
        <v>258</v>
      </c>
      <c r="C3984">
        <v>2016</v>
      </c>
      <c r="D3984">
        <v>14119</v>
      </c>
      <c r="E3984">
        <v>7060</v>
      </c>
      <c r="F3984">
        <v>7059</v>
      </c>
      <c r="G3984" s="7">
        <v>790.66399999999999</v>
      </c>
      <c r="H3984" s="7">
        <v>875.37800000000004</v>
      </c>
      <c r="I3984" s="7">
        <v>804.78300000000002</v>
      </c>
      <c r="J3984" s="7">
        <v>833.02099999999996</v>
      </c>
      <c r="K3984" s="7">
        <v>649.47400000000005</v>
      </c>
      <c r="L3984" s="7">
        <v>691.83100000000002</v>
      </c>
      <c r="M3984" s="7">
        <v>705.95</v>
      </c>
      <c r="N3984" s="7">
        <v>847.14</v>
      </c>
      <c r="O3984" s="7">
        <v>578.87900000000002</v>
      </c>
      <c r="P3984" s="7">
        <v>818.90200000000004</v>
      </c>
      <c r="Q3984" s="7">
        <v>1073.0440000000001</v>
      </c>
      <c r="R3984" s="7">
        <v>1242.472</v>
      </c>
      <c r="S3984" s="7">
        <v>1030.6869999999999</v>
      </c>
      <c r="T3984" s="7">
        <v>776.54499999999996</v>
      </c>
      <c r="U3984" s="7">
        <v>776.54499999999996</v>
      </c>
      <c r="V3984" s="7">
        <v>536.52200000000005</v>
      </c>
      <c r="W3984" s="7">
        <v>465.92700000000002</v>
      </c>
      <c r="X3984" s="7">
        <v>621.23599999999999</v>
      </c>
    </row>
    <row r="3985" spans="1:24" x14ac:dyDescent="0.2">
      <c r="A3985" t="s">
        <v>728</v>
      </c>
      <c r="B3985" t="s">
        <v>258</v>
      </c>
      <c r="C3985">
        <v>2013</v>
      </c>
      <c r="D3985">
        <v>14142</v>
      </c>
      <c r="E3985">
        <v>6557</v>
      </c>
      <c r="F3985">
        <v>7585</v>
      </c>
      <c r="G3985" s="7">
        <v>579.822</v>
      </c>
      <c r="H3985" s="7">
        <v>806.09400000000005</v>
      </c>
      <c r="I3985" s="7">
        <v>1004.082</v>
      </c>
      <c r="J3985" s="7">
        <v>989.94</v>
      </c>
      <c r="K3985" s="7">
        <v>989.94</v>
      </c>
      <c r="L3985" s="7">
        <v>523.25400000000002</v>
      </c>
      <c r="M3985" s="7">
        <v>848.52</v>
      </c>
      <c r="N3985" s="7">
        <v>919.23</v>
      </c>
      <c r="O3985" s="7">
        <v>565.67999999999995</v>
      </c>
      <c r="P3985" s="7">
        <v>933.37199999999996</v>
      </c>
      <c r="Q3985" s="7">
        <v>1032.366</v>
      </c>
      <c r="R3985" s="7">
        <v>1371.7739999999999</v>
      </c>
      <c r="S3985" s="7">
        <v>1074.7919999999999</v>
      </c>
      <c r="T3985" s="7">
        <v>905.08799999999997</v>
      </c>
      <c r="U3985" s="7">
        <v>735.38400000000001</v>
      </c>
      <c r="V3985" s="7">
        <v>438.40199999999999</v>
      </c>
      <c r="W3985" s="7">
        <v>296.98200000000003</v>
      </c>
      <c r="X3985" s="7">
        <v>155.56200000000001</v>
      </c>
    </row>
    <row r="3986" spans="1:24" x14ac:dyDescent="0.2">
      <c r="A3986" t="s">
        <v>728</v>
      </c>
      <c r="B3986" t="s">
        <v>258</v>
      </c>
      <c r="C3986">
        <v>2014</v>
      </c>
      <c r="D3986">
        <v>14172</v>
      </c>
      <c r="E3986">
        <v>6575</v>
      </c>
      <c r="F3986">
        <v>7597</v>
      </c>
      <c r="G3986" s="7">
        <v>581.05200000000002</v>
      </c>
      <c r="H3986" s="7">
        <v>836.14800000000002</v>
      </c>
      <c r="I3986" s="7">
        <v>921.18</v>
      </c>
      <c r="J3986" s="7">
        <v>765.28800000000001</v>
      </c>
      <c r="K3986" s="7">
        <v>793.63199999999995</v>
      </c>
      <c r="L3986" s="7">
        <v>595.22400000000005</v>
      </c>
      <c r="M3986" s="7">
        <v>581.05200000000002</v>
      </c>
      <c r="N3986" s="7">
        <v>1048.7280000000001</v>
      </c>
      <c r="O3986" s="7">
        <v>765.28800000000001</v>
      </c>
      <c r="P3986" s="7">
        <v>992.04</v>
      </c>
      <c r="Q3986" s="7">
        <v>1133.76</v>
      </c>
      <c r="R3986" s="7">
        <v>1488.06</v>
      </c>
      <c r="S3986" s="7">
        <v>977.86800000000005</v>
      </c>
      <c r="T3986" s="7">
        <v>949.524</v>
      </c>
      <c r="U3986" s="7">
        <v>609.39599999999996</v>
      </c>
      <c r="V3986" s="7">
        <v>581.05200000000002</v>
      </c>
      <c r="W3986" s="7">
        <v>212.58</v>
      </c>
      <c r="X3986" s="7">
        <v>325.95600000000002</v>
      </c>
    </row>
    <row r="3987" spans="1:24" x14ac:dyDescent="0.2">
      <c r="A3987" t="s">
        <v>729</v>
      </c>
      <c r="B3987" t="s">
        <v>258</v>
      </c>
      <c r="C3987">
        <v>2016</v>
      </c>
      <c r="D3987">
        <v>21195</v>
      </c>
      <c r="E3987">
        <v>10224</v>
      </c>
      <c r="F3987">
        <v>10971</v>
      </c>
      <c r="G3987" s="7">
        <v>1250.5050000000001</v>
      </c>
      <c r="H3987" s="7">
        <v>1356.48</v>
      </c>
      <c r="I3987" s="7">
        <v>1314.09</v>
      </c>
      <c r="J3987" s="7">
        <v>1356.48</v>
      </c>
      <c r="K3987" s="7">
        <v>1208.115</v>
      </c>
      <c r="L3987" s="7">
        <v>1208.115</v>
      </c>
      <c r="M3987" s="7">
        <v>1208.115</v>
      </c>
      <c r="N3987" s="7">
        <v>1080.9449999999999</v>
      </c>
      <c r="O3987" s="7">
        <v>1229.31</v>
      </c>
      <c r="P3987" s="7">
        <v>1377.675</v>
      </c>
      <c r="Q3987" s="7">
        <v>1695.6</v>
      </c>
      <c r="R3987" s="7">
        <v>1780.38</v>
      </c>
      <c r="S3987" s="7">
        <v>1250.5050000000001</v>
      </c>
      <c r="T3987" s="7">
        <v>1462.4549999999999</v>
      </c>
      <c r="U3987" s="7">
        <v>1017.36</v>
      </c>
      <c r="V3987" s="7">
        <v>699.43499999999995</v>
      </c>
      <c r="W3987" s="7">
        <v>445.09500000000003</v>
      </c>
      <c r="X3987" s="7">
        <v>296.73</v>
      </c>
    </row>
    <row r="3988" spans="1:24" x14ac:dyDescent="0.2">
      <c r="A3988" t="s">
        <v>729</v>
      </c>
      <c r="B3988" t="s">
        <v>258</v>
      </c>
      <c r="C3988">
        <v>2014</v>
      </c>
      <c r="D3988">
        <v>21434</v>
      </c>
      <c r="E3988">
        <v>10078</v>
      </c>
      <c r="F3988">
        <v>11356</v>
      </c>
      <c r="G3988" s="7">
        <v>1286.04</v>
      </c>
      <c r="H3988" s="7">
        <v>1457.5119999999999</v>
      </c>
      <c r="I3988" s="7">
        <v>1286.04</v>
      </c>
      <c r="J3988" s="7">
        <v>1414.644</v>
      </c>
      <c r="K3988" s="7">
        <v>1243.172</v>
      </c>
      <c r="L3988" s="7">
        <v>1200.3040000000001</v>
      </c>
      <c r="M3988" s="7">
        <v>1200.3040000000001</v>
      </c>
      <c r="N3988" s="7">
        <v>878.79399999999998</v>
      </c>
      <c r="O3988" s="7">
        <v>1478.9459999999999</v>
      </c>
      <c r="P3988" s="7">
        <v>1478.9459999999999</v>
      </c>
      <c r="Q3988" s="7">
        <v>1671.8520000000001</v>
      </c>
      <c r="R3988" s="7">
        <v>1907.626</v>
      </c>
      <c r="S3988" s="7">
        <v>1178.8699999999999</v>
      </c>
      <c r="T3988" s="7">
        <v>1200.3040000000001</v>
      </c>
      <c r="U3988" s="7">
        <v>1071.7</v>
      </c>
      <c r="V3988" s="7">
        <v>707.322</v>
      </c>
      <c r="W3988" s="7">
        <v>471.548</v>
      </c>
      <c r="X3988" s="7">
        <v>257.20800000000003</v>
      </c>
    </row>
    <row r="3989" spans="1:24" x14ac:dyDescent="0.2">
      <c r="A3989" t="s">
        <v>729</v>
      </c>
      <c r="B3989" t="s">
        <v>258</v>
      </c>
      <c r="C3989">
        <v>2013</v>
      </c>
      <c r="D3989">
        <v>21695</v>
      </c>
      <c r="E3989">
        <v>10375</v>
      </c>
      <c r="F3989">
        <v>11320</v>
      </c>
      <c r="G3989" s="7">
        <v>1323.395</v>
      </c>
      <c r="H3989" s="7">
        <v>1410.175</v>
      </c>
      <c r="I3989" s="7">
        <v>1410.175</v>
      </c>
      <c r="J3989" s="7">
        <v>1518.65</v>
      </c>
      <c r="K3989" s="7">
        <v>1193.2249999999999</v>
      </c>
      <c r="L3989" s="7">
        <v>1236.615</v>
      </c>
      <c r="M3989" s="7">
        <v>1214.92</v>
      </c>
      <c r="N3989" s="7">
        <v>1041.3599999999999</v>
      </c>
      <c r="O3989" s="7">
        <v>1431.87</v>
      </c>
      <c r="P3989" s="7">
        <v>1562.04</v>
      </c>
      <c r="Q3989" s="7">
        <v>1627.125</v>
      </c>
      <c r="R3989" s="7">
        <v>1952.55</v>
      </c>
      <c r="S3989" s="7">
        <v>1193.2249999999999</v>
      </c>
      <c r="T3989" s="7">
        <v>1171.53</v>
      </c>
      <c r="U3989" s="7">
        <v>997.97</v>
      </c>
      <c r="V3989" s="7">
        <v>650.85</v>
      </c>
      <c r="W3989" s="7">
        <v>455.59500000000003</v>
      </c>
      <c r="X3989" s="7">
        <v>325.42500000000001</v>
      </c>
    </row>
    <row r="3990" spans="1:24" x14ac:dyDescent="0.2">
      <c r="A3990" t="s">
        <v>729</v>
      </c>
      <c r="B3990" t="s">
        <v>258</v>
      </c>
      <c r="C3990">
        <v>2011</v>
      </c>
      <c r="D3990">
        <v>22213</v>
      </c>
      <c r="E3990">
        <v>10519</v>
      </c>
      <c r="F3990">
        <v>11694</v>
      </c>
      <c r="G3990" s="7">
        <v>1443.845</v>
      </c>
      <c r="H3990" s="7">
        <v>1466.058</v>
      </c>
      <c r="I3990" s="7">
        <v>1466.058</v>
      </c>
      <c r="J3990" s="7">
        <v>1688.1880000000001</v>
      </c>
      <c r="K3990" s="7">
        <v>1155.076</v>
      </c>
      <c r="L3990" s="7">
        <v>1310.567</v>
      </c>
      <c r="M3990" s="7">
        <v>1221.7149999999999</v>
      </c>
      <c r="N3990" s="7">
        <v>1221.7149999999999</v>
      </c>
      <c r="O3990" s="7">
        <v>1443.845</v>
      </c>
      <c r="P3990" s="7">
        <v>1710.4010000000001</v>
      </c>
      <c r="Q3990" s="7">
        <v>1643.7619999999999</v>
      </c>
      <c r="R3990" s="7">
        <v>1865.8920000000001</v>
      </c>
      <c r="S3990" s="7">
        <v>1155.076</v>
      </c>
      <c r="T3990" s="7">
        <v>1021.798</v>
      </c>
      <c r="U3990" s="7">
        <v>977.37199999999996</v>
      </c>
      <c r="V3990" s="7">
        <v>644.17700000000002</v>
      </c>
      <c r="W3990" s="7">
        <v>444.26</v>
      </c>
      <c r="X3990" s="7">
        <v>355.40800000000002</v>
      </c>
    </row>
    <row r="3991" spans="1:24" x14ac:dyDescent="0.2">
      <c r="A3991" t="s">
        <v>729</v>
      </c>
      <c r="B3991" t="s">
        <v>258</v>
      </c>
      <c r="C3991">
        <v>2010</v>
      </c>
      <c r="D3991">
        <v>22425</v>
      </c>
      <c r="E3991">
        <v>10577</v>
      </c>
      <c r="F3991">
        <v>11848</v>
      </c>
      <c r="G3991" s="7">
        <v>1457.625</v>
      </c>
      <c r="H3991" s="7">
        <v>1435.2</v>
      </c>
      <c r="I3991" s="7">
        <v>1704.3</v>
      </c>
      <c r="J3991" s="7">
        <v>1794</v>
      </c>
      <c r="K3991" s="7">
        <v>1121.25</v>
      </c>
      <c r="L3991" s="7">
        <v>1345.5</v>
      </c>
      <c r="M3991" s="7">
        <v>1233.375</v>
      </c>
      <c r="N3991" s="7">
        <v>1457.625</v>
      </c>
      <c r="O3991" s="7">
        <v>1300.6500000000001</v>
      </c>
      <c r="P3991" s="7">
        <v>1659.45</v>
      </c>
      <c r="Q3991" s="7">
        <v>1637.0250000000001</v>
      </c>
      <c r="R3991" s="7">
        <v>1838.85</v>
      </c>
      <c r="S3991" s="7">
        <v>1098.825</v>
      </c>
      <c r="T3991" s="7">
        <v>919.42499999999995</v>
      </c>
      <c r="U3991" s="7">
        <v>1031.55</v>
      </c>
      <c r="V3991" s="7">
        <v>762.45</v>
      </c>
      <c r="W3991" s="7">
        <v>358.8</v>
      </c>
      <c r="X3991" s="7">
        <v>291.52499999999998</v>
      </c>
    </row>
    <row r="3992" spans="1:24" x14ac:dyDescent="0.2">
      <c r="A3992" t="s">
        <v>729</v>
      </c>
      <c r="B3992" t="s">
        <v>258</v>
      </c>
      <c r="C3992">
        <v>2009</v>
      </c>
      <c r="D3992">
        <v>22858</v>
      </c>
      <c r="E3992">
        <v>10821</v>
      </c>
      <c r="F3992">
        <v>12037</v>
      </c>
      <c r="G3992" s="7">
        <v>1531.4860000000001</v>
      </c>
      <c r="H3992" s="7">
        <v>1462.912</v>
      </c>
      <c r="I3992" s="7">
        <v>1668.634</v>
      </c>
      <c r="J3992" s="7">
        <v>1920.0719999999999</v>
      </c>
      <c r="K3992" s="7">
        <v>1280.048</v>
      </c>
      <c r="L3992" s="7">
        <v>1371.48</v>
      </c>
      <c r="M3992" s="7">
        <v>1234.3320000000001</v>
      </c>
      <c r="N3992" s="7">
        <v>1394.338</v>
      </c>
      <c r="O3992" s="7">
        <v>1508.6279999999999</v>
      </c>
      <c r="P3992" s="7">
        <v>1714.35</v>
      </c>
      <c r="Q3992" s="7">
        <v>1668.634</v>
      </c>
      <c r="R3992" s="7">
        <v>1782.924</v>
      </c>
      <c r="S3992" s="7">
        <v>1097.184</v>
      </c>
      <c r="T3992" s="7">
        <v>1005.752</v>
      </c>
      <c r="U3992" s="7">
        <v>822.88800000000003</v>
      </c>
      <c r="V3992" s="7">
        <v>754.31399999999996</v>
      </c>
      <c r="W3992" s="7">
        <v>342.87</v>
      </c>
      <c r="X3992" s="7">
        <v>320.012</v>
      </c>
    </row>
    <row r="3993" spans="1:24" x14ac:dyDescent="0.2">
      <c r="A3993" t="s">
        <v>467</v>
      </c>
      <c r="B3993" t="s">
        <v>258</v>
      </c>
      <c r="C3993">
        <v>2017</v>
      </c>
      <c r="D3993">
        <v>5884</v>
      </c>
      <c r="E3993">
        <v>2885</v>
      </c>
      <c r="F3993">
        <v>2999</v>
      </c>
      <c r="G3993" s="7">
        <v>346</v>
      </c>
      <c r="H3993" s="7">
        <v>359</v>
      </c>
      <c r="I3993" s="7">
        <v>392</v>
      </c>
      <c r="J3993" s="7">
        <v>376</v>
      </c>
      <c r="K3993" s="7">
        <v>316</v>
      </c>
      <c r="L3993" s="7">
        <v>363</v>
      </c>
      <c r="M3993" s="7">
        <v>291</v>
      </c>
      <c r="N3993" s="7">
        <v>367</v>
      </c>
      <c r="O3993" s="7">
        <v>326</v>
      </c>
      <c r="P3993" s="7">
        <v>321</v>
      </c>
      <c r="Q3993" s="7">
        <v>455</v>
      </c>
      <c r="R3993" s="7">
        <v>411</v>
      </c>
      <c r="S3993" s="7">
        <v>338</v>
      </c>
      <c r="T3993" s="7">
        <v>303</v>
      </c>
      <c r="U3993" s="7">
        <v>295</v>
      </c>
      <c r="V3993" s="7">
        <v>278</v>
      </c>
      <c r="W3993" s="7">
        <v>182</v>
      </c>
      <c r="X3993" s="7">
        <v>165</v>
      </c>
    </row>
    <row r="3994" spans="1:24" x14ac:dyDescent="0.2">
      <c r="A3994" t="s">
        <v>467</v>
      </c>
      <c r="B3994" t="s">
        <v>258</v>
      </c>
      <c r="C3994">
        <v>2016</v>
      </c>
      <c r="D3994">
        <v>5911</v>
      </c>
      <c r="E3994">
        <v>2839</v>
      </c>
      <c r="F3994">
        <v>3072</v>
      </c>
      <c r="G3994" s="7">
        <v>354.66</v>
      </c>
      <c r="H3994" s="7">
        <v>437.41399999999999</v>
      </c>
      <c r="I3994" s="7">
        <v>336.92700000000002</v>
      </c>
      <c r="J3994" s="7">
        <v>390.12599999999998</v>
      </c>
      <c r="K3994" s="7">
        <v>313.28300000000002</v>
      </c>
      <c r="L3994" s="7">
        <v>331.01600000000002</v>
      </c>
      <c r="M3994" s="7">
        <v>384.21499999999997</v>
      </c>
      <c r="N3994" s="7">
        <v>384.21499999999997</v>
      </c>
      <c r="O3994" s="7">
        <v>301.46100000000001</v>
      </c>
      <c r="P3994" s="7">
        <v>336.92700000000002</v>
      </c>
      <c r="Q3994" s="7">
        <v>384.21499999999997</v>
      </c>
      <c r="R3994" s="7">
        <v>478.791</v>
      </c>
      <c r="S3994" s="7">
        <v>307.37200000000001</v>
      </c>
      <c r="T3994" s="7">
        <v>313.28300000000002</v>
      </c>
      <c r="U3994" s="7">
        <v>289.63900000000001</v>
      </c>
      <c r="V3994" s="7">
        <v>224.61799999999999</v>
      </c>
      <c r="W3994" s="7">
        <v>189.15199999999999</v>
      </c>
      <c r="X3994" s="7">
        <v>153.68600000000001</v>
      </c>
    </row>
    <row r="3995" spans="1:24" x14ac:dyDescent="0.2">
      <c r="A3995" t="s">
        <v>467</v>
      </c>
      <c r="B3995" t="s">
        <v>258</v>
      </c>
      <c r="C3995">
        <v>2014</v>
      </c>
      <c r="D3995">
        <v>6017</v>
      </c>
      <c r="E3995">
        <v>2897</v>
      </c>
      <c r="F3995">
        <v>3120</v>
      </c>
      <c r="G3995" s="7">
        <v>403.13900000000001</v>
      </c>
      <c r="H3995" s="7">
        <v>553.56399999999996</v>
      </c>
      <c r="I3995" s="7">
        <v>258.73099999999999</v>
      </c>
      <c r="J3995" s="7">
        <v>300.85000000000002</v>
      </c>
      <c r="K3995" s="7">
        <v>397.12200000000001</v>
      </c>
      <c r="L3995" s="7">
        <v>324.91800000000001</v>
      </c>
      <c r="M3995" s="7">
        <v>270.76499999999999</v>
      </c>
      <c r="N3995" s="7">
        <v>385.08800000000002</v>
      </c>
      <c r="O3995" s="7">
        <v>355.00299999999999</v>
      </c>
      <c r="P3995" s="7">
        <v>451.27499999999998</v>
      </c>
      <c r="Q3995" s="7">
        <v>379.07100000000003</v>
      </c>
      <c r="R3995" s="7">
        <v>445.25799999999998</v>
      </c>
      <c r="S3995" s="7">
        <v>355.00299999999999</v>
      </c>
      <c r="T3995" s="7">
        <v>318.90100000000001</v>
      </c>
      <c r="U3995" s="7">
        <v>276.78199999999998</v>
      </c>
      <c r="V3995" s="7">
        <v>186.52699999999999</v>
      </c>
      <c r="W3995" s="7">
        <v>192.54400000000001</v>
      </c>
      <c r="X3995" s="7">
        <v>162.459</v>
      </c>
    </row>
    <row r="3996" spans="1:24" x14ac:dyDescent="0.2">
      <c r="A3996" t="s">
        <v>467</v>
      </c>
      <c r="B3996" t="s">
        <v>258</v>
      </c>
      <c r="C3996">
        <v>2013</v>
      </c>
      <c r="D3996">
        <v>6054</v>
      </c>
      <c r="E3996">
        <v>2924</v>
      </c>
      <c r="F3996">
        <v>3130</v>
      </c>
      <c r="G3996" s="7">
        <v>405.61799999999999</v>
      </c>
      <c r="H3996" s="7">
        <v>441.94200000000001</v>
      </c>
      <c r="I3996" s="7">
        <v>369.29399999999998</v>
      </c>
      <c r="J3996" s="7">
        <v>339.024</v>
      </c>
      <c r="K3996" s="7">
        <v>363.24</v>
      </c>
      <c r="L3996" s="7">
        <v>332.97</v>
      </c>
      <c r="M3996" s="7">
        <v>230.05199999999999</v>
      </c>
      <c r="N3996" s="7">
        <v>411.67200000000003</v>
      </c>
      <c r="O3996" s="7">
        <v>357.18599999999998</v>
      </c>
      <c r="P3996" s="7">
        <v>454.05</v>
      </c>
      <c r="Q3996" s="7">
        <v>399.56400000000002</v>
      </c>
      <c r="R3996" s="7">
        <v>447.99599999999998</v>
      </c>
      <c r="S3996" s="7">
        <v>326.916</v>
      </c>
      <c r="T3996" s="7">
        <v>332.97</v>
      </c>
      <c r="U3996" s="7">
        <v>278.48399999999998</v>
      </c>
      <c r="V3996" s="7">
        <v>187.67400000000001</v>
      </c>
      <c r="W3996" s="7">
        <v>230.05199999999999</v>
      </c>
      <c r="X3996" s="7">
        <v>139.24199999999999</v>
      </c>
    </row>
    <row r="3997" spans="1:24" x14ac:dyDescent="0.2">
      <c r="A3997" t="s">
        <v>467</v>
      </c>
      <c r="B3997" t="s">
        <v>258</v>
      </c>
      <c r="C3997">
        <v>2015</v>
      </c>
      <c r="D3997">
        <v>6054</v>
      </c>
      <c r="E3997">
        <v>2933</v>
      </c>
      <c r="F3997">
        <v>3121</v>
      </c>
      <c r="G3997" s="7">
        <v>490.37400000000002</v>
      </c>
      <c r="H3997" s="7">
        <v>314.80799999999999</v>
      </c>
      <c r="I3997" s="7">
        <v>490.37400000000002</v>
      </c>
      <c r="J3997" s="7">
        <v>375.34800000000001</v>
      </c>
      <c r="K3997" s="7">
        <v>266.37599999999998</v>
      </c>
      <c r="L3997" s="7">
        <v>326.916</v>
      </c>
      <c r="M3997" s="7">
        <v>454.05</v>
      </c>
      <c r="N3997" s="7">
        <v>399.56400000000002</v>
      </c>
      <c r="O3997" s="7">
        <v>332.97</v>
      </c>
      <c r="P3997" s="7">
        <v>217.94399999999999</v>
      </c>
      <c r="Q3997" s="7">
        <v>466.15800000000002</v>
      </c>
      <c r="R3997" s="7">
        <v>466.15800000000002</v>
      </c>
      <c r="S3997" s="7">
        <v>320.86200000000002</v>
      </c>
      <c r="T3997" s="7">
        <v>290.59199999999998</v>
      </c>
      <c r="U3997" s="7">
        <v>254.268</v>
      </c>
      <c r="V3997" s="7">
        <v>242.16</v>
      </c>
      <c r="W3997" s="7">
        <v>151.35</v>
      </c>
      <c r="X3997" s="7">
        <v>181.62</v>
      </c>
    </row>
    <row r="3998" spans="1:24" x14ac:dyDescent="0.2">
      <c r="A3998" t="s">
        <v>467</v>
      </c>
      <c r="B3998" t="s">
        <v>258</v>
      </c>
      <c r="C3998">
        <v>2012</v>
      </c>
      <c r="D3998">
        <v>6094</v>
      </c>
      <c r="E3998">
        <v>2994</v>
      </c>
      <c r="F3998">
        <v>3100</v>
      </c>
      <c r="G3998" s="7">
        <v>408.298</v>
      </c>
      <c r="H3998" s="7">
        <v>432.67399999999998</v>
      </c>
      <c r="I3998" s="7">
        <v>365.64</v>
      </c>
      <c r="J3998" s="7">
        <v>371.73399999999998</v>
      </c>
      <c r="K3998" s="7">
        <v>396.11</v>
      </c>
      <c r="L3998" s="7">
        <v>298.60599999999999</v>
      </c>
      <c r="M3998" s="7">
        <v>262.04199999999997</v>
      </c>
      <c r="N3998" s="7">
        <v>463.14400000000001</v>
      </c>
      <c r="O3998" s="7">
        <v>286.41800000000001</v>
      </c>
      <c r="P3998" s="7">
        <v>517.99</v>
      </c>
      <c r="Q3998" s="7">
        <v>365.64</v>
      </c>
      <c r="R3998" s="7">
        <v>475.33199999999999</v>
      </c>
      <c r="S3998" s="7">
        <v>316.88799999999998</v>
      </c>
      <c r="T3998" s="7">
        <v>292.512</v>
      </c>
      <c r="U3998" s="7">
        <v>316.88799999999998</v>
      </c>
      <c r="V3998" s="7">
        <v>201.102</v>
      </c>
      <c r="W3998" s="7">
        <v>164.53800000000001</v>
      </c>
      <c r="X3998" s="7">
        <v>158.44399999999999</v>
      </c>
    </row>
    <row r="3999" spans="1:24" x14ac:dyDescent="0.2">
      <c r="A3999" t="s">
        <v>467</v>
      </c>
      <c r="B3999" t="s">
        <v>258</v>
      </c>
      <c r="C3999">
        <v>2009</v>
      </c>
      <c r="D3999">
        <v>6166</v>
      </c>
      <c r="E3999">
        <v>2904</v>
      </c>
      <c r="F3999">
        <v>3262</v>
      </c>
      <c r="G3999" s="7">
        <v>431.62</v>
      </c>
      <c r="H3999" s="7">
        <v>450.11799999999999</v>
      </c>
      <c r="I3999" s="7">
        <v>394.62400000000002</v>
      </c>
      <c r="J3999" s="7">
        <v>431.62</v>
      </c>
      <c r="K3999" s="7">
        <v>326.798</v>
      </c>
      <c r="L3999" s="7">
        <v>357.62799999999999</v>
      </c>
      <c r="M3999" s="7">
        <v>314.46600000000001</v>
      </c>
      <c r="N3999" s="7">
        <v>517.94399999999996</v>
      </c>
      <c r="O3999" s="7">
        <v>351.46199999999999</v>
      </c>
      <c r="P3999" s="7">
        <v>363.79399999999998</v>
      </c>
      <c r="Q3999" s="7">
        <v>406.95600000000002</v>
      </c>
      <c r="R3999" s="7">
        <v>357.62799999999999</v>
      </c>
      <c r="S3999" s="7">
        <v>351.46199999999999</v>
      </c>
      <c r="T3999" s="7">
        <v>345.29599999999999</v>
      </c>
      <c r="U3999" s="7">
        <v>184.98</v>
      </c>
      <c r="V3999" s="7">
        <v>178.81399999999999</v>
      </c>
      <c r="W3999" s="7">
        <v>197.31200000000001</v>
      </c>
      <c r="X3999" s="7">
        <v>203.47800000000001</v>
      </c>
    </row>
    <row r="4000" spans="1:24" x14ac:dyDescent="0.2">
      <c r="A4000" t="s">
        <v>730</v>
      </c>
      <c r="B4000" t="s">
        <v>258</v>
      </c>
      <c r="C4000">
        <v>2017</v>
      </c>
      <c r="D4000">
        <v>22574</v>
      </c>
      <c r="E4000">
        <v>11748</v>
      </c>
      <c r="F4000">
        <v>10826</v>
      </c>
      <c r="G4000" s="7">
        <v>1377</v>
      </c>
      <c r="H4000" s="7">
        <v>1540</v>
      </c>
      <c r="I4000" s="7">
        <v>1503</v>
      </c>
      <c r="J4000" s="7">
        <v>1533</v>
      </c>
      <c r="K4000" s="7">
        <v>1323</v>
      </c>
      <c r="L4000" s="7">
        <v>1573</v>
      </c>
      <c r="M4000" s="7">
        <v>1437</v>
      </c>
      <c r="N4000" s="7">
        <v>1383</v>
      </c>
      <c r="O4000" s="7">
        <v>1546</v>
      </c>
      <c r="P4000" s="7">
        <v>1454</v>
      </c>
      <c r="Q4000" s="7">
        <v>1603</v>
      </c>
      <c r="R4000" s="7">
        <v>1383</v>
      </c>
      <c r="S4000" s="7">
        <v>1480</v>
      </c>
      <c r="T4000" s="7">
        <v>1139</v>
      </c>
      <c r="U4000" s="7">
        <v>866</v>
      </c>
      <c r="V4000" s="7">
        <v>651</v>
      </c>
      <c r="W4000" s="7">
        <v>451</v>
      </c>
      <c r="X4000" s="7">
        <v>332</v>
      </c>
    </row>
    <row r="4001" spans="1:24" x14ac:dyDescent="0.2">
      <c r="A4001" t="s">
        <v>730</v>
      </c>
      <c r="B4001" t="s">
        <v>258</v>
      </c>
      <c r="C4001">
        <v>2015</v>
      </c>
      <c r="D4001">
        <v>22982</v>
      </c>
      <c r="E4001">
        <v>11990</v>
      </c>
      <c r="F4001">
        <v>10992</v>
      </c>
      <c r="G4001" s="7">
        <v>1424.884</v>
      </c>
      <c r="H4001" s="7">
        <v>1516.8119999999999</v>
      </c>
      <c r="I4001" s="7">
        <v>1631.722</v>
      </c>
      <c r="J4001" s="7">
        <v>1654.704</v>
      </c>
      <c r="K4001" s="7">
        <v>1355.9380000000001</v>
      </c>
      <c r="L4001" s="7">
        <v>1539.7940000000001</v>
      </c>
      <c r="M4001" s="7">
        <v>1493.83</v>
      </c>
      <c r="N4001" s="7">
        <v>1516.8119999999999</v>
      </c>
      <c r="O4001" s="7">
        <v>1493.83</v>
      </c>
      <c r="P4001" s="7">
        <v>1539.7940000000001</v>
      </c>
      <c r="Q4001" s="7">
        <v>1700.6679999999999</v>
      </c>
      <c r="R4001" s="7">
        <v>1631.722</v>
      </c>
      <c r="S4001" s="7">
        <v>1195.0640000000001</v>
      </c>
      <c r="T4001" s="7">
        <v>1057.172</v>
      </c>
      <c r="U4001" s="7">
        <v>873.31600000000003</v>
      </c>
      <c r="V4001" s="7">
        <v>597.53200000000004</v>
      </c>
      <c r="W4001" s="7">
        <v>390.69400000000002</v>
      </c>
      <c r="X4001" s="7">
        <v>390.69400000000002</v>
      </c>
    </row>
    <row r="4002" spans="1:24" x14ac:dyDescent="0.2">
      <c r="A4002" t="s">
        <v>730</v>
      </c>
      <c r="B4002" t="s">
        <v>258</v>
      </c>
      <c r="C4002">
        <v>2014</v>
      </c>
      <c r="D4002">
        <v>23175</v>
      </c>
      <c r="E4002">
        <v>12102</v>
      </c>
      <c r="F4002">
        <v>11073</v>
      </c>
      <c r="G4002" s="7">
        <v>1529.55</v>
      </c>
      <c r="H4002" s="7">
        <v>1552.7249999999999</v>
      </c>
      <c r="I4002" s="7">
        <v>1645.425</v>
      </c>
      <c r="J4002" s="7">
        <v>1575.9</v>
      </c>
      <c r="K4002" s="7">
        <v>1390.5</v>
      </c>
      <c r="L4002" s="7">
        <v>1552.7249999999999</v>
      </c>
      <c r="M4002" s="7">
        <v>1506.375</v>
      </c>
      <c r="N4002" s="7">
        <v>1622.25</v>
      </c>
      <c r="O4002" s="7">
        <v>1460.0250000000001</v>
      </c>
      <c r="P4002" s="7">
        <v>1622.25</v>
      </c>
      <c r="Q4002" s="7">
        <v>1668.6</v>
      </c>
      <c r="R4002" s="7">
        <v>1529.55</v>
      </c>
      <c r="S4002" s="7">
        <v>1274.625</v>
      </c>
      <c r="T4002" s="7">
        <v>1042.875</v>
      </c>
      <c r="U4002" s="7">
        <v>811.125</v>
      </c>
      <c r="V4002" s="7">
        <v>486.67500000000001</v>
      </c>
      <c r="W4002" s="7">
        <v>463.5</v>
      </c>
      <c r="X4002" s="7">
        <v>393.97500000000002</v>
      </c>
    </row>
    <row r="4003" spans="1:24" x14ac:dyDescent="0.2">
      <c r="A4003" t="s">
        <v>730</v>
      </c>
      <c r="B4003" t="s">
        <v>258</v>
      </c>
      <c r="C4003">
        <v>2013</v>
      </c>
      <c r="D4003">
        <v>23340</v>
      </c>
      <c r="E4003">
        <v>12196</v>
      </c>
      <c r="F4003">
        <v>11144</v>
      </c>
      <c r="G4003" s="7">
        <v>1563.78</v>
      </c>
      <c r="H4003" s="7">
        <v>1517.1</v>
      </c>
      <c r="I4003" s="7">
        <v>1727.16</v>
      </c>
      <c r="J4003" s="7">
        <v>1517.1</v>
      </c>
      <c r="K4003" s="7">
        <v>1493.76</v>
      </c>
      <c r="L4003" s="7">
        <v>1563.78</v>
      </c>
      <c r="M4003" s="7">
        <v>1517.1</v>
      </c>
      <c r="N4003" s="7">
        <v>1750.5</v>
      </c>
      <c r="O4003" s="7">
        <v>1400.4</v>
      </c>
      <c r="P4003" s="7">
        <v>1680.48</v>
      </c>
      <c r="Q4003" s="7">
        <v>1703.82</v>
      </c>
      <c r="R4003" s="7">
        <v>1540.44</v>
      </c>
      <c r="S4003" s="7">
        <v>1213.68</v>
      </c>
      <c r="T4003" s="7">
        <v>1003.62</v>
      </c>
      <c r="U4003" s="7">
        <v>840.24</v>
      </c>
      <c r="V4003" s="7">
        <v>466.8</v>
      </c>
      <c r="W4003" s="7">
        <v>420.12</v>
      </c>
      <c r="X4003" s="7">
        <v>420.12</v>
      </c>
    </row>
    <row r="4004" spans="1:24" x14ac:dyDescent="0.2">
      <c r="A4004" t="s">
        <v>730</v>
      </c>
      <c r="B4004" t="s">
        <v>258</v>
      </c>
      <c r="C4004">
        <v>2012</v>
      </c>
      <c r="D4004">
        <v>23510</v>
      </c>
      <c r="E4004">
        <v>12195</v>
      </c>
      <c r="F4004">
        <v>11315</v>
      </c>
      <c r="G4004" s="7">
        <v>1622.19</v>
      </c>
      <c r="H4004" s="7">
        <v>1528.15</v>
      </c>
      <c r="I4004" s="7">
        <v>1739.74</v>
      </c>
      <c r="J4004" s="7">
        <v>1528.15</v>
      </c>
      <c r="K4004" s="7">
        <v>1528.15</v>
      </c>
      <c r="L4004" s="7">
        <v>1551.66</v>
      </c>
      <c r="M4004" s="7">
        <v>1481.13</v>
      </c>
      <c r="N4004" s="7">
        <v>1833.78</v>
      </c>
      <c r="O4004" s="7">
        <v>1481.13</v>
      </c>
      <c r="P4004" s="7">
        <v>1716.23</v>
      </c>
      <c r="Q4004" s="7">
        <v>1692.72</v>
      </c>
      <c r="R4004" s="7">
        <v>1528.15</v>
      </c>
      <c r="S4004" s="7">
        <v>1175.5</v>
      </c>
      <c r="T4004" s="7">
        <v>987.42</v>
      </c>
      <c r="U4004" s="7">
        <v>822.85</v>
      </c>
      <c r="V4004" s="7">
        <v>493.71</v>
      </c>
      <c r="W4004" s="7">
        <v>352.65</v>
      </c>
      <c r="X4004" s="7">
        <v>446.69</v>
      </c>
    </row>
    <row r="4005" spans="1:24" x14ac:dyDescent="0.2">
      <c r="A4005" t="s">
        <v>730</v>
      </c>
      <c r="B4005" t="s">
        <v>258</v>
      </c>
      <c r="C4005">
        <v>2016</v>
      </c>
      <c r="D4005">
        <v>23510</v>
      </c>
      <c r="E4005">
        <v>10951</v>
      </c>
      <c r="F4005">
        <v>12559</v>
      </c>
      <c r="G4005" s="7">
        <v>1175.5</v>
      </c>
      <c r="H4005" s="7">
        <v>1293.05</v>
      </c>
      <c r="I4005" s="7">
        <v>1598.68</v>
      </c>
      <c r="J4005" s="7">
        <v>1504.64</v>
      </c>
      <c r="K4005" s="7">
        <v>1151.99</v>
      </c>
      <c r="L4005" s="7">
        <v>1293.05</v>
      </c>
      <c r="M4005" s="7">
        <v>1034.44</v>
      </c>
      <c r="N4005" s="7">
        <v>1222.52</v>
      </c>
      <c r="O4005" s="7">
        <v>1246.03</v>
      </c>
      <c r="P4005" s="7">
        <v>1551.66</v>
      </c>
      <c r="Q4005" s="7">
        <v>1692.72</v>
      </c>
      <c r="R4005" s="7">
        <v>2021.86</v>
      </c>
      <c r="S4005" s="7">
        <v>1904.31</v>
      </c>
      <c r="T4005" s="7">
        <v>1669.21</v>
      </c>
      <c r="U4005" s="7">
        <v>1199.01</v>
      </c>
      <c r="V4005" s="7">
        <v>916.89</v>
      </c>
      <c r="W4005" s="7">
        <v>493.71</v>
      </c>
      <c r="X4005" s="7">
        <v>587.75</v>
      </c>
    </row>
    <row r="4006" spans="1:24" x14ac:dyDescent="0.2">
      <c r="A4006" t="s">
        <v>730</v>
      </c>
      <c r="B4006" t="s">
        <v>258</v>
      </c>
      <c r="C4006">
        <v>2011</v>
      </c>
      <c r="D4006">
        <v>23677</v>
      </c>
      <c r="E4006">
        <v>12282</v>
      </c>
      <c r="F4006">
        <v>11395</v>
      </c>
      <c r="G4006" s="7">
        <v>1728.421</v>
      </c>
      <c r="H4006" s="7">
        <v>1728.421</v>
      </c>
      <c r="I4006" s="7">
        <v>1515.328</v>
      </c>
      <c r="J4006" s="7">
        <v>1491.6510000000001</v>
      </c>
      <c r="K4006" s="7">
        <v>1657.39</v>
      </c>
      <c r="L4006" s="7">
        <v>1633.713</v>
      </c>
      <c r="M4006" s="7">
        <v>1467.9739999999999</v>
      </c>
      <c r="N4006" s="7">
        <v>1681.067</v>
      </c>
      <c r="O4006" s="7">
        <v>1633.713</v>
      </c>
      <c r="P4006" s="7">
        <v>1728.421</v>
      </c>
      <c r="Q4006" s="7">
        <v>1704.7439999999999</v>
      </c>
      <c r="R4006" s="7">
        <v>1444.297</v>
      </c>
      <c r="S4006" s="7">
        <v>1183.8499999999999</v>
      </c>
      <c r="T4006" s="7">
        <v>994.43399999999997</v>
      </c>
      <c r="U4006" s="7">
        <v>757.66399999999999</v>
      </c>
      <c r="V4006" s="7">
        <v>520.89400000000001</v>
      </c>
      <c r="W4006" s="7">
        <v>355.15499999999997</v>
      </c>
      <c r="X4006" s="7">
        <v>426.18599999999998</v>
      </c>
    </row>
    <row r="4007" spans="1:24" x14ac:dyDescent="0.2">
      <c r="A4007" t="s">
        <v>730</v>
      </c>
      <c r="B4007" t="s">
        <v>258</v>
      </c>
      <c r="C4007">
        <v>2010</v>
      </c>
      <c r="D4007">
        <v>23697</v>
      </c>
      <c r="E4007">
        <v>12206</v>
      </c>
      <c r="F4007">
        <v>11491</v>
      </c>
      <c r="G4007" s="7">
        <v>1729.8810000000001</v>
      </c>
      <c r="H4007" s="7">
        <v>1658.79</v>
      </c>
      <c r="I4007" s="7">
        <v>1682.4870000000001</v>
      </c>
      <c r="J4007" s="7">
        <v>1635.0930000000001</v>
      </c>
      <c r="K4007" s="7">
        <v>1564.002</v>
      </c>
      <c r="L4007" s="7">
        <v>1564.002</v>
      </c>
      <c r="M4007" s="7">
        <v>1421.82</v>
      </c>
      <c r="N4007" s="7">
        <v>1682.4870000000001</v>
      </c>
      <c r="O4007" s="7">
        <v>1800.972</v>
      </c>
      <c r="P4007" s="7">
        <v>1706.184</v>
      </c>
      <c r="Q4007" s="7">
        <v>1658.79</v>
      </c>
      <c r="R4007" s="7">
        <v>1398.123</v>
      </c>
      <c r="S4007" s="7">
        <v>1161.153</v>
      </c>
      <c r="T4007" s="7">
        <v>971.577</v>
      </c>
      <c r="U4007" s="7">
        <v>734.60699999999997</v>
      </c>
      <c r="V4007" s="7">
        <v>521.33399999999995</v>
      </c>
      <c r="W4007" s="7">
        <v>355.45499999999998</v>
      </c>
      <c r="X4007" s="7">
        <v>426.54599999999999</v>
      </c>
    </row>
    <row r="4008" spans="1:24" x14ac:dyDescent="0.2">
      <c r="A4008" t="s">
        <v>730</v>
      </c>
      <c r="B4008" t="s">
        <v>258</v>
      </c>
      <c r="C4008">
        <v>2009</v>
      </c>
      <c r="D4008">
        <v>23808</v>
      </c>
      <c r="E4008">
        <v>12270</v>
      </c>
      <c r="F4008">
        <v>11538</v>
      </c>
      <c r="G4008" s="7">
        <v>1737.9839999999999</v>
      </c>
      <c r="H4008" s="7">
        <v>1642.752</v>
      </c>
      <c r="I4008" s="7">
        <v>1666.56</v>
      </c>
      <c r="J4008" s="7">
        <v>1761.7919999999999</v>
      </c>
      <c r="K4008" s="7">
        <v>1666.56</v>
      </c>
      <c r="L4008" s="7">
        <v>1476.096</v>
      </c>
      <c r="M4008" s="7">
        <v>1428.48</v>
      </c>
      <c r="N4008" s="7">
        <v>1499.904</v>
      </c>
      <c r="O4008" s="7">
        <v>2237.9520000000002</v>
      </c>
      <c r="P4008" s="7">
        <v>1666.56</v>
      </c>
      <c r="Q4008" s="7">
        <v>1595.136</v>
      </c>
      <c r="R4008" s="7">
        <v>1476.096</v>
      </c>
      <c r="S4008" s="7">
        <v>1071.3599999999999</v>
      </c>
      <c r="T4008" s="7">
        <v>952.32</v>
      </c>
      <c r="U4008" s="7">
        <v>642.81600000000003</v>
      </c>
      <c r="V4008" s="7">
        <v>523.77599999999995</v>
      </c>
      <c r="W4008" s="7">
        <v>428.54399999999998</v>
      </c>
      <c r="X4008" s="7">
        <v>309.50400000000002</v>
      </c>
    </row>
    <row r="4009" spans="1:24" x14ac:dyDescent="0.2">
      <c r="A4009" t="s">
        <v>370</v>
      </c>
      <c r="B4009" t="s">
        <v>258</v>
      </c>
      <c r="C4009">
        <v>2009</v>
      </c>
      <c r="D4009">
        <v>24728</v>
      </c>
      <c r="E4009">
        <v>12656</v>
      </c>
      <c r="F4009">
        <v>12072</v>
      </c>
      <c r="G4009" s="7">
        <v>1434.2239999999999</v>
      </c>
      <c r="H4009" s="7">
        <v>1557.864</v>
      </c>
      <c r="I4009" s="7">
        <v>1805.144</v>
      </c>
      <c r="J4009" s="7">
        <v>1706.232</v>
      </c>
      <c r="K4009" s="7">
        <v>1928.7840000000001</v>
      </c>
      <c r="L4009" s="7">
        <v>1409.4960000000001</v>
      </c>
      <c r="M4009" s="7">
        <v>1186.944</v>
      </c>
      <c r="N4009" s="7">
        <v>1508.4079999999999</v>
      </c>
      <c r="O4009" s="7">
        <v>2101.88</v>
      </c>
      <c r="P4009" s="7">
        <v>2077.152</v>
      </c>
      <c r="Q4009" s="7">
        <v>2077.152</v>
      </c>
      <c r="R4009" s="7">
        <v>1805.144</v>
      </c>
      <c r="S4009" s="7">
        <v>1310.5840000000001</v>
      </c>
      <c r="T4009" s="7">
        <v>890.20799999999997</v>
      </c>
      <c r="U4009" s="7">
        <v>890.20799999999997</v>
      </c>
      <c r="V4009" s="7">
        <v>519.28800000000001</v>
      </c>
      <c r="W4009" s="7">
        <v>247.28</v>
      </c>
      <c r="X4009" s="7">
        <v>247.28</v>
      </c>
    </row>
    <row r="4010" spans="1:24" x14ac:dyDescent="0.2">
      <c r="A4010" t="s">
        <v>370</v>
      </c>
      <c r="B4010" t="s">
        <v>258</v>
      </c>
      <c r="C4010">
        <v>2016</v>
      </c>
      <c r="D4010">
        <v>24728</v>
      </c>
      <c r="E4010">
        <v>11647</v>
      </c>
      <c r="F4010">
        <v>13081</v>
      </c>
      <c r="G4010" s="7">
        <v>1607.32</v>
      </c>
      <c r="H4010" s="7">
        <v>1335.3119999999999</v>
      </c>
      <c r="I4010" s="7">
        <v>1780.4159999999999</v>
      </c>
      <c r="J4010" s="7">
        <v>1458.952</v>
      </c>
      <c r="K4010" s="7">
        <v>1360.04</v>
      </c>
      <c r="L4010" s="7">
        <v>1458.952</v>
      </c>
      <c r="M4010" s="7">
        <v>1211.672</v>
      </c>
      <c r="N4010" s="7">
        <v>1384.768</v>
      </c>
      <c r="O4010" s="7">
        <v>1434.2239999999999</v>
      </c>
      <c r="P4010" s="7">
        <v>1508.4079999999999</v>
      </c>
      <c r="Q4010" s="7">
        <v>1854.6</v>
      </c>
      <c r="R4010" s="7">
        <v>2101.88</v>
      </c>
      <c r="S4010" s="7">
        <v>1681.5039999999999</v>
      </c>
      <c r="T4010" s="7">
        <v>1434.2239999999999</v>
      </c>
      <c r="U4010" s="7">
        <v>1063.3040000000001</v>
      </c>
      <c r="V4010" s="7">
        <v>914.93600000000004</v>
      </c>
      <c r="W4010" s="7">
        <v>420.37599999999998</v>
      </c>
      <c r="X4010" s="7">
        <v>667.65599999999995</v>
      </c>
    </row>
    <row r="4011" spans="1:24" x14ac:dyDescent="0.2">
      <c r="A4011" t="s">
        <v>370</v>
      </c>
      <c r="B4011" t="s">
        <v>258</v>
      </c>
      <c r="C4011">
        <v>2010</v>
      </c>
      <c r="D4011">
        <v>25864</v>
      </c>
      <c r="E4011">
        <v>13009</v>
      </c>
      <c r="F4011">
        <v>12855</v>
      </c>
      <c r="G4011" s="7">
        <v>1474.248</v>
      </c>
      <c r="H4011" s="7">
        <v>1577.704</v>
      </c>
      <c r="I4011" s="7">
        <v>1836.3440000000001</v>
      </c>
      <c r="J4011" s="7">
        <v>1732.8879999999999</v>
      </c>
      <c r="K4011" s="7">
        <v>1810.48</v>
      </c>
      <c r="L4011" s="7">
        <v>1396.6559999999999</v>
      </c>
      <c r="M4011" s="7">
        <v>1344.9280000000001</v>
      </c>
      <c r="N4011" s="7">
        <v>1732.8879999999999</v>
      </c>
      <c r="O4011" s="7">
        <v>1862.2080000000001</v>
      </c>
      <c r="P4011" s="7">
        <v>2120.848</v>
      </c>
      <c r="Q4011" s="7">
        <v>2198.44</v>
      </c>
      <c r="R4011" s="7">
        <v>2069.12</v>
      </c>
      <c r="S4011" s="7">
        <v>1370.7919999999999</v>
      </c>
      <c r="T4011" s="7">
        <v>1138.0160000000001</v>
      </c>
      <c r="U4011" s="7">
        <v>801.78399999999999</v>
      </c>
      <c r="V4011" s="7">
        <v>750.05600000000004</v>
      </c>
      <c r="W4011" s="7">
        <v>413.82400000000001</v>
      </c>
      <c r="X4011" s="7">
        <v>206.91200000000001</v>
      </c>
    </row>
    <row r="4012" spans="1:24" x14ac:dyDescent="0.2">
      <c r="A4012" t="s">
        <v>370</v>
      </c>
      <c r="B4012" t="s">
        <v>258</v>
      </c>
      <c r="C4012">
        <v>2013</v>
      </c>
      <c r="D4012">
        <v>26613</v>
      </c>
      <c r="E4012">
        <v>13312</v>
      </c>
      <c r="F4012">
        <v>13301</v>
      </c>
      <c r="G4012" s="7">
        <v>1463.7149999999999</v>
      </c>
      <c r="H4012" s="7">
        <v>1357.2629999999999</v>
      </c>
      <c r="I4012" s="7">
        <v>1942.749</v>
      </c>
      <c r="J4012" s="7">
        <v>1889.5229999999999</v>
      </c>
      <c r="K4012" s="7">
        <v>1596.78</v>
      </c>
      <c r="L4012" s="7">
        <v>1463.7149999999999</v>
      </c>
      <c r="M4012" s="7">
        <v>1650.0060000000001</v>
      </c>
      <c r="N4012" s="7">
        <v>1596.78</v>
      </c>
      <c r="O4012" s="7">
        <v>1596.78</v>
      </c>
      <c r="P4012" s="7">
        <v>2182.2660000000001</v>
      </c>
      <c r="Q4012" s="7">
        <v>2129.04</v>
      </c>
      <c r="R4012" s="7">
        <v>2102.4270000000001</v>
      </c>
      <c r="S4012" s="7">
        <v>1756.4580000000001</v>
      </c>
      <c r="T4012" s="7">
        <v>1383.876</v>
      </c>
      <c r="U4012" s="7">
        <v>931.45500000000004</v>
      </c>
      <c r="V4012" s="7">
        <v>851.61599999999999</v>
      </c>
      <c r="W4012" s="7">
        <v>479.03399999999999</v>
      </c>
      <c r="X4012" s="7">
        <v>239.517</v>
      </c>
    </row>
    <row r="4013" spans="1:24" x14ac:dyDescent="0.2">
      <c r="A4013" t="s">
        <v>370</v>
      </c>
      <c r="B4013" t="s">
        <v>258</v>
      </c>
      <c r="C4013">
        <v>2017</v>
      </c>
      <c r="D4013">
        <v>26795</v>
      </c>
      <c r="E4013">
        <v>13475</v>
      </c>
      <c r="F4013">
        <v>13320</v>
      </c>
      <c r="G4013" s="7">
        <v>1394</v>
      </c>
      <c r="H4013" s="7">
        <v>1125</v>
      </c>
      <c r="I4013" s="7">
        <v>1998</v>
      </c>
      <c r="J4013" s="7">
        <v>1784</v>
      </c>
      <c r="K4013" s="7">
        <v>1570</v>
      </c>
      <c r="L4013" s="7">
        <v>1443</v>
      </c>
      <c r="M4013" s="7">
        <v>1581</v>
      </c>
      <c r="N4013" s="7">
        <v>1469</v>
      </c>
      <c r="O4013" s="7">
        <v>1810</v>
      </c>
      <c r="P4013" s="7">
        <v>1847</v>
      </c>
      <c r="Q4013" s="7">
        <v>2029</v>
      </c>
      <c r="R4013" s="7">
        <v>2151</v>
      </c>
      <c r="S4013" s="7">
        <v>2009</v>
      </c>
      <c r="T4013" s="7">
        <v>1509</v>
      </c>
      <c r="U4013" s="7">
        <v>1247</v>
      </c>
      <c r="V4013" s="7">
        <v>934</v>
      </c>
      <c r="W4013" s="7">
        <v>382</v>
      </c>
      <c r="X4013" s="7">
        <v>513</v>
      </c>
    </row>
    <row r="4014" spans="1:24" x14ac:dyDescent="0.2">
      <c r="A4014" t="s">
        <v>370</v>
      </c>
      <c r="B4014" t="s">
        <v>258</v>
      </c>
      <c r="C4014">
        <v>2015</v>
      </c>
      <c r="D4014">
        <v>26915</v>
      </c>
      <c r="E4014">
        <v>13536</v>
      </c>
      <c r="F4014">
        <v>13379</v>
      </c>
      <c r="G4014" s="7">
        <v>1453.41</v>
      </c>
      <c r="H4014" s="7">
        <v>1453.41</v>
      </c>
      <c r="I4014" s="7">
        <v>1749.4749999999999</v>
      </c>
      <c r="J4014" s="7">
        <v>1857.135</v>
      </c>
      <c r="K4014" s="7">
        <v>1641.8150000000001</v>
      </c>
      <c r="L4014" s="7">
        <v>1453.41</v>
      </c>
      <c r="M4014" s="7">
        <v>1695.645</v>
      </c>
      <c r="N4014" s="7">
        <v>1426.4949999999999</v>
      </c>
      <c r="O4014" s="7">
        <v>1695.645</v>
      </c>
      <c r="P4014" s="7">
        <v>1964.7950000000001</v>
      </c>
      <c r="Q4014" s="7">
        <v>2126.2849999999999</v>
      </c>
      <c r="R4014" s="7">
        <v>2207.0300000000002</v>
      </c>
      <c r="S4014" s="7">
        <v>1857.135</v>
      </c>
      <c r="T4014" s="7">
        <v>1507.24</v>
      </c>
      <c r="U4014" s="7">
        <v>1103.5150000000001</v>
      </c>
      <c r="V4014" s="7">
        <v>915.11</v>
      </c>
      <c r="W4014" s="7">
        <v>376.81</v>
      </c>
      <c r="X4014" s="7">
        <v>403.72500000000002</v>
      </c>
    </row>
    <row r="4015" spans="1:24" x14ac:dyDescent="0.2">
      <c r="A4015" t="s">
        <v>371</v>
      </c>
      <c r="B4015" t="s">
        <v>258</v>
      </c>
      <c r="C4015">
        <v>2009</v>
      </c>
      <c r="D4015">
        <v>8939</v>
      </c>
      <c r="E4015">
        <v>4596</v>
      </c>
      <c r="F4015">
        <v>4343</v>
      </c>
      <c r="G4015" s="7">
        <v>545.279</v>
      </c>
      <c r="H4015" s="7">
        <v>589.97400000000005</v>
      </c>
      <c r="I4015" s="7">
        <v>625.73</v>
      </c>
      <c r="J4015" s="7">
        <v>849.20500000000004</v>
      </c>
      <c r="K4015" s="7">
        <v>840.26599999999996</v>
      </c>
      <c r="L4015" s="7">
        <v>724.05899999999997</v>
      </c>
      <c r="M4015" s="7">
        <v>625.73</v>
      </c>
      <c r="N4015" s="7">
        <v>643.60799999999995</v>
      </c>
      <c r="O4015" s="7">
        <v>572.096</v>
      </c>
      <c r="P4015" s="7">
        <v>607.85199999999998</v>
      </c>
      <c r="Q4015" s="7">
        <v>438.01100000000002</v>
      </c>
      <c r="R4015" s="7">
        <v>518.46199999999999</v>
      </c>
      <c r="S4015" s="7">
        <v>411.19400000000002</v>
      </c>
      <c r="T4015" s="7">
        <v>348.62099999999998</v>
      </c>
      <c r="U4015" s="7">
        <v>277.10899999999998</v>
      </c>
      <c r="V4015" s="7">
        <v>134.08500000000001</v>
      </c>
      <c r="W4015" s="7">
        <v>107.268</v>
      </c>
      <c r="X4015" s="7">
        <v>80.450999999999993</v>
      </c>
    </row>
    <row r="4016" spans="1:24" x14ac:dyDescent="0.2">
      <c r="A4016" t="s">
        <v>371</v>
      </c>
      <c r="B4016" t="s">
        <v>258</v>
      </c>
      <c r="C4016">
        <v>2017</v>
      </c>
      <c r="D4016">
        <v>8962</v>
      </c>
      <c r="E4016">
        <v>4593</v>
      </c>
      <c r="F4016">
        <v>4369</v>
      </c>
      <c r="G4016" s="7">
        <v>472</v>
      </c>
      <c r="H4016" s="7">
        <v>559</v>
      </c>
      <c r="I4016" s="7">
        <v>562</v>
      </c>
      <c r="J4016" s="7">
        <v>707</v>
      </c>
      <c r="K4016" s="7">
        <v>696</v>
      </c>
      <c r="L4016" s="7">
        <v>484</v>
      </c>
      <c r="M4016" s="7">
        <v>493</v>
      </c>
      <c r="N4016" s="7">
        <v>589</v>
      </c>
      <c r="O4016" s="7">
        <v>573</v>
      </c>
      <c r="P4016" s="7">
        <v>680</v>
      </c>
      <c r="Q4016" s="7">
        <v>554</v>
      </c>
      <c r="R4016" s="7">
        <v>702</v>
      </c>
      <c r="S4016" s="7">
        <v>492</v>
      </c>
      <c r="T4016" s="7">
        <v>460</v>
      </c>
      <c r="U4016" s="7">
        <v>429</v>
      </c>
      <c r="V4016" s="7">
        <v>227</v>
      </c>
      <c r="W4016" s="7">
        <v>168</v>
      </c>
      <c r="X4016" s="7">
        <v>115</v>
      </c>
    </row>
    <row r="4017" spans="1:24" x14ac:dyDescent="0.2">
      <c r="A4017" t="s">
        <v>371</v>
      </c>
      <c r="B4017" t="s">
        <v>258</v>
      </c>
      <c r="C4017">
        <v>2015</v>
      </c>
      <c r="D4017">
        <v>8968</v>
      </c>
      <c r="E4017">
        <v>4553</v>
      </c>
      <c r="F4017">
        <v>4415</v>
      </c>
      <c r="G4017" s="7">
        <v>529.11199999999997</v>
      </c>
      <c r="H4017" s="7">
        <v>582.91999999999996</v>
      </c>
      <c r="I4017" s="7">
        <v>511.17599999999999</v>
      </c>
      <c r="J4017" s="7">
        <v>699.50400000000002</v>
      </c>
      <c r="K4017" s="7">
        <v>708.47199999999998</v>
      </c>
      <c r="L4017" s="7">
        <v>582.91999999999996</v>
      </c>
      <c r="M4017" s="7">
        <v>493.24</v>
      </c>
      <c r="N4017" s="7">
        <v>573.952</v>
      </c>
      <c r="O4017" s="7">
        <v>627.76</v>
      </c>
      <c r="P4017" s="7">
        <v>556.01599999999996</v>
      </c>
      <c r="Q4017" s="7">
        <v>600.85599999999999</v>
      </c>
      <c r="R4017" s="7">
        <v>681.56799999999998</v>
      </c>
      <c r="S4017" s="7">
        <v>475.30399999999997</v>
      </c>
      <c r="T4017" s="7">
        <v>547.048</v>
      </c>
      <c r="U4017" s="7">
        <v>322.84800000000001</v>
      </c>
      <c r="V4017" s="7">
        <v>224.2</v>
      </c>
      <c r="W4017" s="7">
        <v>116.584</v>
      </c>
      <c r="X4017" s="7">
        <v>143.488</v>
      </c>
    </row>
    <row r="4018" spans="1:24" x14ac:dyDescent="0.2">
      <c r="A4018" t="s">
        <v>371</v>
      </c>
      <c r="B4018" t="s">
        <v>258</v>
      </c>
      <c r="C4018">
        <v>2013</v>
      </c>
      <c r="D4018">
        <v>9050</v>
      </c>
      <c r="E4018">
        <v>4553</v>
      </c>
      <c r="F4018">
        <v>4497</v>
      </c>
      <c r="G4018" s="7">
        <v>561.1</v>
      </c>
      <c r="H4018" s="7">
        <v>524.9</v>
      </c>
      <c r="I4018" s="7">
        <v>597.29999999999995</v>
      </c>
      <c r="J4018" s="7">
        <v>796.4</v>
      </c>
      <c r="K4018" s="7">
        <v>669.7</v>
      </c>
      <c r="L4018" s="7">
        <v>570.15</v>
      </c>
      <c r="M4018" s="7">
        <v>497.75</v>
      </c>
      <c r="N4018" s="7">
        <v>524.9</v>
      </c>
      <c r="O4018" s="7">
        <v>687.8</v>
      </c>
      <c r="P4018" s="7">
        <v>633.5</v>
      </c>
      <c r="Q4018" s="7">
        <v>633.5</v>
      </c>
      <c r="R4018" s="7">
        <v>552.04999999999995</v>
      </c>
      <c r="S4018" s="7">
        <v>570.15</v>
      </c>
      <c r="T4018" s="7">
        <v>452.5</v>
      </c>
      <c r="U4018" s="7">
        <v>352.95</v>
      </c>
      <c r="V4018" s="7">
        <v>208.15</v>
      </c>
      <c r="W4018" s="7">
        <v>108.6</v>
      </c>
      <c r="X4018" s="7">
        <v>108.6</v>
      </c>
    </row>
    <row r="4019" spans="1:24" x14ac:dyDescent="0.2">
      <c r="A4019" t="s">
        <v>371</v>
      </c>
      <c r="B4019" t="s">
        <v>258</v>
      </c>
      <c r="C4019">
        <v>2012</v>
      </c>
      <c r="D4019">
        <v>9054</v>
      </c>
      <c r="E4019">
        <v>4667</v>
      </c>
      <c r="F4019">
        <v>4387</v>
      </c>
      <c r="G4019" s="7">
        <v>570.40200000000004</v>
      </c>
      <c r="H4019" s="7">
        <v>543.24</v>
      </c>
      <c r="I4019" s="7">
        <v>588.51</v>
      </c>
      <c r="J4019" s="7">
        <v>760.53599999999994</v>
      </c>
      <c r="K4019" s="7">
        <v>760.53599999999994</v>
      </c>
      <c r="L4019" s="7">
        <v>642.83399999999995</v>
      </c>
      <c r="M4019" s="7">
        <v>507.024</v>
      </c>
      <c r="N4019" s="7">
        <v>488.916</v>
      </c>
      <c r="O4019" s="7">
        <v>660.94200000000001</v>
      </c>
      <c r="P4019" s="7">
        <v>633.78</v>
      </c>
      <c r="Q4019" s="7">
        <v>606.61800000000005</v>
      </c>
      <c r="R4019" s="7">
        <v>479.86200000000002</v>
      </c>
      <c r="S4019" s="7">
        <v>615.67200000000003</v>
      </c>
      <c r="T4019" s="7">
        <v>452.7</v>
      </c>
      <c r="U4019" s="7">
        <v>316.89</v>
      </c>
      <c r="V4019" s="7">
        <v>208.24199999999999</v>
      </c>
      <c r="W4019" s="7">
        <v>99.593999999999994</v>
      </c>
      <c r="X4019" s="7">
        <v>108.648</v>
      </c>
    </row>
    <row r="4020" spans="1:24" x14ac:dyDescent="0.2">
      <c r="A4020" t="s">
        <v>371</v>
      </c>
      <c r="B4020" t="s">
        <v>258</v>
      </c>
      <c r="C4020">
        <v>2011</v>
      </c>
      <c r="D4020">
        <v>9121</v>
      </c>
      <c r="E4020">
        <v>4739</v>
      </c>
      <c r="F4020">
        <v>4382</v>
      </c>
      <c r="G4020" s="7">
        <v>519.89700000000005</v>
      </c>
      <c r="H4020" s="7">
        <v>474.29199999999997</v>
      </c>
      <c r="I4020" s="7">
        <v>647.59100000000001</v>
      </c>
      <c r="J4020" s="7">
        <v>811.76900000000001</v>
      </c>
      <c r="K4020" s="7">
        <v>839.13199999999995</v>
      </c>
      <c r="L4020" s="7">
        <v>665.83299999999997</v>
      </c>
      <c r="M4020" s="7">
        <v>510.77600000000001</v>
      </c>
      <c r="N4020" s="7">
        <v>501.65499999999997</v>
      </c>
      <c r="O4020" s="7">
        <v>638.47</v>
      </c>
      <c r="P4020" s="7">
        <v>665.83299999999997</v>
      </c>
      <c r="Q4020" s="7">
        <v>611.10699999999997</v>
      </c>
      <c r="R4020" s="7">
        <v>538.13900000000001</v>
      </c>
      <c r="S4020" s="7">
        <v>538.13900000000001</v>
      </c>
      <c r="T4020" s="7">
        <v>446.92899999999997</v>
      </c>
      <c r="U4020" s="7">
        <v>310.11399999999998</v>
      </c>
      <c r="V4020" s="7">
        <v>155.05699999999999</v>
      </c>
      <c r="W4020" s="7">
        <v>136.815</v>
      </c>
      <c r="X4020" s="7">
        <v>100.331</v>
      </c>
    </row>
    <row r="4021" spans="1:24" x14ac:dyDescent="0.2">
      <c r="A4021" t="s">
        <v>371</v>
      </c>
      <c r="B4021" t="s">
        <v>258</v>
      </c>
      <c r="C4021">
        <v>2010</v>
      </c>
      <c r="D4021">
        <v>9138</v>
      </c>
      <c r="E4021">
        <v>4754</v>
      </c>
      <c r="F4021">
        <v>4384</v>
      </c>
      <c r="G4021" s="7">
        <v>520.86599999999999</v>
      </c>
      <c r="H4021" s="7">
        <v>557.41800000000001</v>
      </c>
      <c r="I4021" s="7">
        <v>639.66</v>
      </c>
      <c r="J4021" s="7">
        <v>868.11</v>
      </c>
      <c r="K4021" s="7">
        <v>849.83399999999995</v>
      </c>
      <c r="L4021" s="7">
        <v>511.72800000000001</v>
      </c>
      <c r="M4021" s="7">
        <v>566.55600000000004</v>
      </c>
      <c r="N4021" s="7">
        <v>566.55600000000004</v>
      </c>
      <c r="O4021" s="7">
        <v>667.07399999999996</v>
      </c>
      <c r="P4021" s="7">
        <v>648.798</v>
      </c>
      <c r="Q4021" s="7">
        <v>557.41800000000001</v>
      </c>
      <c r="R4021" s="7">
        <v>502.59</v>
      </c>
      <c r="S4021" s="7">
        <v>539.14200000000005</v>
      </c>
      <c r="T4021" s="7">
        <v>420.34800000000001</v>
      </c>
      <c r="U4021" s="7">
        <v>292.416</v>
      </c>
      <c r="V4021" s="7">
        <v>164.48400000000001</v>
      </c>
      <c r="W4021" s="7">
        <v>146.208</v>
      </c>
      <c r="X4021" s="7">
        <v>100.518</v>
      </c>
    </row>
    <row r="4022" spans="1:24" x14ac:dyDescent="0.2">
      <c r="A4022" t="s">
        <v>372</v>
      </c>
      <c r="B4022" t="s">
        <v>258</v>
      </c>
      <c r="C4022">
        <v>2010</v>
      </c>
      <c r="D4022">
        <v>17741</v>
      </c>
      <c r="E4022">
        <v>8597</v>
      </c>
      <c r="F4022">
        <v>9144</v>
      </c>
      <c r="G4022" s="7">
        <v>1011.237</v>
      </c>
      <c r="H4022" s="7">
        <v>1259.6110000000001</v>
      </c>
      <c r="I4022" s="7">
        <v>1206.3879999999999</v>
      </c>
      <c r="J4022" s="7">
        <v>1082.201</v>
      </c>
      <c r="K4022" s="7">
        <v>904.79100000000005</v>
      </c>
      <c r="L4022" s="7">
        <v>1011.237</v>
      </c>
      <c r="M4022" s="7">
        <v>1082.201</v>
      </c>
      <c r="N4022" s="7">
        <v>1170.9059999999999</v>
      </c>
      <c r="O4022" s="7">
        <v>1259.6110000000001</v>
      </c>
      <c r="P4022" s="7">
        <v>1419.28</v>
      </c>
      <c r="Q4022" s="7">
        <v>1366.057</v>
      </c>
      <c r="R4022" s="7">
        <v>1241.8699999999999</v>
      </c>
      <c r="S4022" s="7">
        <v>1099.942</v>
      </c>
      <c r="T4022" s="7">
        <v>958.01400000000001</v>
      </c>
      <c r="U4022" s="7">
        <v>567.71199999999999</v>
      </c>
      <c r="V4022" s="7">
        <v>337.07900000000001</v>
      </c>
      <c r="W4022" s="7">
        <v>372.56099999999998</v>
      </c>
      <c r="X4022" s="7">
        <v>372.56099999999998</v>
      </c>
    </row>
    <row r="4023" spans="1:24" x14ac:dyDescent="0.2">
      <c r="A4023" t="s">
        <v>372</v>
      </c>
      <c r="B4023" t="s">
        <v>258</v>
      </c>
      <c r="C4023">
        <v>2014</v>
      </c>
      <c r="D4023">
        <v>17866</v>
      </c>
      <c r="E4023">
        <v>8605</v>
      </c>
      <c r="F4023">
        <v>9261</v>
      </c>
      <c r="G4023" s="7">
        <v>982.63</v>
      </c>
      <c r="H4023" s="7">
        <v>1214.8879999999999</v>
      </c>
      <c r="I4023" s="7">
        <v>1339.95</v>
      </c>
      <c r="J4023" s="7">
        <v>1214.8879999999999</v>
      </c>
      <c r="K4023" s="7">
        <v>857.56799999999998</v>
      </c>
      <c r="L4023" s="7">
        <v>857.56799999999998</v>
      </c>
      <c r="M4023" s="7">
        <v>982.63</v>
      </c>
      <c r="N4023" s="7">
        <v>1125.558</v>
      </c>
      <c r="O4023" s="7">
        <v>1054.0940000000001</v>
      </c>
      <c r="P4023" s="7">
        <v>1322.0840000000001</v>
      </c>
      <c r="Q4023" s="7">
        <v>1411.414</v>
      </c>
      <c r="R4023" s="7">
        <v>1393.548</v>
      </c>
      <c r="S4023" s="7">
        <v>1125.558</v>
      </c>
      <c r="T4023" s="7">
        <v>1107.692</v>
      </c>
      <c r="U4023" s="7">
        <v>732.50599999999997</v>
      </c>
      <c r="V4023" s="7">
        <v>661.04200000000003</v>
      </c>
      <c r="W4023" s="7">
        <v>339.45400000000001</v>
      </c>
      <c r="X4023" s="7">
        <v>178.66</v>
      </c>
    </row>
    <row r="4024" spans="1:24" x14ac:dyDescent="0.2">
      <c r="A4024" t="s">
        <v>372</v>
      </c>
      <c r="B4024" t="s">
        <v>258</v>
      </c>
      <c r="C4024">
        <v>2015</v>
      </c>
      <c r="D4024">
        <v>17866</v>
      </c>
      <c r="E4024">
        <v>8797</v>
      </c>
      <c r="F4024">
        <v>9069</v>
      </c>
      <c r="G4024" s="7">
        <v>1071.96</v>
      </c>
      <c r="H4024" s="7">
        <v>1107.692</v>
      </c>
      <c r="I4024" s="7">
        <v>1339.95</v>
      </c>
      <c r="J4024" s="7">
        <v>1197.0219999999999</v>
      </c>
      <c r="K4024" s="7">
        <v>1071.96</v>
      </c>
      <c r="L4024" s="7">
        <v>964.76400000000001</v>
      </c>
      <c r="M4024" s="7">
        <v>1018.362</v>
      </c>
      <c r="N4024" s="7">
        <v>1071.96</v>
      </c>
      <c r="O4024" s="7">
        <v>1018.362</v>
      </c>
      <c r="P4024" s="7">
        <v>1107.692</v>
      </c>
      <c r="Q4024" s="7">
        <v>1286.3520000000001</v>
      </c>
      <c r="R4024" s="7">
        <v>1161.29</v>
      </c>
      <c r="S4024" s="7">
        <v>1214.8879999999999</v>
      </c>
      <c r="T4024" s="7">
        <v>982.63</v>
      </c>
      <c r="U4024" s="7">
        <v>821.83600000000001</v>
      </c>
      <c r="V4024" s="7">
        <v>553.846</v>
      </c>
      <c r="W4024" s="7">
        <v>553.846</v>
      </c>
      <c r="X4024" s="7">
        <v>321.58800000000002</v>
      </c>
    </row>
    <row r="4025" spans="1:24" x14ac:dyDescent="0.2">
      <c r="A4025" t="s">
        <v>372</v>
      </c>
      <c r="B4025" t="s">
        <v>258</v>
      </c>
      <c r="C4025">
        <v>2013</v>
      </c>
      <c r="D4025">
        <v>17870</v>
      </c>
      <c r="E4025">
        <v>8677</v>
      </c>
      <c r="F4025">
        <v>9193</v>
      </c>
      <c r="G4025" s="7">
        <v>1018.59</v>
      </c>
      <c r="H4025" s="7">
        <v>1161.55</v>
      </c>
      <c r="I4025" s="7">
        <v>1393.86</v>
      </c>
      <c r="J4025" s="7">
        <v>1179.42</v>
      </c>
      <c r="K4025" s="7">
        <v>857.76</v>
      </c>
      <c r="L4025" s="7">
        <v>822.02</v>
      </c>
      <c r="M4025" s="7">
        <v>1054.33</v>
      </c>
      <c r="N4025" s="7">
        <v>1215.1600000000001</v>
      </c>
      <c r="O4025" s="7">
        <v>1054.33</v>
      </c>
      <c r="P4025" s="7">
        <v>1340.25</v>
      </c>
      <c r="Q4025" s="7">
        <v>1393.86</v>
      </c>
      <c r="R4025" s="7">
        <v>1375.99</v>
      </c>
      <c r="S4025" s="7">
        <v>1107.94</v>
      </c>
      <c r="T4025" s="7">
        <v>1072.2</v>
      </c>
      <c r="U4025" s="7">
        <v>607.58000000000004</v>
      </c>
      <c r="V4025" s="7">
        <v>607.58000000000004</v>
      </c>
      <c r="W4025" s="7">
        <v>285.92</v>
      </c>
      <c r="X4025" s="7">
        <v>321.66000000000003</v>
      </c>
    </row>
    <row r="4026" spans="1:24" x14ac:dyDescent="0.2">
      <c r="A4026" t="s">
        <v>372</v>
      </c>
      <c r="B4026" t="s">
        <v>258</v>
      </c>
      <c r="C4026">
        <v>2011</v>
      </c>
      <c r="D4026">
        <v>17876</v>
      </c>
      <c r="E4026">
        <v>8626</v>
      </c>
      <c r="F4026">
        <v>9250</v>
      </c>
      <c r="G4026" s="7">
        <v>983.18</v>
      </c>
      <c r="H4026" s="7">
        <v>1197.692</v>
      </c>
      <c r="I4026" s="7">
        <v>1340.7</v>
      </c>
      <c r="J4026" s="7">
        <v>1090.4359999999999</v>
      </c>
      <c r="K4026" s="7">
        <v>929.55200000000002</v>
      </c>
      <c r="L4026" s="7">
        <v>965.30399999999997</v>
      </c>
      <c r="M4026" s="7">
        <v>1126.1880000000001</v>
      </c>
      <c r="N4026" s="7">
        <v>1179.816</v>
      </c>
      <c r="O4026" s="7">
        <v>1144.0640000000001</v>
      </c>
      <c r="P4026" s="7">
        <v>1447.9559999999999</v>
      </c>
      <c r="Q4026" s="7">
        <v>1322.8240000000001</v>
      </c>
      <c r="R4026" s="7">
        <v>1269.1959999999999</v>
      </c>
      <c r="S4026" s="7">
        <v>1161.94</v>
      </c>
      <c r="T4026" s="7">
        <v>1018.932</v>
      </c>
      <c r="U4026" s="7">
        <v>554.15599999999995</v>
      </c>
      <c r="V4026" s="7">
        <v>429.024</v>
      </c>
      <c r="W4026" s="7">
        <v>339.64400000000001</v>
      </c>
      <c r="X4026" s="7">
        <v>375.39600000000002</v>
      </c>
    </row>
    <row r="4027" spans="1:24" x14ac:dyDescent="0.2">
      <c r="A4027" t="s">
        <v>372</v>
      </c>
      <c r="B4027" t="s">
        <v>258</v>
      </c>
      <c r="C4027">
        <v>2012</v>
      </c>
      <c r="D4027">
        <v>17919</v>
      </c>
      <c r="E4027">
        <v>8670</v>
      </c>
      <c r="F4027">
        <v>9249</v>
      </c>
      <c r="G4027" s="7">
        <v>1039.3019999999999</v>
      </c>
      <c r="H4027" s="7">
        <v>1272.249</v>
      </c>
      <c r="I4027" s="7">
        <v>1236.4110000000001</v>
      </c>
      <c r="J4027" s="7">
        <v>1164.7349999999999</v>
      </c>
      <c r="K4027" s="7">
        <v>913.86900000000003</v>
      </c>
      <c r="L4027" s="7">
        <v>913.86900000000003</v>
      </c>
      <c r="M4027" s="7">
        <v>1075.1400000000001</v>
      </c>
      <c r="N4027" s="7">
        <v>1057.221</v>
      </c>
      <c r="O4027" s="7">
        <v>1218.492</v>
      </c>
      <c r="P4027" s="7">
        <v>1361.8440000000001</v>
      </c>
      <c r="Q4027" s="7">
        <v>1343.925</v>
      </c>
      <c r="R4027" s="7">
        <v>1326.0060000000001</v>
      </c>
      <c r="S4027" s="7">
        <v>1146.816</v>
      </c>
      <c r="T4027" s="7">
        <v>1021.383</v>
      </c>
      <c r="U4027" s="7">
        <v>591.327</v>
      </c>
      <c r="V4027" s="7">
        <v>537.57000000000005</v>
      </c>
      <c r="W4027" s="7">
        <v>304.62299999999999</v>
      </c>
      <c r="X4027" s="7">
        <v>358.38</v>
      </c>
    </row>
    <row r="4028" spans="1:24" x14ac:dyDescent="0.2">
      <c r="A4028" t="s">
        <v>372</v>
      </c>
      <c r="B4028" t="s">
        <v>258</v>
      </c>
      <c r="C4028">
        <v>2017</v>
      </c>
      <c r="D4028">
        <v>17919</v>
      </c>
      <c r="E4028">
        <v>8817</v>
      </c>
      <c r="F4028">
        <v>9102</v>
      </c>
      <c r="G4028" s="7">
        <v>856</v>
      </c>
      <c r="H4028" s="7">
        <v>1046</v>
      </c>
      <c r="I4028" s="7">
        <v>1502</v>
      </c>
      <c r="J4028" s="7">
        <v>1421</v>
      </c>
      <c r="K4028" s="7">
        <v>947</v>
      </c>
      <c r="L4028" s="7">
        <v>1005</v>
      </c>
      <c r="M4028" s="7">
        <v>1059</v>
      </c>
      <c r="N4028" s="7">
        <v>1058</v>
      </c>
      <c r="O4028" s="7">
        <v>1288</v>
      </c>
      <c r="P4028" s="7">
        <v>1465</v>
      </c>
      <c r="Q4028" s="7">
        <v>1298</v>
      </c>
      <c r="R4028" s="7">
        <v>1316</v>
      </c>
      <c r="S4028" s="7">
        <v>971</v>
      </c>
      <c r="T4028" s="7">
        <v>886</v>
      </c>
      <c r="U4028" s="7">
        <v>731</v>
      </c>
      <c r="V4028" s="7">
        <v>513</v>
      </c>
      <c r="W4028" s="7">
        <v>235</v>
      </c>
      <c r="X4028" s="7">
        <v>322</v>
      </c>
    </row>
    <row r="4029" spans="1:24" x14ac:dyDescent="0.2">
      <c r="A4029" t="s">
        <v>372</v>
      </c>
      <c r="B4029" t="s">
        <v>258</v>
      </c>
      <c r="C4029">
        <v>2009</v>
      </c>
      <c r="D4029">
        <v>18120</v>
      </c>
      <c r="E4029">
        <v>8802</v>
      </c>
      <c r="F4029">
        <v>9318</v>
      </c>
      <c r="G4029" s="7">
        <v>1177.8</v>
      </c>
      <c r="H4029" s="7">
        <v>1395.24</v>
      </c>
      <c r="I4029" s="7">
        <v>1286.52</v>
      </c>
      <c r="J4029" s="7">
        <v>1177.8</v>
      </c>
      <c r="K4029" s="7">
        <v>942.24</v>
      </c>
      <c r="L4029" s="7">
        <v>1105.32</v>
      </c>
      <c r="M4029" s="7">
        <v>996.6</v>
      </c>
      <c r="N4029" s="7">
        <v>1123.44</v>
      </c>
      <c r="O4029" s="7">
        <v>1322.76</v>
      </c>
      <c r="P4029" s="7">
        <v>1377.12</v>
      </c>
      <c r="Q4029" s="7">
        <v>1413.36</v>
      </c>
      <c r="R4029" s="7">
        <v>1141.56</v>
      </c>
      <c r="S4029" s="7">
        <v>1177.8</v>
      </c>
      <c r="T4029" s="7">
        <v>887.88</v>
      </c>
      <c r="U4029" s="7">
        <v>561.72</v>
      </c>
      <c r="V4029" s="7">
        <v>362.4</v>
      </c>
      <c r="W4029" s="7">
        <v>326.16000000000003</v>
      </c>
      <c r="X4029" s="7">
        <v>326.16000000000003</v>
      </c>
    </row>
    <row r="4030" spans="1:24" x14ac:dyDescent="0.2">
      <c r="A4030" t="s">
        <v>731</v>
      </c>
      <c r="B4030" t="s">
        <v>258</v>
      </c>
      <c r="C4030">
        <v>2016</v>
      </c>
      <c r="D4030">
        <v>39358</v>
      </c>
      <c r="E4030">
        <v>19520</v>
      </c>
      <c r="F4030">
        <v>19838</v>
      </c>
      <c r="G4030" s="7">
        <v>2400.8380000000002</v>
      </c>
      <c r="H4030" s="7">
        <v>3030.5659999999998</v>
      </c>
      <c r="I4030" s="7">
        <v>2794.4180000000001</v>
      </c>
      <c r="J4030" s="7">
        <v>2715.7020000000002</v>
      </c>
      <c r="K4030" s="7">
        <v>2597.6280000000002</v>
      </c>
      <c r="L4030" s="7">
        <v>2440.1959999999999</v>
      </c>
      <c r="M4030" s="7">
        <v>2440.1959999999999</v>
      </c>
      <c r="N4030" s="7">
        <v>2440.1959999999999</v>
      </c>
      <c r="O4030" s="7">
        <v>2951.85</v>
      </c>
      <c r="P4030" s="7">
        <v>2912.4920000000002</v>
      </c>
      <c r="Q4030" s="7">
        <v>2833.7759999999998</v>
      </c>
      <c r="R4030" s="7">
        <v>2518.9119999999998</v>
      </c>
      <c r="S4030" s="7">
        <v>2204.0479999999998</v>
      </c>
      <c r="T4030" s="7">
        <v>1771.11</v>
      </c>
      <c r="U4030" s="7">
        <v>1456.2460000000001</v>
      </c>
      <c r="V4030" s="7">
        <v>865.87599999999998</v>
      </c>
      <c r="W4030" s="7">
        <v>590.37</v>
      </c>
      <c r="X4030" s="7">
        <v>393.58</v>
      </c>
    </row>
    <row r="4031" spans="1:24" x14ac:dyDescent="0.2">
      <c r="A4031" t="s">
        <v>731</v>
      </c>
      <c r="B4031" t="s">
        <v>258</v>
      </c>
      <c r="C4031">
        <v>2015</v>
      </c>
      <c r="D4031">
        <v>39401</v>
      </c>
      <c r="E4031">
        <v>19280</v>
      </c>
      <c r="F4031">
        <v>20121</v>
      </c>
      <c r="G4031" s="7">
        <v>2482.2629999999999</v>
      </c>
      <c r="H4031" s="7">
        <v>3112.6790000000001</v>
      </c>
      <c r="I4031" s="7">
        <v>2718.6689999999999</v>
      </c>
      <c r="J4031" s="7">
        <v>2797.471</v>
      </c>
      <c r="K4031" s="7">
        <v>2600.4659999999999</v>
      </c>
      <c r="L4031" s="7">
        <v>2364.06</v>
      </c>
      <c r="M4031" s="7">
        <v>2442.8620000000001</v>
      </c>
      <c r="N4031" s="7">
        <v>2521.6640000000002</v>
      </c>
      <c r="O4031" s="7">
        <v>2915.674</v>
      </c>
      <c r="P4031" s="7">
        <v>3033.877</v>
      </c>
      <c r="Q4031" s="7">
        <v>2758.07</v>
      </c>
      <c r="R4031" s="7">
        <v>2600.4659999999999</v>
      </c>
      <c r="S4031" s="7">
        <v>2206.4560000000001</v>
      </c>
      <c r="T4031" s="7">
        <v>1694.2429999999999</v>
      </c>
      <c r="U4031" s="7">
        <v>1379.0350000000001</v>
      </c>
      <c r="V4031" s="7">
        <v>866.822</v>
      </c>
      <c r="W4031" s="7">
        <v>512.21299999999997</v>
      </c>
      <c r="X4031" s="7">
        <v>315.20800000000003</v>
      </c>
    </row>
    <row r="4032" spans="1:24" x14ac:dyDescent="0.2">
      <c r="A4032" t="s">
        <v>731</v>
      </c>
      <c r="B4032" t="s">
        <v>258</v>
      </c>
      <c r="C4032">
        <v>2017</v>
      </c>
      <c r="D4032">
        <v>39444</v>
      </c>
      <c r="E4032">
        <v>19397</v>
      </c>
      <c r="F4032">
        <v>20047</v>
      </c>
      <c r="G4032" s="7">
        <v>2447</v>
      </c>
      <c r="H4032" s="7">
        <v>2919</v>
      </c>
      <c r="I4032" s="7">
        <v>2846</v>
      </c>
      <c r="J4032" s="7">
        <v>2649</v>
      </c>
      <c r="K4032" s="7">
        <v>2566</v>
      </c>
      <c r="L4032" s="7">
        <v>2545</v>
      </c>
      <c r="M4032" s="7">
        <v>2364</v>
      </c>
      <c r="N4032" s="7">
        <v>2375</v>
      </c>
      <c r="O4032" s="7">
        <v>2915</v>
      </c>
      <c r="P4032" s="7">
        <v>2871</v>
      </c>
      <c r="Q4032" s="7">
        <v>2858</v>
      </c>
      <c r="R4032" s="7">
        <v>2569</v>
      </c>
      <c r="S4032" s="7">
        <v>2245</v>
      </c>
      <c r="T4032" s="7">
        <v>1894</v>
      </c>
      <c r="U4032" s="7">
        <v>1509</v>
      </c>
      <c r="V4032" s="7">
        <v>819</v>
      </c>
      <c r="W4032" s="7">
        <v>685</v>
      </c>
      <c r="X4032" s="7">
        <v>368</v>
      </c>
    </row>
    <row r="4033" spans="1:24" x14ac:dyDescent="0.2">
      <c r="A4033" t="s">
        <v>731</v>
      </c>
      <c r="B4033" t="s">
        <v>258</v>
      </c>
      <c r="C4033">
        <v>2013</v>
      </c>
      <c r="D4033">
        <v>39504</v>
      </c>
      <c r="E4033">
        <v>19563</v>
      </c>
      <c r="F4033">
        <v>19941</v>
      </c>
      <c r="G4033" s="7">
        <v>2646.768</v>
      </c>
      <c r="H4033" s="7">
        <v>3041.808</v>
      </c>
      <c r="I4033" s="7">
        <v>2844.288</v>
      </c>
      <c r="J4033" s="7">
        <v>2765.28</v>
      </c>
      <c r="K4033" s="7">
        <v>2607.2640000000001</v>
      </c>
      <c r="L4033" s="7">
        <v>2488.752</v>
      </c>
      <c r="M4033" s="7">
        <v>2488.752</v>
      </c>
      <c r="N4033" s="7">
        <v>2646.768</v>
      </c>
      <c r="O4033" s="7">
        <v>3160.32</v>
      </c>
      <c r="P4033" s="7">
        <v>3041.808</v>
      </c>
      <c r="Q4033" s="7">
        <v>2646.768</v>
      </c>
      <c r="R4033" s="7">
        <v>2528.2559999999999</v>
      </c>
      <c r="S4033" s="7">
        <v>2093.712</v>
      </c>
      <c r="T4033" s="7">
        <v>1580.16</v>
      </c>
      <c r="U4033" s="7">
        <v>1224.624</v>
      </c>
      <c r="V4033" s="7">
        <v>829.58399999999995</v>
      </c>
      <c r="W4033" s="7">
        <v>553.05600000000004</v>
      </c>
      <c r="X4033" s="7">
        <v>316.03199999999998</v>
      </c>
    </row>
    <row r="4034" spans="1:24" x14ac:dyDescent="0.2">
      <c r="A4034" t="s">
        <v>731</v>
      </c>
      <c r="B4034" t="s">
        <v>258</v>
      </c>
      <c r="C4034">
        <v>2012</v>
      </c>
      <c r="D4034">
        <v>39635</v>
      </c>
      <c r="E4034">
        <v>19538</v>
      </c>
      <c r="F4034">
        <v>20097</v>
      </c>
      <c r="G4034" s="7">
        <v>2814.085</v>
      </c>
      <c r="H4034" s="7">
        <v>3091.53</v>
      </c>
      <c r="I4034" s="7">
        <v>2893.355</v>
      </c>
      <c r="J4034" s="7">
        <v>2814.085</v>
      </c>
      <c r="K4034" s="7">
        <v>2497.0050000000001</v>
      </c>
      <c r="L4034" s="7">
        <v>2576.2750000000001</v>
      </c>
      <c r="M4034" s="7">
        <v>2497.0050000000001</v>
      </c>
      <c r="N4034" s="7">
        <v>2932.99</v>
      </c>
      <c r="O4034" s="7">
        <v>3210.4349999999999</v>
      </c>
      <c r="P4034" s="7">
        <v>3051.895</v>
      </c>
      <c r="Q4034" s="7">
        <v>2615.91</v>
      </c>
      <c r="R4034" s="7">
        <v>2338.4650000000001</v>
      </c>
      <c r="S4034" s="7">
        <v>2061.02</v>
      </c>
      <c r="T4034" s="7">
        <v>1545.7650000000001</v>
      </c>
      <c r="U4034" s="7">
        <v>1149.415</v>
      </c>
      <c r="V4034" s="7">
        <v>871.97</v>
      </c>
      <c r="W4034" s="7">
        <v>435.98500000000001</v>
      </c>
      <c r="X4034" s="7">
        <v>277.44499999999999</v>
      </c>
    </row>
    <row r="4035" spans="1:24" x14ac:dyDescent="0.2">
      <c r="A4035" t="s">
        <v>731</v>
      </c>
      <c r="B4035" t="s">
        <v>258</v>
      </c>
      <c r="C4035">
        <v>2011</v>
      </c>
      <c r="D4035">
        <v>39800</v>
      </c>
      <c r="E4035">
        <v>19672</v>
      </c>
      <c r="F4035">
        <v>20128</v>
      </c>
      <c r="G4035" s="7">
        <v>2865.6</v>
      </c>
      <c r="H4035" s="7">
        <v>2985</v>
      </c>
      <c r="I4035" s="7">
        <v>3104.4</v>
      </c>
      <c r="J4035" s="7">
        <v>2825.8</v>
      </c>
      <c r="K4035" s="7">
        <v>2427.8000000000002</v>
      </c>
      <c r="L4035" s="7">
        <v>2666.6</v>
      </c>
      <c r="M4035" s="7">
        <v>2547.1999999999998</v>
      </c>
      <c r="N4035" s="7">
        <v>3024.8</v>
      </c>
      <c r="O4035" s="7">
        <v>3263.6</v>
      </c>
      <c r="P4035" s="7">
        <v>2985</v>
      </c>
      <c r="Q4035" s="7">
        <v>2587</v>
      </c>
      <c r="R4035" s="7">
        <v>2268.6</v>
      </c>
      <c r="S4035" s="7">
        <v>1990</v>
      </c>
      <c r="T4035" s="7">
        <v>1631.8</v>
      </c>
      <c r="U4035" s="7">
        <v>995</v>
      </c>
      <c r="V4035" s="7">
        <v>756.2</v>
      </c>
      <c r="W4035" s="7">
        <v>477.6</v>
      </c>
      <c r="X4035" s="7">
        <v>318.39999999999998</v>
      </c>
    </row>
    <row r="4036" spans="1:24" x14ac:dyDescent="0.2">
      <c r="A4036" t="s">
        <v>731</v>
      </c>
      <c r="B4036" t="s">
        <v>258</v>
      </c>
      <c r="C4036">
        <v>2010</v>
      </c>
      <c r="D4036">
        <v>39925</v>
      </c>
      <c r="E4036">
        <v>19788</v>
      </c>
      <c r="F4036">
        <v>20137</v>
      </c>
      <c r="G4036" s="7">
        <v>2954.45</v>
      </c>
      <c r="H4036" s="7">
        <v>3233.9250000000002</v>
      </c>
      <c r="I4036" s="7">
        <v>2914.5250000000001</v>
      </c>
      <c r="J4036" s="7">
        <v>2874.6</v>
      </c>
      <c r="K4036" s="7">
        <v>2475.35</v>
      </c>
      <c r="L4036" s="7">
        <v>2635.05</v>
      </c>
      <c r="M4036" s="7">
        <v>2674.9749999999999</v>
      </c>
      <c r="N4036" s="7">
        <v>3273.85</v>
      </c>
      <c r="O4036" s="7">
        <v>3114.15</v>
      </c>
      <c r="P4036" s="7">
        <v>2994.375</v>
      </c>
      <c r="Q4036" s="7">
        <v>2635.05</v>
      </c>
      <c r="R4036" s="7">
        <v>2195.875</v>
      </c>
      <c r="S4036" s="7">
        <v>1996.25</v>
      </c>
      <c r="T4036" s="7">
        <v>1597</v>
      </c>
      <c r="U4036" s="7">
        <v>918.27499999999998</v>
      </c>
      <c r="V4036" s="7">
        <v>718.65</v>
      </c>
      <c r="W4036" s="7">
        <v>399.25</v>
      </c>
      <c r="X4036" s="7">
        <v>319.39999999999998</v>
      </c>
    </row>
    <row r="4037" spans="1:24" x14ac:dyDescent="0.2">
      <c r="A4037" t="s">
        <v>731</v>
      </c>
      <c r="B4037" t="s">
        <v>258</v>
      </c>
      <c r="C4037">
        <v>2009</v>
      </c>
      <c r="D4037">
        <v>40535</v>
      </c>
      <c r="E4037">
        <v>20154</v>
      </c>
      <c r="F4037">
        <v>20381</v>
      </c>
      <c r="G4037" s="7">
        <v>3242.8</v>
      </c>
      <c r="H4037" s="7">
        <v>3364.4050000000002</v>
      </c>
      <c r="I4037" s="7">
        <v>3121.1950000000002</v>
      </c>
      <c r="J4037" s="7">
        <v>2675.31</v>
      </c>
      <c r="K4037" s="7">
        <v>2432.1</v>
      </c>
      <c r="L4037" s="7">
        <v>2837.45</v>
      </c>
      <c r="M4037" s="7">
        <v>2756.38</v>
      </c>
      <c r="N4037" s="7">
        <v>3121.1950000000002</v>
      </c>
      <c r="O4037" s="7">
        <v>3445.4749999999999</v>
      </c>
      <c r="P4037" s="7">
        <v>2999.59</v>
      </c>
      <c r="Q4037" s="7">
        <v>2553.7049999999999</v>
      </c>
      <c r="R4037" s="7">
        <v>2269.96</v>
      </c>
      <c r="S4037" s="7">
        <v>1945.68</v>
      </c>
      <c r="T4037" s="7">
        <v>1499.7950000000001</v>
      </c>
      <c r="U4037" s="7">
        <v>851.23500000000001</v>
      </c>
      <c r="V4037" s="7">
        <v>689.09500000000003</v>
      </c>
      <c r="W4037" s="7">
        <v>405.35</v>
      </c>
      <c r="X4037" s="7">
        <v>283.745</v>
      </c>
    </row>
    <row r="4038" spans="1:24" x14ac:dyDescent="0.2">
      <c r="A4038" t="s">
        <v>732</v>
      </c>
      <c r="B4038" t="s">
        <v>258</v>
      </c>
      <c r="C4038">
        <v>2010</v>
      </c>
      <c r="D4038">
        <v>187629</v>
      </c>
      <c r="E4038">
        <v>89931</v>
      </c>
      <c r="F4038">
        <v>97698</v>
      </c>
      <c r="G4038" s="7">
        <v>13884.546</v>
      </c>
      <c r="H4038" s="7">
        <v>13321.659</v>
      </c>
      <c r="I4038" s="7">
        <v>12758.772000000001</v>
      </c>
      <c r="J4038" s="7">
        <v>15948.465</v>
      </c>
      <c r="K4038" s="7">
        <v>15573.207</v>
      </c>
      <c r="L4038" s="7">
        <v>13509.288</v>
      </c>
      <c r="M4038" s="7">
        <v>12571.143</v>
      </c>
      <c r="N4038" s="7">
        <v>12195.885</v>
      </c>
      <c r="O4038" s="7">
        <v>11632.998</v>
      </c>
      <c r="P4038" s="7">
        <v>12946.401</v>
      </c>
      <c r="Q4038" s="7">
        <v>12571.143</v>
      </c>
      <c r="R4038" s="7">
        <v>10694.852999999999</v>
      </c>
      <c r="S4038" s="7">
        <v>8255.6759999999995</v>
      </c>
      <c r="T4038" s="7">
        <v>6004.1279999999997</v>
      </c>
      <c r="U4038" s="7">
        <v>5441.241</v>
      </c>
      <c r="V4038" s="7">
        <v>4503.0959999999995</v>
      </c>
      <c r="W4038" s="7">
        <v>3377.3220000000001</v>
      </c>
      <c r="X4038" s="7">
        <v>2626.806</v>
      </c>
    </row>
    <row r="4039" spans="1:24" x14ac:dyDescent="0.2">
      <c r="A4039" t="s">
        <v>732</v>
      </c>
      <c r="B4039" t="s">
        <v>258</v>
      </c>
      <c r="C4039">
        <v>2011</v>
      </c>
      <c r="D4039">
        <v>188548</v>
      </c>
      <c r="E4039">
        <v>90382</v>
      </c>
      <c r="F4039">
        <v>98166</v>
      </c>
      <c r="G4039" s="7">
        <v>13952.552</v>
      </c>
      <c r="H4039" s="7">
        <v>13386.907999999999</v>
      </c>
      <c r="I4039" s="7">
        <v>12821.263999999999</v>
      </c>
      <c r="J4039" s="7">
        <v>15649.484</v>
      </c>
      <c r="K4039" s="7">
        <v>15838.031999999999</v>
      </c>
      <c r="L4039" s="7">
        <v>13386.907999999999</v>
      </c>
      <c r="M4039" s="7">
        <v>12821.263999999999</v>
      </c>
      <c r="N4039" s="7">
        <v>12255.62</v>
      </c>
      <c r="O4039" s="7">
        <v>11501.428</v>
      </c>
      <c r="P4039" s="7">
        <v>12821.263999999999</v>
      </c>
      <c r="Q4039" s="7">
        <v>12632.716</v>
      </c>
      <c r="R4039" s="7">
        <v>10747.236000000001</v>
      </c>
      <c r="S4039" s="7">
        <v>8861.7559999999994</v>
      </c>
      <c r="T4039" s="7">
        <v>6222.0839999999998</v>
      </c>
      <c r="U4039" s="7">
        <v>5279.3440000000001</v>
      </c>
      <c r="V4039" s="7">
        <v>4336.6040000000003</v>
      </c>
      <c r="W4039" s="7">
        <v>3582.4119999999998</v>
      </c>
      <c r="X4039" s="7">
        <v>2639.672</v>
      </c>
    </row>
    <row r="4040" spans="1:24" x14ac:dyDescent="0.2">
      <c r="A4040" t="s">
        <v>732</v>
      </c>
      <c r="B4040" t="s">
        <v>258</v>
      </c>
      <c r="C4040">
        <v>2009</v>
      </c>
      <c r="D4040">
        <v>188737</v>
      </c>
      <c r="E4040">
        <v>89470</v>
      </c>
      <c r="F4040">
        <v>99267</v>
      </c>
      <c r="G4040" s="7">
        <v>15098.96</v>
      </c>
      <c r="H4040" s="7">
        <v>13589.064</v>
      </c>
      <c r="I4040" s="7">
        <v>12834.116</v>
      </c>
      <c r="J4040" s="7">
        <v>16608.856</v>
      </c>
      <c r="K4040" s="7">
        <v>17175.066999999999</v>
      </c>
      <c r="L4040" s="7">
        <v>14155.275</v>
      </c>
      <c r="M4040" s="7">
        <v>10380.535</v>
      </c>
      <c r="N4040" s="7">
        <v>11701.694</v>
      </c>
      <c r="O4040" s="7">
        <v>11890.431</v>
      </c>
      <c r="P4040" s="7">
        <v>12834.116</v>
      </c>
      <c r="Q4040" s="7">
        <v>12267.905000000001</v>
      </c>
      <c r="R4040" s="7">
        <v>10569.272000000001</v>
      </c>
      <c r="S4040" s="7">
        <v>7738.2169999999996</v>
      </c>
      <c r="T4040" s="7">
        <v>5850.8469999999998</v>
      </c>
      <c r="U4040" s="7">
        <v>5473.3729999999996</v>
      </c>
      <c r="V4040" s="7">
        <v>4718.4250000000002</v>
      </c>
      <c r="W4040" s="7">
        <v>3208.529</v>
      </c>
      <c r="X4040" s="7">
        <v>2642.3180000000002</v>
      </c>
    </row>
    <row r="4041" spans="1:24" x14ac:dyDescent="0.2">
      <c r="A4041" t="s">
        <v>732</v>
      </c>
      <c r="B4041" t="s">
        <v>258</v>
      </c>
      <c r="C4041">
        <v>2012</v>
      </c>
      <c r="D4041">
        <v>191278</v>
      </c>
      <c r="E4041">
        <v>92086</v>
      </c>
      <c r="F4041">
        <v>99192</v>
      </c>
      <c r="G4041" s="7">
        <v>14154.572</v>
      </c>
      <c r="H4041" s="7">
        <v>12815.626</v>
      </c>
      <c r="I4041" s="7">
        <v>13389.46</v>
      </c>
      <c r="J4041" s="7">
        <v>15876.074000000001</v>
      </c>
      <c r="K4041" s="7">
        <v>15876.074000000001</v>
      </c>
      <c r="L4041" s="7">
        <v>14154.572</v>
      </c>
      <c r="M4041" s="7">
        <v>13198.182000000001</v>
      </c>
      <c r="N4041" s="7">
        <v>11859.236000000001</v>
      </c>
      <c r="O4041" s="7">
        <v>12050.513999999999</v>
      </c>
      <c r="P4041" s="7">
        <v>12624.348</v>
      </c>
      <c r="Q4041" s="7">
        <v>12815.626</v>
      </c>
      <c r="R4041" s="7">
        <v>11094.124</v>
      </c>
      <c r="S4041" s="7">
        <v>9181.3439999999991</v>
      </c>
      <c r="T4041" s="7">
        <v>6312.174</v>
      </c>
      <c r="U4041" s="7">
        <v>5355.7839999999997</v>
      </c>
      <c r="V4041" s="7">
        <v>4208.116</v>
      </c>
      <c r="W4041" s="7">
        <v>3443.0039999999999</v>
      </c>
      <c r="X4041" s="7">
        <v>2869.17</v>
      </c>
    </row>
    <row r="4042" spans="1:24" x14ac:dyDescent="0.2">
      <c r="A4042" t="s">
        <v>732</v>
      </c>
      <c r="B4042" t="s">
        <v>258</v>
      </c>
      <c r="C4042">
        <v>2013</v>
      </c>
      <c r="D4042">
        <v>194949</v>
      </c>
      <c r="E4042">
        <v>94321</v>
      </c>
      <c r="F4042">
        <v>100628</v>
      </c>
      <c r="G4042" s="7">
        <v>14621.174999999999</v>
      </c>
      <c r="H4042" s="7">
        <v>13061.583000000001</v>
      </c>
      <c r="I4042" s="7">
        <v>13256.531999999999</v>
      </c>
      <c r="J4042" s="7">
        <v>15790.869000000001</v>
      </c>
      <c r="K4042" s="7">
        <v>15595.92</v>
      </c>
      <c r="L4042" s="7">
        <v>15595.92</v>
      </c>
      <c r="M4042" s="7">
        <v>14036.328</v>
      </c>
      <c r="N4042" s="7">
        <v>11891.888999999999</v>
      </c>
      <c r="O4042" s="7">
        <v>12281.787</v>
      </c>
      <c r="P4042" s="7">
        <v>12476.736000000001</v>
      </c>
      <c r="Q4042" s="7">
        <v>12866.634</v>
      </c>
      <c r="R4042" s="7">
        <v>11307.041999999999</v>
      </c>
      <c r="S4042" s="7">
        <v>9552.5010000000002</v>
      </c>
      <c r="T4042" s="7">
        <v>6433.317</v>
      </c>
      <c r="U4042" s="7">
        <v>5458.5720000000001</v>
      </c>
      <c r="V4042" s="7">
        <v>4093.9290000000001</v>
      </c>
      <c r="W4042" s="7">
        <v>3704.0309999999999</v>
      </c>
      <c r="X4042" s="7">
        <v>2924.2350000000001</v>
      </c>
    </row>
    <row r="4043" spans="1:24" x14ac:dyDescent="0.2">
      <c r="A4043" t="s">
        <v>732</v>
      </c>
      <c r="B4043" t="s">
        <v>258</v>
      </c>
      <c r="C4043">
        <v>2014</v>
      </c>
      <c r="D4043">
        <v>198247</v>
      </c>
      <c r="E4043">
        <v>96886</v>
      </c>
      <c r="F4043">
        <v>101361</v>
      </c>
      <c r="G4043" s="7">
        <v>14868.525</v>
      </c>
      <c r="H4043" s="7">
        <v>13282.549000000001</v>
      </c>
      <c r="I4043" s="7">
        <v>13282.549000000001</v>
      </c>
      <c r="J4043" s="7">
        <v>15066.772000000001</v>
      </c>
      <c r="K4043" s="7">
        <v>16256.254000000001</v>
      </c>
      <c r="L4043" s="7">
        <v>16850.994999999999</v>
      </c>
      <c r="M4043" s="7">
        <v>14670.278</v>
      </c>
      <c r="N4043" s="7">
        <v>11894.82</v>
      </c>
      <c r="O4043" s="7">
        <v>12687.808000000001</v>
      </c>
      <c r="P4043" s="7">
        <v>12291.314</v>
      </c>
      <c r="Q4043" s="7">
        <v>12886.055</v>
      </c>
      <c r="R4043" s="7">
        <v>11696.573</v>
      </c>
      <c r="S4043" s="7">
        <v>9912.35</v>
      </c>
      <c r="T4043" s="7">
        <v>6938.6450000000004</v>
      </c>
      <c r="U4043" s="7">
        <v>5352.6689999999999</v>
      </c>
      <c r="V4043" s="7">
        <v>3766.6930000000002</v>
      </c>
      <c r="W4043" s="7">
        <v>3766.6930000000002</v>
      </c>
      <c r="X4043" s="7">
        <v>2973.7049999999999</v>
      </c>
    </row>
    <row r="4044" spans="1:24" x14ac:dyDescent="0.2">
      <c r="A4044" t="s">
        <v>732</v>
      </c>
      <c r="B4044" t="s">
        <v>258</v>
      </c>
      <c r="C4044">
        <v>2017</v>
      </c>
      <c r="D4044">
        <v>198647</v>
      </c>
      <c r="E4044">
        <v>97309</v>
      </c>
      <c r="F4044">
        <v>101338</v>
      </c>
      <c r="G4044" s="7">
        <v>14793</v>
      </c>
      <c r="H4044" s="7">
        <v>13290</v>
      </c>
      <c r="I4044" s="7">
        <v>13614</v>
      </c>
      <c r="J4044" s="7">
        <v>13307</v>
      </c>
      <c r="K4044" s="7">
        <v>15761</v>
      </c>
      <c r="L4044" s="7">
        <v>17298</v>
      </c>
      <c r="M4044" s="7">
        <v>15154</v>
      </c>
      <c r="N4044" s="7">
        <v>12746</v>
      </c>
      <c r="O4044" s="7">
        <v>12040</v>
      </c>
      <c r="P4044" s="7">
        <v>11409</v>
      </c>
      <c r="Q4044" s="7">
        <v>12344</v>
      </c>
      <c r="R4044" s="7">
        <v>12408</v>
      </c>
      <c r="S4044" s="7">
        <v>10216</v>
      </c>
      <c r="T4044" s="7">
        <v>7921</v>
      </c>
      <c r="U4044" s="7">
        <v>5862</v>
      </c>
      <c r="V4044" s="7">
        <v>4157</v>
      </c>
      <c r="W4044" s="7">
        <v>3203</v>
      </c>
      <c r="X4044" s="7">
        <v>3124</v>
      </c>
    </row>
    <row r="4045" spans="1:24" x14ac:dyDescent="0.2">
      <c r="A4045" t="s">
        <v>732</v>
      </c>
      <c r="B4045" t="s">
        <v>258</v>
      </c>
      <c r="C4045">
        <v>2015</v>
      </c>
      <c r="D4045">
        <v>200285</v>
      </c>
      <c r="E4045">
        <v>98321</v>
      </c>
      <c r="F4045">
        <v>101964</v>
      </c>
      <c r="G4045" s="7">
        <v>15021.375</v>
      </c>
      <c r="H4045" s="7">
        <v>13218.81</v>
      </c>
      <c r="I4045" s="7">
        <v>13419.094999999999</v>
      </c>
      <c r="J4045" s="7">
        <v>14821.09</v>
      </c>
      <c r="K4045" s="7">
        <v>16423.37</v>
      </c>
      <c r="L4045" s="7">
        <v>17024.224999999999</v>
      </c>
      <c r="M4045" s="7">
        <v>15021.375</v>
      </c>
      <c r="N4045" s="7">
        <v>12617.955</v>
      </c>
      <c r="O4045" s="7">
        <v>12417.67</v>
      </c>
      <c r="P4045" s="7">
        <v>12017.1</v>
      </c>
      <c r="Q4045" s="7">
        <v>12818.24</v>
      </c>
      <c r="R4045" s="7">
        <v>12017.1</v>
      </c>
      <c r="S4045" s="7">
        <v>10014.25</v>
      </c>
      <c r="T4045" s="7">
        <v>7410.5450000000001</v>
      </c>
      <c r="U4045" s="7">
        <v>5407.6949999999997</v>
      </c>
      <c r="V4045" s="7">
        <v>3805.415</v>
      </c>
      <c r="W4045" s="7">
        <v>3605.13</v>
      </c>
      <c r="X4045" s="7">
        <v>3404.8449999999998</v>
      </c>
    </row>
    <row r="4046" spans="1:24" x14ac:dyDescent="0.2">
      <c r="A4046" t="s">
        <v>732</v>
      </c>
      <c r="B4046" t="s">
        <v>258</v>
      </c>
      <c r="C4046">
        <v>2016</v>
      </c>
      <c r="D4046">
        <v>200303</v>
      </c>
      <c r="E4046">
        <v>98284</v>
      </c>
      <c r="F4046">
        <v>102019</v>
      </c>
      <c r="G4046" s="7">
        <v>14822.422</v>
      </c>
      <c r="H4046" s="7">
        <v>13219.998</v>
      </c>
      <c r="I4046" s="7">
        <v>13620.603999999999</v>
      </c>
      <c r="J4046" s="7">
        <v>14421.816000000001</v>
      </c>
      <c r="K4046" s="7">
        <v>16224.543</v>
      </c>
      <c r="L4046" s="7">
        <v>17226.058000000001</v>
      </c>
      <c r="M4046" s="7">
        <v>15223.028</v>
      </c>
      <c r="N4046" s="7">
        <v>12819.392</v>
      </c>
      <c r="O4046" s="7">
        <v>12218.483</v>
      </c>
      <c r="P4046" s="7">
        <v>11617.574000000001</v>
      </c>
      <c r="Q4046" s="7">
        <v>12619.089</v>
      </c>
      <c r="R4046" s="7">
        <v>12418.786</v>
      </c>
      <c r="S4046" s="7">
        <v>10015.15</v>
      </c>
      <c r="T4046" s="7">
        <v>7611.5140000000001</v>
      </c>
      <c r="U4046" s="7">
        <v>5808.7870000000003</v>
      </c>
      <c r="V4046" s="7">
        <v>3805.7570000000001</v>
      </c>
      <c r="W4046" s="7">
        <v>3605.4540000000002</v>
      </c>
      <c r="X4046" s="7">
        <v>3204.848</v>
      </c>
    </row>
    <row r="4047" spans="1:24" x14ac:dyDescent="0.2">
      <c r="A4047" t="s">
        <v>470</v>
      </c>
      <c r="B4047" t="s">
        <v>258</v>
      </c>
      <c r="C4047">
        <v>2009</v>
      </c>
      <c r="D4047">
        <v>94076</v>
      </c>
      <c r="E4047">
        <v>45420</v>
      </c>
      <c r="F4047">
        <v>48656</v>
      </c>
      <c r="G4047" s="7">
        <v>7902.384</v>
      </c>
      <c r="H4047" s="7">
        <v>7337.9279999999999</v>
      </c>
      <c r="I4047" s="7">
        <v>7902.384</v>
      </c>
      <c r="J4047" s="7">
        <v>7432.0039999999999</v>
      </c>
      <c r="K4047" s="7">
        <v>5550.4840000000004</v>
      </c>
      <c r="L4047" s="7">
        <v>6585.32</v>
      </c>
      <c r="M4047" s="7">
        <v>7055.7</v>
      </c>
      <c r="N4047" s="7">
        <v>7337.9279999999999</v>
      </c>
      <c r="O4047" s="7">
        <v>7432.0039999999999</v>
      </c>
      <c r="P4047" s="7">
        <v>6303.0919999999996</v>
      </c>
      <c r="Q4047" s="7">
        <v>5456.4080000000004</v>
      </c>
      <c r="R4047" s="7">
        <v>4986.0280000000002</v>
      </c>
      <c r="S4047" s="7">
        <v>3857.116</v>
      </c>
      <c r="T4047" s="7">
        <v>2822.28</v>
      </c>
      <c r="U4047" s="7">
        <v>2351.9</v>
      </c>
      <c r="V4047" s="7">
        <v>1881.52</v>
      </c>
      <c r="W4047" s="7">
        <v>940.76</v>
      </c>
      <c r="X4047" s="7">
        <v>846.68399999999997</v>
      </c>
    </row>
    <row r="4048" spans="1:24" x14ac:dyDescent="0.2">
      <c r="A4048" t="s">
        <v>470</v>
      </c>
      <c r="B4048" t="s">
        <v>258</v>
      </c>
      <c r="C4048">
        <v>2010</v>
      </c>
      <c r="D4048">
        <v>96833</v>
      </c>
      <c r="E4048">
        <v>46110</v>
      </c>
      <c r="F4048">
        <v>50723</v>
      </c>
      <c r="G4048" s="7">
        <v>7746.64</v>
      </c>
      <c r="H4048" s="7">
        <v>7746.64</v>
      </c>
      <c r="I4048" s="7">
        <v>7940.3059999999996</v>
      </c>
      <c r="J4048" s="7">
        <v>7940.3059999999996</v>
      </c>
      <c r="K4048" s="7">
        <v>5422.6480000000001</v>
      </c>
      <c r="L4048" s="7">
        <v>6197.3119999999999</v>
      </c>
      <c r="M4048" s="7">
        <v>6971.9759999999997</v>
      </c>
      <c r="N4048" s="7">
        <v>7649.8069999999998</v>
      </c>
      <c r="O4048" s="7">
        <v>7843.473</v>
      </c>
      <c r="P4048" s="7">
        <v>6778.31</v>
      </c>
      <c r="Q4048" s="7">
        <v>5809.98</v>
      </c>
      <c r="R4048" s="7">
        <v>5325.8149999999996</v>
      </c>
      <c r="S4048" s="7">
        <v>4357.4849999999997</v>
      </c>
      <c r="T4048" s="7">
        <v>3195.489</v>
      </c>
      <c r="U4048" s="7">
        <v>2227.1590000000001</v>
      </c>
      <c r="V4048" s="7">
        <v>1839.827</v>
      </c>
      <c r="W4048" s="7">
        <v>968.33</v>
      </c>
      <c r="X4048" s="7">
        <v>774.66399999999999</v>
      </c>
    </row>
    <row r="4049" spans="1:24" x14ac:dyDescent="0.2">
      <c r="A4049" t="s">
        <v>470</v>
      </c>
      <c r="B4049" t="s">
        <v>258</v>
      </c>
      <c r="C4049">
        <v>2011</v>
      </c>
      <c r="D4049">
        <v>98864</v>
      </c>
      <c r="E4049">
        <v>47096</v>
      </c>
      <c r="F4049">
        <v>51768</v>
      </c>
      <c r="G4049" s="7">
        <v>7612.5280000000002</v>
      </c>
      <c r="H4049" s="7">
        <v>8304.5759999999991</v>
      </c>
      <c r="I4049" s="7">
        <v>7711.3919999999998</v>
      </c>
      <c r="J4049" s="7">
        <v>8007.9840000000004</v>
      </c>
      <c r="K4049" s="7">
        <v>5635.2479999999996</v>
      </c>
      <c r="L4049" s="7">
        <v>6228.4319999999998</v>
      </c>
      <c r="M4049" s="7">
        <v>6920.48</v>
      </c>
      <c r="N4049" s="7">
        <v>7414.8</v>
      </c>
      <c r="O4049" s="7">
        <v>8205.7119999999995</v>
      </c>
      <c r="P4049" s="7">
        <v>7019.3440000000001</v>
      </c>
      <c r="Q4049" s="7">
        <v>6030.7039999999997</v>
      </c>
      <c r="R4049" s="7">
        <v>5635.2479999999996</v>
      </c>
      <c r="S4049" s="7">
        <v>4547.7439999999997</v>
      </c>
      <c r="T4049" s="7">
        <v>3361.3760000000002</v>
      </c>
      <c r="U4049" s="7">
        <v>2372.7359999999999</v>
      </c>
      <c r="V4049" s="7">
        <v>1680.6880000000001</v>
      </c>
      <c r="W4049" s="7">
        <v>1087.5039999999999</v>
      </c>
      <c r="X4049" s="7">
        <v>889.77599999999995</v>
      </c>
    </row>
    <row r="4050" spans="1:24" x14ac:dyDescent="0.2">
      <c r="A4050" t="s">
        <v>470</v>
      </c>
      <c r="B4050" t="s">
        <v>258</v>
      </c>
      <c r="C4050">
        <v>2012</v>
      </c>
      <c r="D4050">
        <v>100047</v>
      </c>
      <c r="E4050">
        <v>47588</v>
      </c>
      <c r="F4050">
        <v>52459</v>
      </c>
      <c r="G4050" s="7">
        <v>7603.5720000000001</v>
      </c>
      <c r="H4050" s="7">
        <v>8203.8539999999994</v>
      </c>
      <c r="I4050" s="7">
        <v>8003.76</v>
      </c>
      <c r="J4050" s="7">
        <v>8203.8539999999994</v>
      </c>
      <c r="K4050" s="7">
        <v>5802.7259999999997</v>
      </c>
      <c r="L4050" s="7">
        <v>6002.82</v>
      </c>
      <c r="M4050" s="7">
        <v>6803.1959999999999</v>
      </c>
      <c r="N4050" s="7">
        <v>7703.6189999999997</v>
      </c>
      <c r="O4050" s="7">
        <v>7803.6660000000002</v>
      </c>
      <c r="P4050" s="7">
        <v>7403.4780000000001</v>
      </c>
      <c r="Q4050" s="7">
        <v>6302.9610000000002</v>
      </c>
      <c r="R4050" s="7">
        <v>6302.9610000000002</v>
      </c>
      <c r="S4050" s="7">
        <v>4201.9740000000002</v>
      </c>
      <c r="T4050" s="7">
        <v>3801.7860000000001</v>
      </c>
      <c r="U4050" s="7">
        <v>2301.0810000000001</v>
      </c>
      <c r="V4050" s="7">
        <v>1700.799</v>
      </c>
      <c r="W4050" s="7">
        <v>1100.5170000000001</v>
      </c>
      <c r="X4050" s="7">
        <v>1000.47</v>
      </c>
    </row>
    <row r="4051" spans="1:24" x14ac:dyDescent="0.2">
      <c r="A4051" t="s">
        <v>470</v>
      </c>
      <c r="B4051" t="s">
        <v>258</v>
      </c>
      <c r="C4051">
        <v>2013</v>
      </c>
      <c r="D4051">
        <v>100808</v>
      </c>
      <c r="E4051">
        <v>47736</v>
      </c>
      <c r="F4051">
        <v>53072</v>
      </c>
      <c r="G4051" s="7">
        <v>7358.9840000000004</v>
      </c>
      <c r="H4051" s="7">
        <v>8064.64</v>
      </c>
      <c r="I4051" s="7">
        <v>8165.4480000000003</v>
      </c>
      <c r="J4051" s="7">
        <v>8266.2559999999994</v>
      </c>
      <c r="K4051" s="7">
        <v>6149.2879999999996</v>
      </c>
      <c r="L4051" s="7">
        <v>5846.8639999999996</v>
      </c>
      <c r="M4051" s="7">
        <v>6653.3280000000004</v>
      </c>
      <c r="N4051" s="7">
        <v>7863.0240000000003</v>
      </c>
      <c r="O4051" s="7">
        <v>7358.9840000000004</v>
      </c>
      <c r="P4051" s="7">
        <v>7560.6</v>
      </c>
      <c r="Q4051" s="7">
        <v>6451.7120000000004</v>
      </c>
      <c r="R4051" s="7">
        <v>6451.7120000000004</v>
      </c>
      <c r="S4051" s="7">
        <v>4133.1279999999997</v>
      </c>
      <c r="T4051" s="7">
        <v>3931.5120000000002</v>
      </c>
      <c r="U4051" s="7">
        <v>2520.1999999999998</v>
      </c>
      <c r="V4051" s="7">
        <v>1814.5440000000001</v>
      </c>
      <c r="W4051" s="7">
        <v>1008.08</v>
      </c>
      <c r="X4051" s="7">
        <v>1108.8879999999999</v>
      </c>
    </row>
    <row r="4052" spans="1:24" x14ac:dyDescent="0.2">
      <c r="A4052" t="s">
        <v>470</v>
      </c>
      <c r="B4052" t="s">
        <v>258</v>
      </c>
      <c r="C4052">
        <v>2014</v>
      </c>
      <c r="D4052">
        <v>101503</v>
      </c>
      <c r="E4052">
        <v>48278</v>
      </c>
      <c r="F4052">
        <v>53225</v>
      </c>
      <c r="G4052" s="7">
        <v>7206.7129999999997</v>
      </c>
      <c r="H4052" s="7">
        <v>7815.7309999999998</v>
      </c>
      <c r="I4052" s="7">
        <v>8323.2459999999992</v>
      </c>
      <c r="J4052" s="7">
        <v>8120.24</v>
      </c>
      <c r="K4052" s="7">
        <v>6191.683</v>
      </c>
      <c r="L4052" s="7">
        <v>5785.6710000000003</v>
      </c>
      <c r="M4052" s="7">
        <v>6800.701</v>
      </c>
      <c r="N4052" s="7">
        <v>7206.7129999999997</v>
      </c>
      <c r="O4052" s="7">
        <v>7815.7309999999998</v>
      </c>
      <c r="P4052" s="7">
        <v>7612.7250000000004</v>
      </c>
      <c r="Q4052" s="7">
        <v>6699.1980000000003</v>
      </c>
      <c r="R4052" s="7">
        <v>6090.18</v>
      </c>
      <c r="S4052" s="7">
        <v>4872.1440000000002</v>
      </c>
      <c r="T4052" s="7">
        <v>4263.1260000000002</v>
      </c>
      <c r="U4052" s="7">
        <v>2740.5810000000001</v>
      </c>
      <c r="V4052" s="7">
        <v>1725.5509999999999</v>
      </c>
      <c r="W4052" s="7">
        <v>1218.0360000000001</v>
      </c>
      <c r="X4052" s="7">
        <v>1116.5329999999999</v>
      </c>
    </row>
    <row r="4053" spans="1:24" x14ac:dyDescent="0.2">
      <c r="A4053" t="s">
        <v>470</v>
      </c>
      <c r="B4053" t="s">
        <v>258</v>
      </c>
      <c r="C4053">
        <v>2015</v>
      </c>
      <c r="D4053">
        <v>102645</v>
      </c>
      <c r="E4053">
        <v>48786</v>
      </c>
      <c r="F4053">
        <v>53859</v>
      </c>
      <c r="G4053" s="7">
        <v>6979.86</v>
      </c>
      <c r="H4053" s="7">
        <v>8314.2450000000008</v>
      </c>
      <c r="I4053" s="7">
        <v>7698.375</v>
      </c>
      <c r="J4053" s="7">
        <v>8314.2450000000008</v>
      </c>
      <c r="K4053" s="7">
        <v>6569.28</v>
      </c>
      <c r="L4053" s="7">
        <v>6158.7</v>
      </c>
      <c r="M4053" s="7">
        <v>6466.6350000000002</v>
      </c>
      <c r="N4053" s="7">
        <v>7390.44</v>
      </c>
      <c r="O4053" s="7">
        <v>7390.44</v>
      </c>
      <c r="P4053" s="7">
        <v>7698.375</v>
      </c>
      <c r="Q4053" s="7">
        <v>6979.86</v>
      </c>
      <c r="R4053" s="7">
        <v>6158.7</v>
      </c>
      <c r="S4053" s="7">
        <v>4926.96</v>
      </c>
      <c r="T4053" s="7">
        <v>4516.38</v>
      </c>
      <c r="U4053" s="7">
        <v>2874.06</v>
      </c>
      <c r="V4053" s="7">
        <v>1847.61</v>
      </c>
      <c r="W4053" s="7">
        <v>1231.74</v>
      </c>
      <c r="X4053" s="7">
        <v>1231.74</v>
      </c>
    </row>
    <row r="4054" spans="1:24" x14ac:dyDescent="0.2">
      <c r="A4054" t="s">
        <v>470</v>
      </c>
      <c r="B4054" t="s">
        <v>258</v>
      </c>
      <c r="C4054">
        <v>2016</v>
      </c>
      <c r="D4054">
        <v>103901</v>
      </c>
      <c r="E4054">
        <v>49424</v>
      </c>
      <c r="F4054">
        <v>54477</v>
      </c>
      <c r="G4054" s="7">
        <v>6857.4660000000003</v>
      </c>
      <c r="H4054" s="7">
        <v>8104.2780000000002</v>
      </c>
      <c r="I4054" s="7">
        <v>8000.3770000000004</v>
      </c>
      <c r="J4054" s="7">
        <v>8519.8819999999996</v>
      </c>
      <c r="K4054" s="7">
        <v>6649.6639999999998</v>
      </c>
      <c r="L4054" s="7">
        <v>6130.1589999999997</v>
      </c>
      <c r="M4054" s="7">
        <v>6337.9610000000002</v>
      </c>
      <c r="N4054" s="7">
        <v>7376.9709999999995</v>
      </c>
      <c r="O4054" s="7">
        <v>7273.07</v>
      </c>
      <c r="P4054" s="7">
        <v>7688.674</v>
      </c>
      <c r="Q4054" s="7">
        <v>7169.1689999999999</v>
      </c>
      <c r="R4054" s="7">
        <v>6234.06</v>
      </c>
      <c r="S4054" s="7">
        <v>5195.05</v>
      </c>
      <c r="T4054" s="7">
        <v>4779.4459999999999</v>
      </c>
      <c r="U4054" s="7">
        <v>3013.1289999999999</v>
      </c>
      <c r="V4054" s="7">
        <v>1870.2180000000001</v>
      </c>
      <c r="W4054" s="7">
        <v>1350.713</v>
      </c>
      <c r="X4054" s="7">
        <v>1246.8119999999999</v>
      </c>
    </row>
    <row r="4055" spans="1:24" x14ac:dyDescent="0.2">
      <c r="A4055" t="s">
        <v>470</v>
      </c>
      <c r="B4055" t="s">
        <v>258</v>
      </c>
      <c r="C4055">
        <v>2017</v>
      </c>
      <c r="D4055">
        <v>105042</v>
      </c>
      <c r="E4055">
        <v>49940</v>
      </c>
      <c r="F4055">
        <v>55102</v>
      </c>
      <c r="G4055" s="7">
        <v>6868</v>
      </c>
      <c r="H4055" s="7">
        <v>7764</v>
      </c>
      <c r="I4055" s="7">
        <v>8294</v>
      </c>
      <c r="J4055" s="7">
        <v>8473</v>
      </c>
      <c r="K4055" s="7">
        <v>6739</v>
      </c>
      <c r="L4055" s="7">
        <v>6476</v>
      </c>
      <c r="M4055" s="7">
        <v>6300</v>
      </c>
      <c r="N4055" s="7">
        <v>7526</v>
      </c>
      <c r="O4055" s="7">
        <v>7010</v>
      </c>
      <c r="P4055" s="7">
        <v>7779</v>
      </c>
      <c r="Q4055" s="7">
        <v>7355</v>
      </c>
      <c r="R4055" s="7">
        <v>6003</v>
      </c>
      <c r="S4055" s="7">
        <v>5837</v>
      </c>
      <c r="T4055" s="7">
        <v>4787</v>
      </c>
      <c r="U4055" s="7">
        <v>3238</v>
      </c>
      <c r="V4055" s="7">
        <v>1965</v>
      </c>
      <c r="W4055" s="7">
        <v>1416</v>
      </c>
      <c r="X4055" s="7">
        <v>1212</v>
      </c>
    </row>
    <row r="4056" spans="1:24" x14ac:dyDescent="0.2">
      <c r="A4056" t="s">
        <v>733</v>
      </c>
      <c r="B4056" t="s">
        <v>258</v>
      </c>
      <c r="C4056">
        <v>2009</v>
      </c>
      <c r="D4056">
        <v>31422</v>
      </c>
      <c r="E4056">
        <v>15713</v>
      </c>
      <c r="F4056">
        <v>15709</v>
      </c>
      <c r="G4056" s="7">
        <v>1948.164</v>
      </c>
      <c r="H4056" s="7">
        <v>2513.7600000000002</v>
      </c>
      <c r="I4056" s="7">
        <v>2765.136</v>
      </c>
      <c r="J4056" s="7">
        <v>2702.2919999999999</v>
      </c>
      <c r="K4056" s="7">
        <v>1853.8979999999999</v>
      </c>
      <c r="L4056" s="7">
        <v>1256.8800000000001</v>
      </c>
      <c r="M4056" s="7">
        <v>1539.6780000000001</v>
      </c>
      <c r="N4056" s="7">
        <v>2230.962</v>
      </c>
      <c r="O4056" s="7">
        <v>2576.6039999999998</v>
      </c>
      <c r="P4056" s="7">
        <v>2796.558</v>
      </c>
      <c r="Q4056" s="7">
        <v>2545.1819999999998</v>
      </c>
      <c r="R4056" s="7">
        <v>2168.1179999999999</v>
      </c>
      <c r="S4056" s="7">
        <v>1445.412</v>
      </c>
      <c r="T4056" s="7">
        <v>911.23800000000006</v>
      </c>
      <c r="U4056" s="7">
        <v>785.55</v>
      </c>
      <c r="V4056" s="7">
        <v>691.28399999999999</v>
      </c>
      <c r="W4056" s="7">
        <v>408.48599999999999</v>
      </c>
      <c r="X4056" s="7">
        <v>251.376</v>
      </c>
    </row>
    <row r="4057" spans="1:24" x14ac:dyDescent="0.2">
      <c r="A4057" t="s">
        <v>733</v>
      </c>
      <c r="B4057" t="s">
        <v>258</v>
      </c>
      <c r="C4057">
        <v>2010</v>
      </c>
      <c r="D4057">
        <v>31508</v>
      </c>
      <c r="E4057">
        <v>15609</v>
      </c>
      <c r="F4057">
        <v>15899</v>
      </c>
      <c r="G4057" s="7">
        <v>1858.972</v>
      </c>
      <c r="H4057" s="7">
        <v>2520.64</v>
      </c>
      <c r="I4057" s="7">
        <v>2804.212</v>
      </c>
      <c r="J4057" s="7">
        <v>2678.18</v>
      </c>
      <c r="K4057" s="7">
        <v>1512.384</v>
      </c>
      <c r="L4057" s="7">
        <v>1165.796</v>
      </c>
      <c r="M4057" s="7">
        <v>1606.9079999999999</v>
      </c>
      <c r="N4057" s="7">
        <v>2237.0680000000002</v>
      </c>
      <c r="O4057" s="7">
        <v>2741.1959999999999</v>
      </c>
      <c r="P4057" s="7">
        <v>2772.7040000000002</v>
      </c>
      <c r="Q4057" s="7">
        <v>2583.6559999999999</v>
      </c>
      <c r="R4057" s="7">
        <v>2237.0680000000002</v>
      </c>
      <c r="S4057" s="7">
        <v>1638.4159999999999</v>
      </c>
      <c r="T4057" s="7">
        <v>1039.7639999999999</v>
      </c>
      <c r="U4057" s="7">
        <v>819.20799999999997</v>
      </c>
      <c r="V4057" s="7">
        <v>567.14400000000001</v>
      </c>
      <c r="W4057" s="7">
        <v>409.60399999999998</v>
      </c>
      <c r="X4057" s="7">
        <v>346.58800000000002</v>
      </c>
    </row>
    <row r="4058" spans="1:24" x14ac:dyDescent="0.2">
      <c r="A4058" t="s">
        <v>733</v>
      </c>
      <c r="B4058" t="s">
        <v>258</v>
      </c>
      <c r="C4058">
        <v>2011</v>
      </c>
      <c r="D4058">
        <v>32246</v>
      </c>
      <c r="E4058">
        <v>15875</v>
      </c>
      <c r="F4058">
        <v>16371</v>
      </c>
      <c r="G4058" s="7">
        <v>1902.5139999999999</v>
      </c>
      <c r="H4058" s="7">
        <v>2450.6959999999999</v>
      </c>
      <c r="I4058" s="7">
        <v>2934.386</v>
      </c>
      <c r="J4058" s="7">
        <v>2708.6640000000002</v>
      </c>
      <c r="K4058" s="7">
        <v>1644.546</v>
      </c>
      <c r="L4058" s="7">
        <v>1193.1020000000001</v>
      </c>
      <c r="M4058" s="7">
        <v>1644.546</v>
      </c>
      <c r="N4058" s="7">
        <v>2353.9580000000001</v>
      </c>
      <c r="O4058" s="7">
        <v>2644.172</v>
      </c>
      <c r="P4058" s="7">
        <v>2676.4180000000001</v>
      </c>
      <c r="Q4058" s="7">
        <v>2644.172</v>
      </c>
      <c r="R4058" s="7">
        <v>2289.4659999999999</v>
      </c>
      <c r="S4058" s="7">
        <v>1741.2840000000001</v>
      </c>
      <c r="T4058" s="7">
        <v>1193.1020000000001</v>
      </c>
      <c r="U4058" s="7">
        <v>870.64200000000005</v>
      </c>
      <c r="V4058" s="7">
        <v>580.428</v>
      </c>
      <c r="W4058" s="7">
        <v>419.19799999999998</v>
      </c>
      <c r="X4058" s="7">
        <v>386.952</v>
      </c>
    </row>
    <row r="4059" spans="1:24" x14ac:dyDescent="0.2">
      <c r="A4059" t="s">
        <v>733</v>
      </c>
      <c r="B4059" t="s">
        <v>258</v>
      </c>
      <c r="C4059">
        <v>2012</v>
      </c>
      <c r="D4059">
        <v>32814</v>
      </c>
      <c r="E4059">
        <v>16126</v>
      </c>
      <c r="F4059">
        <v>16688</v>
      </c>
      <c r="G4059" s="7">
        <v>1936.0260000000001</v>
      </c>
      <c r="H4059" s="7">
        <v>2559.4920000000002</v>
      </c>
      <c r="I4059" s="7">
        <v>2822.0039999999999</v>
      </c>
      <c r="J4059" s="7">
        <v>2657.9340000000002</v>
      </c>
      <c r="K4059" s="7">
        <v>1706.328</v>
      </c>
      <c r="L4059" s="7">
        <v>1279.7460000000001</v>
      </c>
      <c r="M4059" s="7">
        <v>1575.0719999999999</v>
      </c>
      <c r="N4059" s="7">
        <v>2461.0500000000002</v>
      </c>
      <c r="O4059" s="7">
        <v>2526.6779999999999</v>
      </c>
      <c r="P4059" s="7">
        <v>2690.748</v>
      </c>
      <c r="Q4059" s="7">
        <v>2690.748</v>
      </c>
      <c r="R4059" s="7">
        <v>2428.2359999999999</v>
      </c>
      <c r="S4059" s="7">
        <v>1804.77</v>
      </c>
      <c r="T4059" s="7">
        <v>1345.374</v>
      </c>
      <c r="U4059" s="7">
        <v>885.97799999999995</v>
      </c>
      <c r="V4059" s="7">
        <v>525.024</v>
      </c>
      <c r="W4059" s="7">
        <v>426.58199999999999</v>
      </c>
      <c r="X4059" s="7">
        <v>492.21</v>
      </c>
    </row>
    <row r="4060" spans="1:24" x14ac:dyDescent="0.2">
      <c r="A4060" t="s">
        <v>733</v>
      </c>
      <c r="B4060" t="s">
        <v>258</v>
      </c>
      <c r="C4060">
        <v>2013</v>
      </c>
      <c r="D4060">
        <v>33240</v>
      </c>
      <c r="E4060">
        <v>16375</v>
      </c>
      <c r="F4060">
        <v>16865</v>
      </c>
      <c r="G4060" s="7">
        <v>1861.44</v>
      </c>
      <c r="H4060" s="7">
        <v>2625.96</v>
      </c>
      <c r="I4060" s="7">
        <v>2891.88</v>
      </c>
      <c r="J4060" s="7">
        <v>2625.96</v>
      </c>
      <c r="K4060" s="7">
        <v>1662</v>
      </c>
      <c r="L4060" s="7">
        <v>1396.08</v>
      </c>
      <c r="M4060" s="7">
        <v>1695.24</v>
      </c>
      <c r="N4060" s="7">
        <v>2326.8000000000002</v>
      </c>
      <c r="O4060" s="7">
        <v>2592.7199999999998</v>
      </c>
      <c r="P4060" s="7">
        <v>2625.96</v>
      </c>
      <c r="Q4060" s="7">
        <v>2692.44</v>
      </c>
      <c r="R4060" s="7">
        <v>2493</v>
      </c>
      <c r="S4060" s="7">
        <v>1861.44</v>
      </c>
      <c r="T4060" s="7">
        <v>1429.32</v>
      </c>
      <c r="U4060" s="7">
        <v>997.2</v>
      </c>
      <c r="V4060" s="7">
        <v>565.08000000000004</v>
      </c>
      <c r="W4060" s="7">
        <v>432.12</v>
      </c>
      <c r="X4060" s="7">
        <v>498.6</v>
      </c>
    </row>
    <row r="4061" spans="1:24" x14ac:dyDescent="0.2">
      <c r="A4061" t="s">
        <v>733</v>
      </c>
      <c r="B4061" t="s">
        <v>258</v>
      </c>
      <c r="C4061">
        <v>2014</v>
      </c>
      <c r="D4061">
        <v>33769</v>
      </c>
      <c r="E4061">
        <v>16411</v>
      </c>
      <c r="F4061">
        <v>17358</v>
      </c>
      <c r="G4061" s="7">
        <v>1924.8330000000001</v>
      </c>
      <c r="H4061" s="7">
        <v>2904.134</v>
      </c>
      <c r="I4061" s="7">
        <v>2667.7510000000002</v>
      </c>
      <c r="J4061" s="7">
        <v>2566.444</v>
      </c>
      <c r="K4061" s="7">
        <v>1722.2190000000001</v>
      </c>
      <c r="L4061" s="7">
        <v>1384.529</v>
      </c>
      <c r="M4061" s="7">
        <v>1755.9880000000001</v>
      </c>
      <c r="N4061" s="7">
        <v>2330.0610000000001</v>
      </c>
      <c r="O4061" s="7">
        <v>2566.444</v>
      </c>
      <c r="P4061" s="7">
        <v>2735.2890000000002</v>
      </c>
      <c r="Q4061" s="7">
        <v>2735.2890000000002</v>
      </c>
      <c r="R4061" s="7">
        <v>2330.0610000000001</v>
      </c>
      <c r="S4061" s="7">
        <v>2127.4470000000001</v>
      </c>
      <c r="T4061" s="7">
        <v>1519.605</v>
      </c>
      <c r="U4061" s="7">
        <v>1046.8389999999999</v>
      </c>
      <c r="V4061" s="7">
        <v>607.84199999999998</v>
      </c>
      <c r="W4061" s="7">
        <v>337.69</v>
      </c>
      <c r="X4061" s="7">
        <v>574.07299999999998</v>
      </c>
    </row>
    <row r="4062" spans="1:24" x14ac:dyDescent="0.2">
      <c r="A4062" t="s">
        <v>733</v>
      </c>
      <c r="B4062" t="s">
        <v>258</v>
      </c>
      <c r="C4062">
        <v>2015</v>
      </c>
      <c r="D4062">
        <v>34400</v>
      </c>
      <c r="E4062">
        <v>16817</v>
      </c>
      <c r="F4062">
        <v>17583</v>
      </c>
      <c r="G4062" s="7">
        <v>1788.8</v>
      </c>
      <c r="H4062" s="7">
        <v>2924</v>
      </c>
      <c r="I4062" s="7">
        <v>2820.8</v>
      </c>
      <c r="J4062" s="7">
        <v>2648.8</v>
      </c>
      <c r="K4062" s="7">
        <v>1926.4</v>
      </c>
      <c r="L4062" s="7">
        <v>1341.6</v>
      </c>
      <c r="M4062" s="7">
        <v>1720</v>
      </c>
      <c r="N4062" s="7">
        <v>2167.1999999999998</v>
      </c>
      <c r="O4062" s="7">
        <v>2648.8</v>
      </c>
      <c r="P4062" s="7">
        <v>2752</v>
      </c>
      <c r="Q4062" s="7">
        <v>2648.8</v>
      </c>
      <c r="R4062" s="7">
        <v>2408</v>
      </c>
      <c r="S4062" s="7">
        <v>2132.8000000000002</v>
      </c>
      <c r="T4062" s="7">
        <v>1582.4</v>
      </c>
      <c r="U4062" s="7">
        <v>1238.4000000000001</v>
      </c>
      <c r="V4062" s="7">
        <v>756.8</v>
      </c>
      <c r="W4062" s="7">
        <v>344</v>
      </c>
      <c r="X4062" s="7">
        <v>516</v>
      </c>
    </row>
    <row r="4063" spans="1:24" x14ac:dyDescent="0.2">
      <c r="A4063" t="s">
        <v>733</v>
      </c>
      <c r="B4063" t="s">
        <v>258</v>
      </c>
      <c r="C4063">
        <v>2016</v>
      </c>
      <c r="D4063">
        <v>35071</v>
      </c>
      <c r="E4063">
        <v>17207</v>
      </c>
      <c r="F4063">
        <v>17864</v>
      </c>
      <c r="G4063" s="7">
        <v>1893.8340000000001</v>
      </c>
      <c r="H4063" s="7">
        <v>2770.6089999999999</v>
      </c>
      <c r="I4063" s="7">
        <v>2910.893</v>
      </c>
      <c r="J4063" s="7">
        <v>2770.6089999999999</v>
      </c>
      <c r="K4063" s="7">
        <v>1788.6210000000001</v>
      </c>
      <c r="L4063" s="7">
        <v>1437.9110000000001</v>
      </c>
      <c r="M4063" s="7">
        <v>1788.6210000000001</v>
      </c>
      <c r="N4063" s="7">
        <v>2244.5439999999999</v>
      </c>
      <c r="O4063" s="7">
        <v>2700.4670000000001</v>
      </c>
      <c r="P4063" s="7">
        <v>2735.538</v>
      </c>
      <c r="Q4063" s="7">
        <v>2595.2539999999999</v>
      </c>
      <c r="R4063" s="7">
        <v>2419.8989999999999</v>
      </c>
      <c r="S4063" s="7">
        <v>2279.6149999999998</v>
      </c>
      <c r="T4063" s="7">
        <v>1648.337</v>
      </c>
      <c r="U4063" s="7">
        <v>1367.769</v>
      </c>
      <c r="V4063" s="7">
        <v>876.77499999999998</v>
      </c>
      <c r="W4063" s="7">
        <v>350.71</v>
      </c>
      <c r="X4063" s="7">
        <v>490.99400000000003</v>
      </c>
    </row>
    <row r="4064" spans="1:24" x14ac:dyDescent="0.2">
      <c r="A4064" t="s">
        <v>733</v>
      </c>
      <c r="B4064" t="s">
        <v>258</v>
      </c>
      <c r="C4064">
        <v>2017</v>
      </c>
      <c r="D4064">
        <v>35972</v>
      </c>
      <c r="E4064">
        <v>17661</v>
      </c>
      <c r="F4064">
        <v>18311</v>
      </c>
      <c r="G4064" s="7">
        <v>1887</v>
      </c>
      <c r="H4064" s="7">
        <v>2818</v>
      </c>
      <c r="I4064" s="7">
        <v>3046</v>
      </c>
      <c r="J4064" s="7">
        <v>2877</v>
      </c>
      <c r="K4064" s="7">
        <v>1849</v>
      </c>
      <c r="L4064" s="7">
        <v>1394</v>
      </c>
      <c r="M4064" s="7">
        <v>1848</v>
      </c>
      <c r="N4064" s="7">
        <v>2215</v>
      </c>
      <c r="O4064" s="7">
        <v>2905</v>
      </c>
      <c r="P4064" s="7">
        <v>2701</v>
      </c>
      <c r="Q4064" s="7">
        <v>2627</v>
      </c>
      <c r="R4064" s="7">
        <v>2203</v>
      </c>
      <c r="S4064" s="7">
        <v>2511</v>
      </c>
      <c r="T4064" s="7">
        <v>1712</v>
      </c>
      <c r="U4064" s="7">
        <v>1555</v>
      </c>
      <c r="V4064" s="7">
        <v>874</v>
      </c>
      <c r="W4064" s="7">
        <v>481</v>
      </c>
      <c r="X4064" s="7">
        <v>469</v>
      </c>
    </row>
    <row r="4065" spans="1:24" x14ac:dyDescent="0.2">
      <c r="A4065" t="s">
        <v>734</v>
      </c>
      <c r="B4065" t="s">
        <v>258</v>
      </c>
      <c r="C4065">
        <v>2009</v>
      </c>
      <c r="D4065">
        <v>13927</v>
      </c>
      <c r="E4065">
        <v>6878</v>
      </c>
      <c r="F4065">
        <v>7049</v>
      </c>
      <c r="G4065" s="7">
        <v>835.62</v>
      </c>
      <c r="H4065" s="7">
        <v>710.27700000000004</v>
      </c>
      <c r="I4065" s="7">
        <v>1323.0650000000001</v>
      </c>
      <c r="J4065" s="7">
        <v>947.03599999999994</v>
      </c>
      <c r="K4065" s="7">
        <v>835.62</v>
      </c>
      <c r="L4065" s="7">
        <v>752.05799999999999</v>
      </c>
      <c r="M4065" s="7">
        <v>765.98500000000001</v>
      </c>
      <c r="N4065" s="7">
        <v>752.05799999999999</v>
      </c>
      <c r="O4065" s="7">
        <v>1267.357</v>
      </c>
      <c r="P4065" s="7">
        <v>1155.941</v>
      </c>
      <c r="Q4065" s="7">
        <v>1086.306</v>
      </c>
      <c r="R4065" s="7">
        <v>765.98500000000001</v>
      </c>
      <c r="S4065" s="7">
        <v>1016.671</v>
      </c>
      <c r="T4065" s="7">
        <v>487.44499999999999</v>
      </c>
      <c r="U4065" s="7">
        <v>543.15300000000002</v>
      </c>
      <c r="V4065" s="7">
        <v>264.613</v>
      </c>
      <c r="W4065" s="7">
        <v>222.83199999999999</v>
      </c>
      <c r="X4065" s="7">
        <v>181.05099999999999</v>
      </c>
    </row>
    <row r="4066" spans="1:24" x14ac:dyDescent="0.2">
      <c r="A4066" t="s">
        <v>734</v>
      </c>
      <c r="B4066" t="s">
        <v>258</v>
      </c>
      <c r="C4066">
        <v>2010</v>
      </c>
      <c r="D4066">
        <v>13927</v>
      </c>
      <c r="E4066">
        <v>6749</v>
      </c>
      <c r="F4066">
        <v>7178</v>
      </c>
      <c r="G4066" s="7">
        <v>905.255</v>
      </c>
      <c r="H4066" s="7">
        <v>849.54700000000003</v>
      </c>
      <c r="I4066" s="7">
        <v>947.03599999999994</v>
      </c>
      <c r="J4066" s="7">
        <v>905.255</v>
      </c>
      <c r="K4066" s="7">
        <v>696.35</v>
      </c>
      <c r="L4066" s="7">
        <v>807.76599999999996</v>
      </c>
      <c r="M4066" s="7">
        <v>696.35</v>
      </c>
      <c r="N4066" s="7">
        <v>849.54700000000003</v>
      </c>
      <c r="O4066" s="7">
        <v>933.10900000000004</v>
      </c>
      <c r="P4066" s="7">
        <v>1016.671</v>
      </c>
      <c r="Q4066" s="7">
        <v>1072.3789999999999</v>
      </c>
      <c r="R4066" s="7">
        <v>919.18200000000002</v>
      </c>
      <c r="S4066" s="7">
        <v>849.54700000000003</v>
      </c>
      <c r="T4066" s="7">
        <v>724.20399999999995</v>
      </c>
      <c r="U4066" s="7">
        <v>487.44499999999999</v>
      </c>
      <c r="V4066" s="7">
        <v>529.226</v>
      </c>
      <c r="W4066" s="7">
        <v>389.95600000000002</v>
      </c>
      <c r="X4066" s="7">
        <v>362.10199999999998</v>
      </c>
    </row>
    <row r="4067" spans="1:24" x14ac:dyDescent="0.2">
      <c r="A4067" t="s">
        <v>734</v>
      </c>
      <c r="B4067" t="s">
        <v>258</v>
      </c>
      <c r="C4067">
        <v>2016</v>
      </c>
      <c r="D4067">
        <v>14556</v>
      </c>
      <c r="E4067">
        <v>6925</v>
      </c>
      <c r="F4067">
        <v>7631</v>
      </c>
      <c r="G4067" s="7">
        <v>756.91200000000003</v>
      </c>
      <c r="H4067" s="7">
        <v>829.69200000000001</v>
      </c>
      <c r="I4067" s="7">
        <v>858.80399999999997</v>
      </c>
      <c r="J4067" s="7">
        <v>800.58</v>
      </c>
      <c r="K4067" s="7">
        <v>713.24400000000003</v>
      </c>
      <c r="L4067" s="7">
        <v>902.47199999999998</v>
      </c>
      <c r="M4067" s="7">
        <v>829.69200000000001</v>
      </c>
      <c r="N4067" s="7">
        <v>887.91600000000005</v>
      </c>
      <c r="O4067" s="7">
        <v>625.90800000000002</v>
      </c>
      <c r="P4067" s="7">
        <v>669.57600000000002</v>
      </c>
      <c r="Q4067" s="7">
        <v>1193.5920000000001</v>
      </c>
      <c r="R4067" s="7">
        <v>1018.92</v>
      </c>
      <c r="S4067" s="7">
        <v>1222.704</v>
      </c>
      <c r="T4067" s="7">
        <v>1048.0319999999999</v>
      </c>
      <c r="U4067" s="7">
        <v>786.024</v>
      </c>
      <c r="V4067" s="7">
        <v>582.24</v>
      </c>
      <c r="W4067" s="7">
        <v>349.34399999999999</v>
      </c>
      <c r="X4067" s="7">
        <v>451.23599999999999</v>
      </c>
    </row>
    <row r="4068" spans="1:24" x14ac:dyDescent="0.2">
      <c r="A4068" t="s">
        <v>734</v>
      </c>
      <c r="B4068" t="s">
        <v>258</v>
      </c>
      <c r="C4068">
        <v>2017</v>
      </c>
      <c r="D4068">
        <v>14654</v>
      </c>
      <c r="E4068">
        <v>7362</v>
      </c>
      <c r="F4068">
        <v>7292</v>
      </c>
      <c r="G4068" s="7">
        <v>800</v>
      </c>
      <c r="H4068" s="7">
        <v>928</v>
      </c>
      <c r="I4068" s="7">
        <v>909</v>
      </c>
      <c r="J4068" s="7">
        <v>849</v>
      </c>
      <c r="K4068" s="7">
        <v>711</v>
      </c>
      <c r="L4068" s="7">
        <v>908</v>
      </c>
      <c r="M4068" s="7">
        <v>795</v>
      </c>
      <c r="N4068" s="7">
        <v>941</v>
      </c>
      <c r="O4068" s="7">
        <v>1096</v>
      </c>
      <c r="P4068" s="7">
        <v>1112</v>
      </c>
      <c r="Q4068" s="7">
        <v>1028</v>
      </c>
      <c r="R4068" s="7">
        <v>1136</v>
      </c>
      <c r="S4068" s="7">
        <v>841</v>
      </c>
      <c r="T4068" s="7">
        <v>916</v>
      </c>
      <c r="U4068" s="7">
        <v>679</v>
      </c>
      <c r="V4068" s="7">
        <v>528</v>
      </c>
      <c r="W4068" s="7">
        <v>261</v>
      </c>
      <c r="X4068" s="7">
        <v>216</v>
      </c>
    </row>
    <row r="4069" spans="1:24" x14ac:dyDescent="0.2">
      <c r="A4069" t="s">
        <v>734</v>
      </c>
      <c r="B4069" t="s">
        <v>258</v>
      </c>
      <c r="C4069">
        <v>2011</v>
      </c>
      <c r="D4069">
        <v>14686</v>
      </c>
      <c r="E4069">
        <v>7354</v>
      </c>
      <c r="F4069">
        <v>7332</v>
      </c>
      <c r="G4069" s="7">
        <v>778.35799999999995</v>
      </c>
      <c r="H4069" s="7">
        <v>822.41600000000005</v>
      </c>
      <c r="I4069" s="7">
        <v>1292.3679999999999</v>
      </c>
      <c r="J4069" s="7">
        <v>1160.194</v>
      </c>
      <c r="K4069" s="7">
        <v>675.55600000000004</v>
      </c>
      <c r="L4069" s="7">
        <v>807.73</v>
      </c>
      <c r="M4069" s="7">
        <v>851.78800000000001</v>
      </c>
      <c r="N4069" s="7">
        <v>719.61400000000003</v>
      </c>
      <c r="O4069" s="7">
        <v>1174.8800000000001</v>
      </c>
      <c r="P4069" s="7">
        <v>1262.9960000000001</v>
      </c>
      <c r="Q4069" s="7">
        <v>1218.9380000000001</v>
      </c>
      <c r="R4069" s="7">
        <v>734.3</v>
      </c>
      <c r="S4069" s="7">
        <v>1204.252</v>
      </c>
      <c r="T4069" s="7">
        <v>675.55600000000004</v>
      </c>
      <c r="U4069" s="7">
        <v>616.81200000000001</v>
      </c>
      <c r="V4069" s="7">
        <v>367.15</v>
      </c>
      <c r="W4069" s="7">
        <v>190.91800000000001</v>
      </c>
      <c r="X4069" s="7">
        <v>132.17400000000001</v>
      </c>
    </row>
    <row r="4070" spans="1:24" x14ac:dyDescent="0.2">
      <c r="A4070" t="s">
        <v>734</v>
      </c>
      <c r="B4070" t="s">
        <v>258</v>
      </c>
      <c r="C4070">
        <v>2012</v>
      </c>
      <c r="D4070">
        <v>14686</v>
      </c>
      <c r="E4070">
        <v>7056</v>
      </c>
      <c r="F4070">
        <v>7630</v>
      </c>
      <c r="G4070" s="7">
        <v>895.846</v>
      </c>
      <c r="H4070" s="7">
        <v>983.96199999999999</v>
      </c>
      <c r="I4070" s="7">
        <v>704.928</v>
      </c>
      <c r="J4070" s="7">
        <v>837.10199999999998</v>
      </c>
      <c r="K4070" s="7">
        <v>763.67200000000003</v>
      </c>
      <c r="L4070" s="7">
        <v>837.10199999999998</v>
      </c>
      <c r="M4070" s="7">
        <v>763.67200000000003</v>
      </c>
      <c r="N4070" s="7">
        <v>866.47400000000005</v>
      </c>
      <c r="O4070" s="7">
        <v>778.35799999999995</v>
      </c>
      <c r="P4070" s="7">
        <v>1057.3920000000001</v>
      </c>
      <c r="Q4070" s="7">
        <v>1174.8800000000001</v>
      </c>
      <c r="R4070" s="7">
        <v>1145.508</v>
      </c>
      <c r="S4070" s="7">
        <v>837.10199999999998</v>
      </c>
      <c r="T4070" s="7">
        <v>704.928</v>
      </c>
      <c r="U4070" s="7">
        <v>793.04399999999998</v>
      </c>
      <c r="V4070" s="7">
        <v>616.81200000000001</v>
      </c>
      <c r="W4070" s="7">
        <v>514.01</v>
      </c>
      <c r="X4070" s="7">
        <v>425.89400000000001</v>
      </c>
    </row>
    <row r="4071" spans="1:24" x14ac:dyDescent="0.2">
      <c r="A4071" t="s">
        <v>734</v>
      </c>
      <c r="B4071" t="s">
        <v>258</v>
      </c>
      <c r="C4071">
        <v>2015</v>
      </c>
      <c r="D4071">
        <v>14688</v>
      </c>
      <c r="E4071">
        <v>7296</v>
      </c>
      <c r="F4071">
        <v>7392</v>
      </c>
      <c r="G4071" s="7">
        <v>822.52800000000002</v>
      </c>
      <c r="H4071" s="7">
        <v>998.78399999999999</v>
      </c>
      <c r="I4071" s="7">
        <v>866.59199999999998</v>
      </c>
      <c r="J4071" s="7">
        <v>866.59199999999998</v>
      </c>
      <c r="K4071" s="7">
        <v>616.89599999999996</v>
      </c>
      <c r="L4071" s="7">
        <v>998.78399999999999</v>
      </c>
      <c r="M4071" s="7">
        <v>851.904</v>
      </c>
      <c r="N4071" s="7">
        <v>925.34400000000005</v>
      </c>
      <c r="O4071" s="7">
        <v>998.78399999999999</v>
      </c>
      <c r="P4071" s="7">
        <v>1086.912</v>
      </c>
      <c r="Q4071" s="7">
        <v>1101.5999999999999</v>
      </c>
      <c r="R4071" s="7">
        <v>1145.664</v>
      </c>
      <c r="S4071" s="7">
        <v>940.03200000000004</v>
      </c>
      <c r="T4071" s="7">
        <v>881.28</v>
      </c>
      <c r="U4071" s="7">
        <v>616.89599999999996</v>
      </c>
      <c r="V4071" s="7">
        <v>470.01600000000002</v>
      </c>
      <c r="W4071" s="7">
        <v>279.072</v>
      </c>
      <c r="X4071" s="7">
        <v>235.00800000000001</v>
      </c>
    </row>
    <row r="4072" spans="1:24" x14ac:dyDescent="0.2">
      <c r="A4072" t="s">
        <v>734</v>
      </c>
      <c r="B4072" t="s">
        <v>258</v>
      </c>
      <c r="C4072">
        <v>2014</v>
      </c>
      <c r="D4072">
        <v>14695</v>
      </c>
      <c r="E4072">
        <v>7275</v>
      </c>
      <c r="F4072">
        <v>7420</v>
      </c>
      <c r="G4072" s="7">
        <v>778.83500000000004</v>
      </c>
      <c r="H4072" s="7">
        <v>1013.955</v>
      </c>
      <c r="I4072" s="7">
        <v>881.7</v>
      </c>
      <c r="J4072" s="7">
        <v>999.26</v>
      </c>
      <c r="K4072" s="7">
        <v>720.05499999999995</v>
      </c>
      <c r="L4072" s="7">
        <v>852.31</v>
      </c>
      <c r="M4072" s="7">
        <v>896.39499999999998</v>
      </c>
      <c r="N4072" s="7">
        <v>984.56500000000005</v>
      </c>
      <c r="O4072" s="7">
        <v>911.09</v>
      </c>
      <c r="P4072" s="7">
        <v>1116.82</v>
      </c>
      <c r="Q4072" s="7">
        <v>1146.21</v>
      </c>
      <c r="R4072" s="7">
        <v>1102.125</v>
      </c>
      <c r="S4072" s="7">
        <v>925.78499999999997</v>
      </c>
      <c r="T4072" s="7">
        <v>925.78499999999997</v>
      </c>
      <c r="U4072" s="7">
        <v>558.41</v>
      </c>
      <c r="V4072" s="7">
        <v>440.85</v>
      </c>
      <c r="W4072" s="7">
        <v>235.12</v>
      </c>
      <c r="X4072" s="7">
        <v>220.42500000000001</v>
      </c>
    </row>
    <row r="4073" spans="1:24" x14ac:dyDescent="0.2">
      <c r="A4073" t="s">
        <v>734</v>
      </c>
      <c r="B4073" t="s">
        <v>258</v>
      </c>
      <c r="C4073">
        <v>2013</v>
      </c>
      <c r="D4073">
        <v>14730</v>
      </c>
      <c r="E4073">
        <v>7355</v>
      </c>
      <c r="F4073">
        <v>7375</v>
      </c>
      <c r="G4073" s="7">
        <v>810.15</v>
      </c>
      <c r="H4073" s="7">
        <v>957.45</v>
      </c>
      <c r="I4073" s="7">
        <v>942.72</v>
      </c>
      <c r="J4073" s="7">
        <v>1090.02</v>
      </c>
      <c r="K4073" s="7">
        <v>883.8</v>
      </c>
      <c r="L4073" s="7">
        <v>736.5</v>
      </c>
      <c r="M4073" s="7">
        <v>869.07</v>
      </c>
      <c r="N4073" s="7">
        <v>839.61</v>
      </c>
      <c r="O4073" s="7">
        <v>957.45</v>
      </c>
      <c r="P4073" s="7">
        <v>1222.5899999999999</v>
      </c>
      <c r="Q4073" s="7">
        <v>1193.1300000000001</v>
      </c>
      <c r="R4073" s="7">
        <v>1001.64</v>
      </c>
      <c r="S4073" s="7">
        <v>1001.64</v>
      </c>
      <c r="T4073" s="7">
        <v>795.42</v>
      </c>
      <c r="U4073" s="7">
        <v>648.12</v>
      </c>
      <c r="V4073" s="7">
        <v>368.25</v>
      </c>
      <c r="W4073" s="7">
        <v>235.68</v>
      </c>
      <c r="X4073" s="7">
        <v>176.76</v>
      </c>
    </row>
    <row r="4074" spans="1:24" x14ac:dyDescent="0.2">
      <c r="A4074" t="s">
        <v>735</v>
      </c>
      <c r="B4074" t="s">
        <v>258</v>
      </c>
      <c r="C4074">
        <v>2009</v>
      </c>
      <c r="D4074">
        <v>125780</v>
      </c>
      <c r="E4074">
        <v>62554</v>
      </c>
      <c r="F4074">
        <v>63226</v>
      </c>
      <c r="G4074" s="7">
        <v>10565.52</v>
      </c>
      <c r="H4074" s="7">
        <v>10565.52</v>
      </c>
      <c r="I4074" s="7">
        <v>11571.76</v>
      </c>
      <c r="J4074" s="7">
        <v>8804.6</v>
      </c>
      <c r="K4074" s="7">
        <v>6666.34</v>
      </c>
      <c r="L4074" s="7">
        <v>9685.06</v>
      </c>
      <c r="M4074" s="7">
        <v>10439.74</v>
      </c>
      <c r="N4074" s="7">
        <v>10691.3</v>
      </c>
      <c r="O4074" s="7">
        <v>11949.1</v>
      </c>
      <c r="P4074" s="7">
        <v>9433.5</v>
      </c>
      <c r="Q4074" s="7">
        <v>7295.24</v>
      </c>
      <c r="R4074" s="7">
        <v>6037.44</v>
      </c>
      <c r="S4074" s="7">
        <v>4024.96</v>
      </c>
      <c r="T4074" s="7">
        <v>3018.72</v>
      </c>
      <c r="U4074" s="7">
        <v>2012.48</v>
      </c>
      <c r="V4074" s="7">
        <v>1383.58</v>
      </c>
      <c r="W4074" s="7">
        <v>880.46</v>
      </c>
      <c r="X4074" s="7">
        <v>628.9</v>
      </c>
    </row>
    <row r="4075" spans="1:24" x14ac:dyDescent="0.2">
      <c r="A4075" t="s">
        <v>735</v>
      </c>
      <c r="B4075" t="s">
        <v>258</v>
      </c>
      <c r="C4075">
        <v>2010</v>
      </c>
      <c r="D4075">
        <v>134875</v>
      </c>
      <c r="E4075">
        <v>66099</v>
      </c>
      <c r="F4075">
        <v>68776</v>
      </c>
      <c r="G4075" s="7">
        <v>11194.625</v>
      </c>
      <c r="H4075" s="7">
        <v>11194.625</v>
      </c>
      <c r="I4075" s="7">
        <v>12273.625</v>
      </c>
      <c r="J4075" s="7">
        <v>9980.75</v>
      </c>
      <c r="K4075" s="7">
        <v>7013.5</v>
      </c>
      <c r="L4075" s="7">
        <v>9036.625</v>
      </c>
      <c r="M4075" s="7">
        <v>10520.25</v>
      </c>
      <c r="N4075" s="7">
        <v>11869</v>
      </c>
      <c r="O4075" s="7">
        <v>12678.25</v>
      </c>
      <c r="P4075" s="7">
        <v>10385.375</v>
      </c>
      <c r="Q4075" s="7">
        <v>8362.25</v>
      </c>
      <c r="R4075" s="7">
        <v>6608.875</v>
      </c>
      <c r="S4075" s="7">
        <v>4855.5</v>
      </c>
      <c r="T4075" s="7">
        <v>3506.75</v>
      </c>
      <c r="U4075" s="7">
        <v>2292.875</v>
      </c>
      <c r="V4075" s="7">
        <v>1618.5</v>
      </c>
      <c r="W4075" s="7">
        <v>944.125</v>
      </c>
      <c r="X4075" s="7">
        <v>809.25</v>
      </c>
    </row>
    <row r="4076" spans="1:24" x14ac:dyDescent="0.2">
      <c r="A4076" t="s">
        <v>735</v>
      </c>
      <c r="B4076" t="s">
        <v>258</v>
      </c>
      <c r="C4076">
        <v>2011</v>
      </c>
      <c r="D4076">
        <v>139067</v>
      </c>
      <c r="E4076">
        <v>68066</v>
      </c>
      <c r="F4076">
        <v>71001</v>
      </c>
      <c r="G4076" s="7">
        <v>11125.36</v>
      </c>
      <c r="H4076" s="7">
        <v>11681.628000000001</v>
      </c>
      <c r="I4076" s="7">
        <v>12376.963</v>
      </c>
      <c r="J4076" s="7">
        <v>10430.025</v>
      </c>
      <c r="K4076" s="7">
        <v>7509.6180000000004</v>
      </c>
      <c r="L4076" s="7">
        <v>9039.3549999999996</v>
      </c>
      <c r="M4076" s="7">
        <v>10569.092000000001</v>
      </c>
      <c r="N4076" s="7">
        <v>11959.762000000001</v>
      </c>
      <c r="O4076" s="7">
        <v>12933.231</v>
      </c>
      <c r="P4076" s="7">
        <v>10569.092000000001</v>
      </c>
      <c r="Q4076" s="7">
        <v>9039.3549999999996</v>
      </c>
      <c r="R4076" s="7">
        <v>7092.4170000000004</v>
      </c>
      <c r="S4076" s="7">
        <v>5006.4120000000003</v>
      </c>
      <c r="T4076" s="7">
        <v>3893.8760000000002</v>
      </c>
      <c r="U4076" s="7">
        <v>2503.2060000000001</v>
      </c>
      <c r="V4076" s="7">
        <v>1668.8040000000001</v>
      </c>
      <c r="W4076" s="7">
        <v>1112.5360000000001</v>
      </c>
      <c r="X4076" s="7">
        <v>834.40200000000004</v>
      </c>
    </row>
    <row r="4077" spans="1:24" x14ac:dyDescent="0.2">
      <c r="A4077" t="s">
        <v>735</v>
      </c>
      <c r="B4077" t="s">
        <v>258</v>
      </c>
      <c r="C4077">
        <v>2012</v>
      </c>
      <c r="D4077">
        <v>141846</v>
      </c>
      <c r="E4077">
        <v>69339</v>
      </c>
      <c r="F4077">
        <v>72507</v>
      </c>
      <c r="G4077" s="7">
        <v>11063.987999999999</v>
      </c>
      <c r="H4077" s="7">
        <v>11915.064</v>
      </c>
      <c r="I4077" s="7">
        <v>12624.294</v>
      </c>
      <c r="J4077" s="7">
        <v>10638.45</v>
      </c>
      <c r="K4077" s="7">
        <v>7943.3760000000002</v>
      </c>
      <c r="L4077" s="7">
        <v>8794.4519999999993</v>
      </c>
      <c r="M4077" s="7">
        <v>10354.758</v>
      </c>
      <c r="N4077" s="7">
        <v>12056.91</v>
      </c>
      <c r="O4077" s="7">
        <v>12907.986000000001</v>
      </c>
      <c r="P4077" s="7">
        <v>10922.142</v>
      </c>
      <c r="Q4077" s="7">
        <v>9503.6820000000007</v>
      </c>
      <c r="R4077" s="7">
        <v>7092.3</v>
      </c>
      <c r="S4077" s="7">
        <v>5390.1480000000001</v>
      </c>
      <c r="T4077" s="7">
        <v>4255.38</v>
      </c>
      <c r="U4077" s="7">
        <v>2553.2280000000001</v>
      </c>
      <c r="V4077" s="7">
        <v>1843.998</v>
      </c>
      <c r="W4077" s="7">
        <v>1134.768</v>
      </c>
      <c r="X4077" s="7">
        <v>851.07600000000002</v>
      </c>
    </row>
    <row r="4078" spans="1:24" x14ac:dyDescent="0.2">
      <c r="A4078" t="s">
        <v>735</v>
      </c>
      <c r="B4078" t="s">
        <v>258</v>
      </c>
      <c r="C4078">
        <v>2013</v>
      </c>
      <c r="D4078">
        <v>143845</v>
      </c>
      <c r="E4078">
        <v>70397</v>
      </c>
      <c r="F4078">
        <v>73448</v>
      </c>
      <c r="G4078" s="7">
        <v>10500.684999999999</v>
      </c>
      <c r="H4078" s="7">
        <v>12226.825000000001</v>
      </c>
      <c r="I4078" s="7">
        <v>12514.514999999999</v>
      </c>
      <c r="J4078" s="7">
        <v>11076.065000000001</v>
      </c>
      <c r="K4078" s="7">
        <v>8055.32</v>
      </c>
      <c r="L4078" s="7">
        <v>8630.7000000000007</v>
      </c>
      <c r="M4078" s="7">
        <v>10356.84</v>
      </c>
      <c r="N4078" s="7">
        <v>12514.514999999999</v>
      </c>
      <c r="O4078" s="7">
        <v>12658.36</v>
      </c>
      <c r="P4078" s="7">
        <v>11363.754999999999</v>
      </c>
      <c r="Q4078" s="7">
        <v>9493.77</v>
      </c>
      <c r="R4078" s="7">
        <v>7623.7849999999999</v>
      </c>
      <c r="S4078" s="7">
        <v>5753.8</v>
      </c>
      <c r="T4078" s="7">
        <v>4027.66</v>
      </c>
      <c r="U4078" s="7">
        <v>3308.4349999999999</v>
      </c>
      <c r="V4078" s="7">
        <v>1869.9849999999999</v>
      </c>
      <c r="W4078" s="7">
        <v>1150.76</v>
      </c>
      <c r="X4078" s="7">
        <v>863.07</v>
      </c>
    </row>
    <row r="4079" spans="1:24" x14ac:dyDescent="0.2">
      <c r="A4079" t="s">
        <v>735</v>
      </c>
      <c r="B4079" t="s">
        <v>258</v>
      </c>
      <c r="C4079">
        <v>2014</v>
      </c>
      <c r="D4079">
        <v>145565</v>
      </c>
      <c r="E4079">
        <v>71169</v>
      </c>
      <c r="F4079">
        <v>74396</v>
      </c>
      <c r="G4079" s="7">
        <v>10335.115</v>
      </c>
      <c r="H4079" s="7">
        <v>12081.895</v>
      </c>
      <c r="I4079" s="7">
        <v>12518.59</v>
      </c>
      <c r="J4079" s="7">
        <v>10917.375</v>
      </c>
      <c r="K4079" s="7">
        <v>8733.9</v>
      </c>
      <c r="L4079" s="7">
        <v>8442.77</v>
      </c>
      <c r="M4079" s="7">
        <v>10043.985000000001</v>
      </c>
      <c r="N4079" s="7">
        <v>12227.46</v>
      </c>
      <c r="O4079" s="7">
        <v>12809.72</v>
      </c>
      <c r="P4079" s="7">
        <v>11499.635</v>
      </c>
      <c r="Q4079" s="7">
        <v>9898.42</v>
      </c>
      <c r="R4079" s="7">
        <v>8006.0749999999998</v>
      </c>
      <c r="S4079" s="7">
        <v>5968.165</v>
      </c>
      <c r="T4079" s="7">
        <v>4512.5150000000003</v>
      </c>
      <c r="U4079" s="7">
        <v>3347.9949999999999</v>
      </c>
      <c r="V4079" s="7">
        <v>2037.91</v>
      </c>
      <c r="W4079" s="7">
        <v>1310.085</v>
      </c>
      <c r="X4079" s="7">
        <v>873.39</v>
      </c>
    </row>
    <row r="4080" spans="1:24" x14ac:dyDescent="0.2">
      <c r="A4080" t="s">
        <v>735</v>
      </c>
      <c r="B4080" t="s">
        <v>258</v>
      </c>
      <c r="C4080">
        <v>2015</v>
      </c>
      <c r="D4080">
        <v>147400</v>
      </c>
      <c r="E4080">
        <v>72089</v>
      </c>
      <c r="F4080">
        <v>75311</v>
      </c>
      <c r="G4080" s="7">
        <v>10023.200000000001</v>
      </c>
      <c r="H4080" s="7">
        <v>12234.2</v>
      </c>
      <c r="I4080" s="7">
        <v>12234.2</v>
      </c>
      <c r="J4080" s="7">
        <v>11202.4</v>
      </c>
      <c r="K4080" s="7">
        <v>8991.4</v>
      </c>
      <c r="L4080" s="7">
        <v>8696.6</v>
      </c>
      <c r="M4080" s="7">
        <v>10023.200000000001</v>
      </c>
      <c r="N4080" s="7">
        <v>11644.6</v>
      </c>
      <c r="O4080" s="7">
        <v>12529</v>
      </c>
      <c r="P4080" s="7">
        <v>11497.2</v>
      </c>
      <c r="Q4080" s="7">
        <v>10760.2</v>
      </c>
      <c r="R4080" s="7">
        <v>8549.2000000000007</v>
      </c>
      <c r="S4080" s="7">
        <v>6190.8</v>
      </c>
      <c r="T4080" s="7">
        <v>4864.2</v>
      </c>
      <c r="U4080" s="7">
        <v>3685</v>
      </c>
      <c r="V4080" s="7">
        <v>2063.6</v>
      </c>
      <c r="W4080" s="7">
        <v>1474</v>
      </c>
      <c r="X4080" s="7">
        <v>884.4</v>
      </c>
    </row>
    <row r="4081" spans="1:24" x14ac:dyDescent="0.2">
      <c r="A4081" t="s">
        <v>735</v>
      </c>
      <c r="B4081" t="s">
        <v>258</v>
      </c>
      <c r="C4081">
        <v>2016</v>
      </c>
      <c r="D4081">
        <v>149830</v>
      </c>
      <c r="E4081">
        <v>72973</v>
      </c>
      <c r="F4081">
        <v>76857</v>
      </c>
      <c r="G4081" s="7">
        <v>10038.61</v>
      </c>
      <c r="H4081" s="7">
        <v>12136.23</v>
      </c>
      <c r="I4081" s="7">
        <v>12435.89</v>
      </c>
      <c r="J4081" s="7">
        <v>11387.08</v>
      </c>
      <c r="K4081" s="7">
        <v>9139.6299999999992</v>
      </c>
      <c r="L4081" s="7">
        <v>8839.9699999999993</v>
      </c>
      <c r="M4081" s="7">
        <v>10038.61</v>
      </c>
      <c r="N4081" s="7">
        <v>11536.91</v>
      </c>
      <c r="O4081" s="7">
        <v>12435.89</v>
      </c>
      <c r="P4081" s="7">
        <v>11986.4</v>
      </c>
      <c r="Q4081" s="7">
        <v>10637.93</v>
      </c>
      <c r="R4081" s="7">
        <v>8690.14</v>
      </c>
      <c r="S4081" s="7">
        <v>6592.52</v>
      </c>
      <c r="T4081" s="7">
        <v>5244.05</v>
      </c>
      <c r="U4081" s="7">
        <v>3895.58</v>
      </c>
      <c r="V4081" s="7">
        <v>2397.2800000000002</v>
      </c>
      <c r="W4081" s="7">
        <v>1498.3</v>
      </c>
      <c r="X4081" s="7">
        <v>749.15</v>
      </c>
    </row>
    <row r="4082" spans="1:24" x14ac:dyDescent="0.2">
      <c r="A4082" t="s">
        <v>735</v>
      </c>
      <c r="B4082" t="s">
        <v>258</v>
      </c>
      <c r="C4082">
        <v>2017</v>
      </c>
      <c r="D4082">
        <v>152399</v>
      </c>
      <c r="E4082">
        <v>74560</v>
      </c>
      <c r="F4082">
        <v>77839</v>
      </c>
      <c r="G4082" s="7">
        <v>9943</v>
      </c>
      <c r="H4082" s="7">
        <v>11800</v>
      </c>
      <c r="I4082" s="7">
        <v>12553</v>
      </c>
      <c r="J4082" s="7">
        <v>11419</v>
      </c>
      <c r="K4082" s="7">
        <v>9396</v>
      </c>
      <c r="L4082" s="7">
        <v>9395</v>
      </c>
      <c r="M4082" s="7">
        <v>9970</v>
      </c>
      <c r="N4082" s="7">
        <v>11688</v>
      </c>
      <c r="O4082" s="7">
        <v>12008</v>
      </c>
      <c r="P4082" s="7">
        <v>12286</v>
      </c>
      <c r="Q4082" s="7">
        <v>11157</v>
      </c>
      <c r="R4082" s="7">
        <v>9419</v>
      </c>
      <c r="S4082" s="7">
        <v>6598</v>
      </c>
      <c r="T4082" s="7">
        <v>5336</v>
      </c>
      <c r="U4082" s="7">
        <v>4249</v>
      </c>
      <c r="V4082" s="7">
        <v>2480</v>
      </c>
      <c r="W4082" s="7">
        <v>1667</v>
      </c>
      <c r="X4082" s="7">
        <v>1035</v>
      </c>
    </row>
    <row r="4083" spans="1:24" x14ac:dyDescent="0.2">
      <c r="A4083" t="s">
        <v>736</v>
      </c>
      <c r="B4083" t="s">
        <v>258</v>
      </c>
      <c r="C4083">
        <v>2009</v>
      </c>
      <c r="D4083">
        <v>26019</v>
      </c>
      <c r="E4083">
        <v>12574</v>
      </c>
      <c r="F4083">
        <v>13445</v>
      </c>
      <c r="G4083" s="7">
        <v>1717.2539999999999</v>
      </c>
      <c r="H4083" s="7">
        <v>1561.14</v>
      </c>
      <c r="I4083" s="7">
        <v>1769.2919999999999</v>
      </c>
      <c r="J4083" s="7">
        <v>3434.5079999999998</v>
      </c>
      <c r="K4083" s="7">
        <v>1769.2919999999999</v>
      </c>
      <c r="L4083" s="7">
        <v>1561.14</v>
      </c>
      <c r="M4083" s="7">
        <v>1613.1780000000001</v>
      </c>
      <c r="N4083" s="7">
        <v>1431.0450000000001</v>
      </c>
      <c r="O4083" s="7">
        <v>1769.2919999999999</v>
      </c>
      <c r="P4083" s="7">
        <v>1847.3489999999999</v>
      </c>
      <c r="Q4083" s="7">
        <v>1795.3109999999999</v>
      </c>
      <c r="R4083" s="7">
        <v>1613.1780000000001</v>
      </c>
      <c r="S4083" s="7">
        <v>1170.855</v>
      </c>
      <c r="T4083" s="7">
        <v>988.72199999999998</v>
      </c>
      <c r="U4083" s="7">
        <v>832.60799999999995</v>
      </c>
      <c r="V4083" s="7">
        <v>494.36099999999999</v>
      </c>
      <c r="W4083" s="7">
        <v>338.24700000000001</v>
      </c>
      <c r="X4083" s="7">
        <v>312.22800000000001</v>
      </c>
    </row>
    <row r="4084" spans="1:24" x14ac:dyDescent="0.2">
      <c r="A4084" t="s">
        <v>736</v>
      </c>
      <c r="B4084" t="s">
        <v>258</v>
      </c>
      <c r="C4084">
        <v>2010</v>
      </c>
      <c r="D4084">
        <v>26883</v>
      </c>
      <c r="E4084">
        <v>13106</v>
      </c>
      <c r="F4084">
        <v>13777</v>
      </c>
      <c r="G4084" s="7">
        <v>1720.5119999999999</v>
      </c>
      <c r="H4084" s="7">
        <v>1612.98</v>
      </c>
      <c r="I4084" s="7">
        <v>1854.9269999999999</v>
      </c>
      <c r="J4084" s="7">
        <v>3387.2579999999998</v>
      </c>
      <c r="K4084" s="7">
        <v>2177.5230000000001</v>
      </c>
      <c r="L4084" s="7">
        <v>1586.097</v>
      </c>
      <c r="M4084" s="7">
        <v>1371.0329999999999</v>
      </c>
      <c r="N4084" s="7">
        <v>1532.3309999999999</v>
      </c>
      <c r="O4084" s="7">
        <v>1801.1610000000001</v>
      </c>
      <c r="P4084" s="7">
        <v>2016.2249999999999</v>
      </c>
      <c r="Q4084" s="7">
        <v>1881.81</v>
      </c>
      <c r="R4084" s="7">
        <v>1854.9269999999999</v>
      </c>
      <c r="S4084" s="7">
        <v>1102.203</v>
      </c>
      <c r="T4084" s="7">
        <v>967.78800000000001</v>
      </c>
      <c r="U4084" s="7">
        <v>860.25599999999997</v>
      </c>
      <c r="V4084" s="7">
        <v>483.89400000000001</v>
      </c>
      <c r="W4084" s="7">
        <v>295.71300000000002</v>
      </c>
      <c r="X4084" s="7">
        <v>349.47899999999998</v>
      </c>
    </row>
    <row r="4085" spans="1:24" x14ac:dyDescent="0.2">
      <c r="A4085" t="s">
        <v>736</v>
      </c>
      <c r="B4085" t="s">
        <v>258</v>
      </c>
      <c r="C4085">
        <v>2016</v>
      </c>
      <c r="D4085">
        <v>26907</v>
      </c>
      <c r="E4085">
        <v>13007</v>
      </c>
      <c r="F4085">
        <v>13900</v>
      </c>
      <c r="G4085" s="7">
        <v>1560.606</v>
      </c>
      <c r="H4085" s="7">
        <v>1479.885</v>
      </c>
      <c r="I4085" s="7">
        <v>1964.211</v>
      </c>
      <c r="J4085" s="7">
        <v>2340.9090000000001</v>
      </c>
      <c r="K4085" s="7">
        <v>2825.2350000000001</v>
      </c>
      <c r="L4085" s="7">
        <v>1614.42</v>
      </c>
      <c r="M4085" s="7">
        <v>1668.2339999999999</v>
      </c>
      <c r="N4085" s="7">
        <v>1587.5129999999999</v>
      </c>
      <c r="O4085" s="7">
        <v>1318.443</v>
      </c>
      <c r="P4085" s="7">
        <v>1668.2339999999999</v>
      </c>
      <c r="Q4085" s="7">
        <v>1883.49</v>
      </c>
      <c r="R4085" s="7">
        <v>2367.8159999999998</v>
      </c>
      <c r="S4085" s="7">
        <v>1130.0940000000001</v>
      </c>
      <c r="T4085" s="7">
        <v>1130.0940000000001</v>
      </c>
      <c r="U4085" s="7">
        <v>1022.466</v>
      </c>
      <c r="V4085" s="7">
        <v>591.95399999999995</v>
      </c>
      <c r="W4085" s="7">
        <v>376.69799999999998</v>
      </c>
      <c r="X4085" s="7">
        <v>403.60500000000002</v>
      </c>
    </row>
    <row r="4086" spans="1:24" x14ac:dyDescent="0.2">
      <c r="A4086" t="s">
        <v>736</v>
      </c>
      <c r="B4086" t="s">
        <v>258</v>
      </c>
      <c r="C4086">
        <v>2015</v>
      </c>
      <c r="D4086">
        <v>27086</v>
      </c>
      <c r="E4086">
        <v>13112</v>
      </c>
      <c r="F4086">
        <v>13974</v>
      </c>
      <c r="G4086" s="7">
        <v>1598.0740000000001</v>
      </c>
      <c r="H4086" s="7">
        <v>1598.0740000000001</v>
      </c>
      <c r="I4086" s="7">
        <v>1841.848</v>
      </c>
      <c r="J4086" s="7">
        <v>2573.17</v>
      </c>
      <c r="K4086" s="7">
        <v>2844.03</v>
      </c>
      <c r="L4086" s="7">
        <v>1598.0740000000001</v>
      </c>
      <c r="M4086" s="7">
        <v>1625.16</v>
      </c>
      <c r="N4086" s="7">
        <v>1625.16</v>
      </c>
      <c r="O4086" s="7">
        <v>1381.386</v>
      </c>
      <c r="P4086" s="7">
        <v>1733.5039999999999</v>
      </c>
      <c r="Q4086" s="7">
        <v>1923.106</v>
      </c>
      <c r="R4086" s="7">
        <v>2085.6219999999998</v>
      </c>
      <c r="S4086" s="7">
        <v>1273.0419999999999</v>
      </c>
      <c r="T4086" s="7">
        <v>1083.44</v>
      </c>
      <c r="U4086" s="7">
        <v>975.096</v>
      </c>
      <c r="V4086" s="7">
        <v>622.97799999999995</v>
      </c>
      <c r="W4086" s="7">
        <v>406.29</v>
      </c>
      <c r="X4086" s="7">
        <v>297.94600000000003</v>
      </c>
    </row>
    <row r="4087" spans="1:24" x14ac:dyDescent="0.2">
      <c r="A4087" t="s">
        <v>736</v>
      </c>
      <c r="B4087" t="s">
        <v>258</v>
      </c>
      <c r="C4087">
        <v>2014</v>
      </c>
      <c r="D4087">
        <v>27337</v>
      </c>
      <c r="E4087">
        <v>13266</v>
      </c>
      <c r="F4087">
        <v>14071</v>
      </c>
      <c r="G4087" s="7">
        <v>1667.557</v>
      </c>
      <c r="H4087" s="7">
        <v>1476.1980000000001</v>
      </c>
      <c r="I4087" s="7">
        <v>1940.9269999999999</v>
      </c>
      <c r="J4087" s="7">
        <v>2897.7220000000002</v>
      </c>
      <c r="K4087" s="7">
        <v>2870.3850000000002</v>
      </c>
      <c r="L4087" s="7">
        <v>1530.8720000000001</v>
      </c>
      <c r="M4087" s="7">
        <v>1640.22</v>
      </c>
      <c r="N4087" s="7">
        <v>1448.8610000000001</v>
      </c>
      <c r="O4087" s="7">
        <v>1585.546</v>
      </c>
      <c r="P4087" s="7">
        <v>1776.905</v>
      </c>
      <c r="Q4087" s="7">
        <v>1940.9269999999999</v>
      </c>
      <c r="R4087" s="7">
        <v>1995.6010000000001</v>
      </c>
      <c r="S4087" s="7">
        <v>1312.1759999999999</v>
      </c>
      <c r="T4087" s="7">
        <v>1011.4690000000001</v>
      </c>
      <c r="U4087" s="7">
        <v>984.13199999999995</v>
      </c>
      <c r="V4087" s="7">
        <v>656.08799999999997</v>
      </c>
      <c r="W4087" s="7">
        <v>464.72899999999998</v>
      </c>
      <c r="X4087" s="7">
        <v>191.35900000000001</v>
      </c>
    </row>
    <row r="4088" spans="1:24" x14ac:dyDescent="0.2">
      <c r="A4088" t="s">
        <v>736</v>
      </c>
      <c r="B4088" t="s">
        <v>258</v>
      </c>
      <c r="C4088">
        <v>2011</v>
      </c>
      <c r="D4088">
        <v>27349</v>
      </c>
      <c r="E4088">
        <v>13229</v>
      </c>
      <c r="F4088">
        <v>14120</v>
      </c>
      <c r="G4088" s="7">
        <v>1750.336</v>
      </c>
      <c r="H4088" s="7">
        <v>1668.289</v>
      </c>
      <c r="I4088" s="7">
        <v>1805.0340000000001</v>
      </c>
      <c r="J4088" s="7">
        <v>3227.1819999999998</v>
      </c>
      <c r="K4088" s="7">
        <v>2543.4569999999999</v>
      </c>
      <c r="L4088" s="7">
        <v>1586.242</v>
      </c>
      <c r="M4088" s="7">
        <v>1367.45</v>
      </c>
      <c r="N4088" s="7">
        <v>1613.5909999999999</v>
      </c>
      <c r="O4088" s="7">
        <v>1750.336</v>
      </c>
      <c r="P4088" s="7">
        <v>1996.4770000000001</v>
      </c>
      <c r="Q4088" s="7">
        <v>1941.779</v>
      </c>
      <c r="R4088" s="7">
        <v>1832.383</v>
      </c>
      <c r="S4088" s="7">
        <v>1230.7049999999999</v>
      </c>
      <c r="T4088" s="7">
        <v>1066.6110000000001</v>
      </c>
      <c r="U4088" s="7">
        <v>820.47</v>
      </c>
      <c r="V4088" s="7">
        <v>492.28199999999998</v>
      </c>
      <c r="W4088" s="7">
        <v>355.53699999999998</v>
      </c>
      <c r="X4088" s="7">
        <v>355.53699999999998</v>
      </c>
    </row>
    <row r="4089" spans="1:24" x14ac:dyDescent="0.2">
      <c r="A4089" t="s">
        <v>736</v>
      </c>
      <c r="B4089" t="s">
        <v>258</v>
      </c>
      <c r="C4089">
        <v>2013</v>
      </c>
      <c r="D4089">
        <v>27481</v>
      </c>
      <c r="E4089">
        <v>13353</v>
      </c>
      <c r="F4089">
        <v>14128</v>
      </c>
      <c r="G4089" s="7">
        <v>1703.8219999999999</v>
      </c>
      <c r="H4089" s="7">
        <v>1429.0119999999999</v>
      </c>
      <c r="I4089" s="7">
        <v>1951.1510000000001</v>
      </c>
      <c r="J4089" s="7">
        <v>3242.7579999999998</v>
      </c>
      <c r="K4089" s="7">
        <v>2720.6190000000001</v>
      </c>
      <c r="L4089" s="7">
        <v>1593.8979999999999</v>
      </c>
      <c r="M4089" s="7">
        <v>1511.4549999999999</v>
      </c>
      <c r="N4089" s="7">
        <v>1593.8979999999999</v>
      </c>
      <c r="O4089" s="7">
        <v>1456.4929999999999</v>
      </c>
      <c r="P4089" s="7">
        <v>1868.7080000000001</v>
      </c>
      <c r="Q4089" s="7">
        <v>1951.1510000000001</v>
      </c>
      <c r="R4089" s="7">
        <v>2061.0749999999998</v>
      </c>
      <c r="S4089" s="7">
        <v>1181.683</v>
      </c>
      <c r="T4089" s="7">
        <v>1071.759</v>
      </c>
      <c r="U4089" s="7">
        <v>879.39200000000005</v>
      </c>
      <c r="V4089" s="7">
        <v>632.06299999999999</v>
      </c>
      <c r="W4089" s="7">
        <v>357.25299999999999</v>
      </c>
      <c r="X4089" s="7">
        <v>219.84800000000001</v>
      </c>
    </row>
    <row r="4090" spans="1:24" x14ac:dyDescent="0.2">
      <c r="A4090" t="s">
        <v>736</v>
      </c>
      <c r="B4090" t="s">
        <v>258</v>
      </c>
      <c r="C4090">
        <v>2012</v>
      </c>
      <c r="D4090">
        <v>27531</v>
      </c>
      <c r="E4090">
        <v>13404</v>
      </c>
      <c r="F4090">
        <v>14127</v>
      </c>
      <c r="G4090" s="7">
        <v>1734.453</v>
      </c>
      <c r="H4090" s="7">
        <v>1569.2670000000001</v>
      </c>
      <c r="I4090" s="7">
        <v>1872.1079999999999</v>
      </c>
      <c r="J4090" s="7">
        <v>3000.8789999999999</v>
      </c>
      <c r="K4090" s="7">
        <v>2780.6309999999999</v>
      </c>
      <c r="L4090" s="7">
        <v>1651.86</v>
      </c>
      <c r="M4090" s="7">
        <v>1486.674</v>
      </c>
      <c r="N4090" s="7">
        <v>1541.7360000000001</v>
      </c>
      <c r="O4090" s="7">
        <v>1651.86</v>
      </c>
      <c r="P4090" s="7">
        <v>1954.701</v>
      </c>
      <c r="Q4090" s="7">
        <v>1954.701</v>
      </c>
      <c r="R4090" s="7">
        <v>1954.701</v>
      </c>
      <c r="S4090" s="7">
        <v>1238.895</v>
      </c>
      <c r="T4090" s="7">
        <v>1128.771</v>
      </c>
      <c r="U4090" s="7">
        <v>798.399</v>
      </c>
      <c r="V4090" s="7">
        <v>578.15099999999995</v>
      </c>
      <c r="W4090" s="7">
        <v>385.43400000000003</v>
      </c>
      <c r="X4090" s="7">
        <v>247.779</v>
      </c>
    </row>
    <row r="4091" spans="1:24" x14ac:dyDescent="0.2">
      <c r="A4091" t="s">
        <v>374</v>
      </c>
      <c r="B4091" t="s">
        <v>258</v>
      </c>
      <c r="C4091">
        <v>2010</v>
      </c>
      <c r="D4091">
        <v>29155</v>
      </c>
      <c r="E4091">
        <v>14449</v>
      </c>
      <c r="F4091">
        <v>14706</v>
      </c>
      <c r="G4091" s="7">
        <v>1720.145</v>
      </c>
      <c r="H4091" s="7">
        <v>1953.385</v>
      </c>
      <c r="I4091" s="7">
        <v>1924.23</v>
      </c>
      <c r="J4091" s="7">
        <v>1778.4549999999999</v>
      </c>
      <c r="K4091" s="7">
        <v>1399.44</v>
      </c>
      <c r="L4091" s="7">
        <v>1486.905</v>
      </c>
      <c r="M4091" s="7">
        <v>1632.68</v>
      </c>
      <c r="N4091" s="7">
        <v>2274.09</v>
      </c>
      <c r="O4091" s="7">
        <v>2128.3150000000001</v>
      </c>
      <c r="P4091" s="7">
        <v>2099.16</v>
      </c>
      <c r="Q4091" s="7">
        <v>2040.85</v>
      </c>
      <c r="R4091" s="7">
        <v>1924.23</v>
      </c>
      <c r="S4091" s="7">
        <v>2390.71</v>
      </c>
      <c r="T4091" s="7">
        <v>1632.68</v>
      </c>
      <c r="U4091" s="7">
        <v>1195.355</v>
      </c>
      <c r="V4091" s="7">
        <v>583.1</v>
      </c>
      <c r="W4091" s="7">
        <v>524.79</v>
      </c>
      <c r="X4091" s="7">
        <v>466.48</v>
      </c>
    </row>
    <row r="4092" spans="1:24" x14ac:dyDescent="0.2">
      <c r="A4092" t="s">
        <v>374</v>
      </c>
      <c r="B4092" t="s">
        <v>258</v>
      </c>
      <c r="C4092">
        <v>2011</v>
      </c>
      <c r="D4092">
        <v>29406</v>
      </c>
      <c r="E4092">
        <v>14565</v>
      </c>
      <c r="F4092">
        <v>14841</v>
      </c>
      <c r="G4092" s="7">
        <v>1705.548</v>
      </c>
      <c r="H4092" s="7">
        <v>2146.6379999999999</v>
      </c>
      <c r="I4092" s="7">
        <v>1705.548</v>
      </c>
      <c r="J4092" s="7">
        <v>1705.548</v>
      </c>
      <c r="K4092" s="7">
        <v>1470.3</v>
      </c>
      <c r="L4092" s="7">
        <v>1470.3</v>
      </c>
      <c r="M4092" s="7">
        <v>1617.33</v>
      </c>
      <c r="N4092" s="7">
        <v>2205.4499999999998</v>
      </c>
      <c r="O4092" s="7">
        <v>2087.826</v>
      </c>
      <c r="P4092" s="7">
        <v>2117.232</v>
      </c>
      <c r="Q4092" s="7">
        <v>2117.232</v>
      </c>
      <c r="R4092" s="7">
        <v>1734.954</v>
      </c>
      <c r="S4092" s="7">
        <v>2675.9459999999999</v>
      </c>
      <c r="T4092" s="7">
        <v>1940.796</v>
      </c>
      <c r="U4092" s="7">
        <v>1058.616</v>
      </c>
      <c r="V4092" s="7">
        <v>735.15</v>
      </c>
      <c r="W4092" s="7">
        <v>411.68400000000003</v>
      </c>
      <c r="X4092" s="7">
        <v>529.30799999999999</v>
      </c>
    </row>
    <row r="4093" spans="1:24" x14ac:dyDescent="0.2">
      <c r="A4093" t="s">
        <v>374</v>
      </c>
      <c r="B4093" t="s">
        <v>258</v>
      </c>
      <c r="C4093">
        <v>2012</v>
      </c>
      <c r="D4093">
        <v>29445</v>
      </c>
      <c r="E4093">
        <v>14613</v>
      </c>
      <c r="F4093">
        <v>14832</v>
      </c>
      <c r="G4093" s="7">
        <v>1648.92</v>
      </c>
      <c r="H4093" s="7">
        <v>2208.375</v>
      </c>
      <c r="I4093" s="7">
        <v>1619.4749999999999</v>
      </c>
      <c r="J4093" s="7">
        <v>1678.365</v>
      </c>
      <c r="K4093" s="7">
        <v>1501.6949999999999</v>
      </c>
      <c r="L4093" s="7">
        <v>1442.8050000000001</v>
      </c>
      <c r="M4093" s="7">
        <v>1590.03</v>
      </c>
      <c r="N4093" s="7">
        <v>2237.8200000000002</v>
      </c>
      <c r="O4093" s="7">
        <v>1913.925</v>
      </c>
      <c r="P4093" s="7">
        <v>2120.04</v>
      </c>
      <c r="Q4093" s="7">
        <v>2120.04</v>
      </c>
      <c r="R4093" s="7">
        <v>1766.7</v>
      </c>
      <c r="S4093" s="7">
        <v>2650.05</v>
      </c>
      <c r="T4093" s="7">
        <v>1972.8150000000001</v>
      </c>
      <c r="U4093" s="7">
        <v>1177.8</v>
      </c>
      <c r="V4093" s="7">
        <v>795.01499999999999</v>
      </c>
      <c r="W4093" s="7">
        <v>412.23</v>
      </c>
      <c r="X4093" s="7">
        <v>559.45500000000004</v>
      </c>
    </row>
    <row r="4094" spans="1:24" x14ac:dyDescent="0.2">
      <c r="A4094" t="s">
        <v>374</v>
      </c>
      <c r="B4094" t="s">
        <v>258</v>
      </c>
      <c r="C4094">
        <v>2013</v>
      </c>
      <c r="D4094">
        <v>29486</v>
      </c>
      <c r="E4094">
        <v>14719</v>
      </c>
      <c r="F4094">
        <v>14767</v>
      </c>
      <c r="G4094" s="7">
        <v>1562.758</v>
      </c>
      <c r="H4094" s="7">
        <v>2122.9920000000002</v>
      </c>
      <c r="I4094" s="7">
        <v>1680.702</v>
      </c>
      <c r="J4094" s="7">
        <v>1592.2439999999999</v>
      </c>
      <c r="K4094" s="7">
        <v>1533.2719999999999</v>
      </c>
      <c r="L4094" s="7">
        <v>1415.328</v>
      </c>
      <c r="M4094" s="7">
        <v>1739.674</v>
      </c>
      <c r="N4094" s="7">
        <v>1887.104</v>
      </c>
      <c r="O4094" s="7">
        <v>1946.076</v>
      </c>
      <c r="P4094" s="7">
        <v>2152.4780000000001</v>
      </c>
      <c r="Q4094" s="7">
        <v>2181.9639999999999</v>
      </c>
      <c r="R4094" s="7">
        <v>1739.674</v>
      </c>
      <c r="S4094" s="7">
        <v>2683.2260000000001</v>
      </c>
      <c r="T4094" s="7">
        <v>2181.9639999999999</v>
      </c>
      <c r="U4094" s="7">
        <v>1208.9259999999999</v>
      </c>
      <c r="V4094" s="7">
        <v>855.09400000000005</v>
      </c>
      <c r="W4094" s="7">
        <v>442.29</v>
      </c>
      <c r="X4094" s="7">
        <v>560.23400000000004</v>
      </c>
    </row>
    <row r="4095" spans="1:24" x14ac:dyDescent="0.2">
      <c r="A4095" t="s">
        <v>374</v>
      </c>
      <c r="B4095" t="s">
        <v>258</v>
      </c>
      <c r="C4095">
        <v>2014</v>
      </c>
      <c r="D4095">
        <v>29550</v>
      </c>
      <c r="E4095">
        <v>14731</v>
      </c>
      <c r="F4095">
        <v>14819</v>
      </c>
      <c r="G4095" s="7">
        <v>1477.5</v>
      </c>
      <c r="H4095" s="7">
        <v>1950.3</v>
      </c>
      <c r="I4095" s="7">
        <v>1654.8</v>
      </c>
      <c r="J4095" s="7">
        <v>1507.05</v>
      </c>
      <c r="K4095" s="7">
        <v>1684.35</v>
      </c>
      <c r="L4095" s="7">
        <v>1418.4</v>
      </c>
      <c r="M4095" s="7">
        <v>1773</v>
      </c>
      <c r="N4095" s="7">
        <v>1507.05</v>
      </c>
      <c r="O4095" s="7">
        <v>2157.15</v>
      </c>
      <c r="P4095" s="7">
        <v>2157.15</v>
      </c>
      <c r="Q4095" s="7">
        <v>2216.25</v>
      </c>
      <c r="R4095" s="7">
        <v>1802.55</v>
      </c>
      <c r="S4095" s="7">
        <v>2659.5</v>
      </c>
      <c r="T4095" s="7">
        <v>2393.5500000000002</v>
      </c>
      <c r="U4095" s="7">
        <v>1241.0999999999999</v>
      </c>
      <c r="V4095" s="7">
        <v>975.15</v>
      </c>
      <c r="W4095" s="7">
        <v>472.8</v>
      </c>
      <c r="X4095" s="7">
        <v>531.9</v>
      </c>
    </row>
    <row r="4096" spans="1:24" x14ac:dyDescent="0.2">
      <c r="A4096" t="s">
        <v>374</v>
      </c>
      <c r="B4096" t="s">
        <v>258</v>
      </c>
      <c r="C4096">
        <v>2009</v>
      </c>
      <c r="D4096">
        <v>30021</v>
      </c>
      <c r="E4096">
        <v>14783</v>
      </c>
      <c r="F4096">
        <v>15238</v>
      </c>
      <c r="G4096" s="7">
        <v>1741.2180000000001</v>
      </c>
      <c r="H4096" s="7">
        <v>1891.3230000000001</v>
      </c>
      <c r="I4096" s="7">
        <v>1921.3440000000001</v>
      </c>
      <c r="J4096" s="7">
        <v>1801.26</v>
      </c>
      <c r="K4096" s="7">
        <v>1501.05</v>
      </c>
      <c r="L4096" s="7">
        <v>1711.1969999999999</v>
      </c>
      <c r="M4096" s="7">
        <v>1621.134</v>
      </c>
      <c r="N4096" s="7">
        <v>2161.5120000000002</v>
      </c>
      <c r="O4096" s="7">
        <v>2341.6379999999999</v>
      </c>
      <c r="P4096" s="7">
        <v>2161.5120000000002</v>
      </c>
      <c r="Q4096" s="7">
        <v>2011.4069999999999</v>
      </c>
      <c r="R4096" s="7">
        <v>1981.386</v>
      </c>
      <c r="S4096" s="7">
        <v>2491.7429999999999</v>
      </c>
      <c r="T4096" s="7">
        <v>1651.155</v>
      </c>
      <c r="U4096" s="7">
        <v>1260.8820000000001</v>
      </c>
      <c r="V4096" s="7">
        <v>570.399</v>
      </c>
      <c r="W4096" s="7">
        <v>600.41999999999996</v>
      </c>
      <c r="X4096" s="7">
        <v>540.37800000000004</v>
      </c>
    </row>
    <row r="4097" spans="1:24" x14ac:dyDescent="0.2">
      <c r="A4097" t="s">
        <v>374</v>
      </c>
      <c r="B4097" t="s">
        <v>258</v>
      </c>
      <c r="C4097">
        <v>2017</v>
      </c>
      <c r="D4097">
        <v>30343</v>
      </c>
      <c r="E4097">
        <v>15046</v>
      </c>
      <c r="F4097">
        <v>15297</v>
      </c>
      <c r="G4097" s="7">
        <v>1425</v>
      </c>
      <c r="H4097" s="7">
        <v>1814</v>
      </c>
      <c r="I4097" s="7">
        <v>1872</v>
      </c>
      <c r="J4097" s="7">
        <v>1617</v>
      </c>
      <c r="K4097" s="7">
        <v>1528</v>
      </c>
      <c r="L4097" s="7">
        <v>1697</v>
      </c>
      <c r="M4097" s="7">
        <v>1681</v>
      </c>
      <c r="N4097" s="7">
        <v>1472</v>
      </c>
      <c r="O4097" s="7">
        <v>2120</v>
      </c>
      <c r="P4097" s="7">
        <v>2050</v>
      </c>
      <c r="Q4097" s="7">
        <v>2214</v>
      </c>
      <c r="R4097" s="7">
        <v>2389</v>
      </c>
      <c r="S4097" s="7">
        <v>2223</v>
      </c>
      <c r="T4097" s="7">
        <v>2313</v>
      </c>
      <c r="U4097" s="7">
        <v>1721</v>
      </c>
      <c r="V4097" s="7">
        <v>1145</v>
      </c>
      <c r="W4097" s="7">
        <v>653</v>
      </c>
      <c r="X4097" s="7">
        <v>409</v>
      </c>
    </row>
    <row r="4098" spans="1:24" x14ac:dyDescent="0.2">
      <c r="A4098" t="s">
        <v>737</v>
      </c>
      <c r="B4098" t="s">
        <v>258</v>
      </c>
      <c r="C4098">
        <v>2009</v>
      </c>
      <c r="D4098">
        <v>17830</v>
      </c>
      <c r="E4098">
        <v>9161</v>
      </c>
      <c r="F4098">
        <v>8669</v>
      </c>
      <c r="G4098" s="7">
        <v>1194.6099999999999</v>
      </c>
      <c r="H4098" s="7">
        <v>1337.25</v>
      </c>
      <c r="I4098" s="7">
        <v>1355.08</v>
      </c>
      <c r="J4098" s="7">
        <v>1408.57</v>
      </c>
      <c r="K4098" s="7">
        <v>838.01</v>
      </c>
      <c r="L4098" s="7">
        <v>1105.46</v>
      </c>
      <c r="M4098" s="7">
        <v>1069.8</v>
      </c>
      <c r="N4098" s="7">
        <v>1034.1400000000001</v>
      </c>
      <c r="O4098" s="7">
        <v>1444.23</v>
      </c>
      <c r="P4098" s="7">
        <v>1194.6099999999999</v>
      </c>
      <c r="Q4098" s="7">
        <v>1355.08</v>
      </c>
      <c r="R4098" s="7">
        <v>1158.95</v>
      </c>
      <c r="S4098" s="7">
        <v>1034.1400000000001</v>
      </c>
      <c r="T4098" s="7">
        <v>731.03</v>
      </c>
      <c r="U4098" s="7">
        <v>606.22</v>
      </c>
      <c r="V4098" s="7">
        <v>410.09</v>
      </c>
      <c r="W4098" s="7">
        <v>356.6</v>
      </c>
      <c r="X4098" s="7">
        <v>231.79</v>
      </c>
    </row>
    <row r="4099" spans="1:24" x14ac:dyDescent="0.2">
      <c r="A4099" t="s">
        <v>737</v>
      </c>
      <c r="B4099" t="s">
        <v>258</v>
      </c>
      <c r="C4099">
        <v>2017</v>
      </c>
      <c r="D4099">
        <v>17830</v>
      </c>
      <c r="E4099">
        <v>8880</v>
      </c>
      <c r="F4099">
        <v>8950</v>
      </c>
      <c r="G4099" s="7">
        <v>748</v>
      </c>
      <c r="H4099" s="7">
        <v>925</v>
      </c>
      <c r="I4099" s="7">
        <v>1062</v>
      </c>
      <c r="J4099" s="7">
        <v>928</v>
      </c>
      <c r="K4099" s="7">
        <v>996</v>
      </c>
      <c r="L4099" s="7">
        <v>963</v>
      </c>
      <c r="M4099" s="7">
        <v>947</v>
      </c>
      <c r="N4099" s="7">
        <v>1084</v>
      </c>
      <c r="O4099" s="7">
        <v>1005</v>
      </c>
      <c r="P4099" s="7">
        <v>1230</v>
      </c>
      <c r="Q4099" s="7">
        <v>1261</v>
      </c>
      <c r="R4099" s="7">
        <v>1517</v>
      </c>
      <c r="S4099" s="7">
        <v>1212</v>
      </c>
      <c r="T4099" s="7">
        <v>1225</v>
      </c>
      <c r="U4099" s="7">
        <v>975</v>
      </c>
      <c r="V4099" s="7">
        <v>751</v>
      </c>
      <c r="W4099" s="7">
        <v>600</v>
      </c>
      <c r="X4099" s="7">
        <v>401</v>
      </c>
    </row>
    <row r="4100" spans="1:24" x14ac:dyDescent="0.2">
      <c r="A4100" t="s">
        <v>737</v>
      </c>
      <c r="B4100" t="s">
        <v>258</v>
      </c>
      <c r="C4100">
        <v>2010</v>
      </c>
      <c r="D4100">
        <v>18205</v>
      </c>
      <c r="E4100">
        <v>9037</v>
      </c>
      <c r="F4100">
        <v>9168</v>
      </c>
      <c r="G4100" s="7">
        <v>1201.53</v>
      </c>
      <c r="H4100" s="7">
        <v>1401.7850000000001</v>
      </c>
      <c r="I4100" s="7">
        <v>1219.7349999999999</v>
      </c>
      <c r="J4100" s="7">
        <v>1438.1949999999999</v>
      </c>
      <c r="K4100" s="7">
        <v>983.07</v>
      </c>
      <c r="L4100" s="7">
        <v>1037.6849999999999</v>
      </c>
      <c r="M4100" s="7">
        <v>1092.3</v>
      </c>
      <c r="N4100" s="7">
        <v>1019.48</v>
      </c>
      <c r="O4100" s="7">
        <v>1547.425</v>
      </c>
      <c r="P4100" s="7">
        <v>1183.325</v>
      </c>
      <c r="Q4100" s="7">
        <v>1365.375</v>
      </c>
      <c r="R4100" s="7">
        <v>1237.94</v>
      </c>
      <c r="S4100" s="7">
        <v>1019.48</v>
      </c>
      <c r="T4100" s="7">
        <v>764.61</v>
      </c>
      <c r="U4100" s="7">
        <v>691.79</v>
      </c>
      <c r="V4100" s="7">
        <v>418.71499999999997</v>
      </c>
      <c r="W4100" s="7">
        <v>327.69</v>
      </c>
      <c r="X4100" s="7">
        <v>254.87</v>
      </c>
    </row>
    <row r="4101" spans="1:24" x14ac:dyDescent="0.2">
      <c r="A4101" t="s">
        <v>737</v>
      </c>
      <c r="B4101" t="s">
        <v>258</v>
      </c>
      <c r="C4101">
        <v>2012</v>
      </c>
      <c r="D4101">
        <v>18631</v>
      </c>
      <c r="E4101">
        <v>9174</v>
      </c>
      <c r="F4101">
        <v>9457</v>
      </c>
      <c r="G4101" s="7">
        <v>1583.635</v>
      </c>
      <c r="H4101" s="7">
        <v>1490.48</v>
      </c>
      <c r="I4101" s="7">
        <v>968.81200000000001</v>
      </c>
      <c r="J4101" s="7">
        <v>1211.0150000000001</v>
      </c>
      <c r="K4101" s="7">
        <v>1117.8599999999999</v>
      </c>
      <c r="L4101" s="7">
        <v>1043.336</v>
      </c>
      <c r="M4101" s="7">
        <v>1136.491</v>
      </c>
      <c r="N4101" s="7">
        <v>1136.491</v>
      </c>
      <c r="O4101" s="7">
        <v>1415.9559999999999</v>
      </c>
      <c r="P4101" s="7">
        <v>1285.539</v>
      </c>
      <c r="Q4101" s="7">
        <v>1248.277</v>
      </c>
      <c r="R4101" s="7">
        <v>1229.646</v>
      </c>
      <c r="S4101" s="7">
        <v>1155.1220000000001</v>
      </c>
      <c r="T4101" s="7">
        <v>745.24</v>
      </c>
      <c r="U4101" s="7">
        <v>894.28800000000001</v>
      </c>
      <c r="V4101" s="7">
        <v>316.72699999999998</v>
      </c>
      <c r="W4101" s="7">
        <v>353.98899999999998</v>
      </c>
      <c r="X4101" s="7">
        <v>298.096</v>
      </c>
    </row>
    <row r="4102" spans="1:24" x14ac:dyDescent="0.2">
      <c r="A4102" t="s">
        <v>737</v>
      </c>
      <c r="B4102" t="s">
        <v>258</v>
      </c>
      <c r="C4102">
        <v>2013</v>
      </c>
      <c r="D4102">
        <v>18774</v>
      </c>
      <c r="E4102">
        <v>9225</v>
      </c>
      <c r="F4102">
        <v>9549</v>
      </c>
      <c r="G4102" s="7">
        <v>1445.598</v>
      </c>
      <c r="H4102" s="7">
        <v>1520.694</v>
      </c>
      <c r="I4102" s="7">
        <v>976.24800000000005</v>
      </c>
      <c r="J4102" s="7">
        <v>1314.18</v>
      </c>
      <c r="K4102" s="7">
        <v>1239.0840000000001</v>
      </c>
      <c r="L4102" s="7">
        <v>1013.796</v>
      </c>
      <c r="M4102" s="7">
        <v>1145.2139999999999</v>
      </c>
      <c r="N4102" s="7">
        <v>1126.44</v>
      </c>
      <c r="O4102" s="7">
        <v>1389.2760000000001</v>
      </c>
      <c r="P4102" s="7">
        <v>1239.0840000000001</v>
      </c>
      <c r="Q4102" s="7">
        <v>1332.954</v>
      </c>
      <c r="R4102" s="7">
        <v>1295.4059999999999</v>
      </c>
      <c r="S4102" s="7">
        <v>1032.57</v>
      </c>
      <c r="T4102" s="7">
        <v>901.15200000000004</v>
      </c>
      <c r="U4102" s="7">
        <v>844.83</v>
      </c>
      <c r="V4102" s="7">
        <v>337.93200000000002</v>
      </c>
      <c r="W4102" s="7">
        <v>300.38400000000001</v>
      </c>
      <c r="X4102" s="7">
        <v>319.15800000000002</v>
      </c>
    </row>
    <row r="4103" spans="1:24" x14ac:dyDescent="0.2">
      <c r="A4103" t="s">
        <v>737</v>
      </c>
      <c r="B4103" t="s">
        <v>258</v>
      </c>
      <c r="C4103">
        <v>2014</v>
      </c>
      <c r="D4103">
        <v>18860</v>
      </c>
      <c r="E4103">
        <v>9212</v>
      </c>
      <c r="F4103">
        <v>9648</v>
      </c>
      <c r="G4103" s="7">
        <v>1263.6199999999999</v>
      </c>
      <c r="H4103" s="7">
        <v>1621.96</v>
      </c>
      <c r="I4103" s="7">
        <v>980.72</v>
      </c>
      <c r="J4103" s="7">
        <v>1395.64</v>
      </c>
      <c r="K4103" s="7">
        <v>1207.04</v>
      </c>
      <c r="L4103" s="7">
        <v>1018.44</v>
      </c>
      <c r="M4103" s="7">
        <v>1188.18</v>
      </c>
      <c r="N4103" s="7">
        <v>1075.02</v>
      </c>
      <c r="O4103" s="7">
        <v>1452.22</v>
      </c>
      <c r="P4103" s="7">
        <v>1225.9000000000001</v>
      </c>
      <c r="Q4103" s="7">
        <v>1282.48</v>
      </c>
      <c r="R4103" s="7">
        <v>1376.78</v>
      </c>
      <c r="S4103" s="7">
        <v>1018.44</v>
      </c>
      <c r="T4103" s="7">
        <v>886.42</v>
      </c>
      <c r="U4103" s="7">
        <v>829.84</v>
      </c>
      <c r="V4103" s="7">
        <v>471.5</v>
      </c>
      <c r="W4103" s="7">
        <v>245.18</v>
      </c>
      <c r="X4103" s="7">
        <v>320.62</v>
      </c>
    </row>
    <row r="4104" spans="1:24" x14ac:dyDescent="0.2">
      <c r="A4104" t="s">
        <v>737</v>
      </c>
      <c r="B4104" t="s">
        <v>258</v>
      </c>
      <c r="C4104">
        <v>2015</v>
      </c>
      <c r="D4104">
        <v>18934</v>
      </c>
      <c r="E4104">
        <v>9379</v>
      </c>
      <c r="F4104">
        <v>9555</v>
      </c>
      <c r="G4104" s="7">
        <v>1268.578</v>
      </c>
      <c r="H4104" s="7">
        <v>1609.39</v>
      </c>
      <c r="I4104" s="7">
        <v>1022.436</v>
      </c>
      <c r="J4104" s="7">
        <v>1363.248</v>
      </c>
      <c r="K4104" s="7">
        <v>1211.7760000000001</v>
      </c>
      <c r="L4104" s="7">
        <v>1003.502</v>
      </c>
      <c r="M4104" s="7">
        <v>1192.8420000000001</v>
      </c>
      <c r="N4104" s="7">
        <v>1154.9739999999999</v>
      </c>
      <c r="O4104" s="7">
        <v>1363.248</v>
      </c>
      <c r="P4104" s="7">
        <v>1211.7760000000001</v>
      </c>
      <c r="Q4104" s="7">
        <v>1287.5119999999999</v>
      </c>
      <c r="R4104" s="7">
        <v>1420.05</v>
      </c>
      <c r="S4104" s="7">
        <v>984.56799999999998</v>
      </c>
      <c r="T4104" s="7">
        <v>870.96400000000006</v>
      </c>
      <c r="U4104" s="7">
        <v>889.89800000000002</v>
      </c>
      <c r="V4104" s="7">
        <v>473.35</v>
      </c>
      <c r="W4104" s="7">
        <v>284.01</v>
      </c>
      <c r="X4104" s="7">
        <v>302.94400000000002</v>
      </c>
    </row>
    <row r="4105" spans="1:24" x14ac:dyDescent="0.2">
      <c r="A4105" t="s">
        <v>737</v>
      </c>
      <c r="B4105" t="s">
        <v>258</v>
      </c>
      <c r="C4105">
        <v>2016</v>
      </c>
      <c r="D4105">
        <v>19030</v>
      </c>
      <c r="E4105">
        <v>9564</v>
      </c>
      <c r="F4105">
        <v>9466</v>
      </c>
      <c r="G4105" s="7">
        <v>1160.83</v>
      </c>
      <c r="H4105" s="7">
        <v>1674.64</v>
      </c>
      <c r="I4105" s="7">
        <v>1160.83</v>
      </c>
      <c r="J4105" s="7">
        <v>1217.92</v>
      </c>
      <c r="K4105" s="7">
        <v>989.56</v>
      </c>
      <c r="L4105" s="7">
        <v>1084.71</v>
      </c>
      <c r="M4105" s="7">
        <v>1255.98</v>
      </c>
      <c r="N4105" s="7">
        <v>1389.19</v>
      </c>
      <c r="O4105" s="7">
        <v>1141.8</v>
      </c>
      <c r="P4105" s="7">
        <v>1198.8900000000001</v>
      </c>
      <c r="Q4105" s="7">
        <v>1370.16</v>
      </c>
      <c r="R4105" s="7">
        <v>1332.1</v>
      </c>
      <c r="S4105" s="7">
        <v>1103.74</v>
      </c>
      <c r="T4105" s="7">
        <v>932.47</v>
      </c>
      <c r="U4105" s="7">
        <v>894.41</v>
      </c>
      <c r="V4105" s="7">
        <v>551.87</v>
      </c>
      <c r="W4105" s="7">
        <v>266.42</v>
      </c>
      <c r="X4105" s="7">
        <v>304.48</v>
      </c>
    </row>
    <row r="4106" spans="1:24" x14ac:dyDescent="0.2">
      <c r="A4106" t="s">
        <v>375</v>
      </c>
      <c r="B4106" t="s">
        <v>258</v>
      </c>
      <c r="C4106">
        <v>2009</v>
      </c>
      <c r="D4106">
        <v>17012</v>
      </c>
      <c r="E4106">
        <v>8417</v>
      </c>
      <c r="F4106">
        <v>8595</v>
      </c>
      <c r="G4106" s="7">
        <v>1054.7439999999999</v>
      </c>
      <c r="H4106" s="7">
        <v>1446.02</v>
      </c>
      <c r="I4106" s="7">
        <v>1343.9480000000001</v>
      </c>
      <c r="J4106" s="7">
        <v>1275.9000000000001</v>
      </c>
      <c r="K4106" s="7">
        <v>986.69600000000003</v>
      </c>
      <c r="L4106" s="7">
        <v>850.6</v>
      </c>
      <c r="M4106" s="7">
        <v>1003.708</v>
      </c>
      <c r="N4106" s="7">
        <v>1071.7560000000001</v>
      </c>
      <c r="O4106" s="7">
        <v>1548.0920000000001</v>
      </c>
      <c r="P4106" s="7">
        <v>1429.008</v>
      </c>
      <c r="Q4106" s="7">
        <v>1122.7919999999999</v>
      </c>
      <c r="R4106" s="7">
        <v>867.61199999999997</v>
      </c>
      <c r="S4106" s="7">
        <v>1037.732</v>
      </c>
      <c r="T4106" s="7">
        <v>595.41999999999996</v>
      </c>
      <c r="U4106" s="7">
        <v>527.37199999999996</v>
      </c>
      <c r="V4106" s="7">
        <v>408.28800000000001</v>
      </c>
      <c r="W4106" s="7">
        <v>289.20400000000001</v>
      </c>
      <c r="X4106" s="7">
        <v>136.096</v>
      </c>
    </row>
    <row r="4107" spans="1:24" x14ac:dyDescent="0.2">
      <c r="A4107" t="s">
        <v>375</v>
      </c>
      <c r="B4107" t="s">
        <v>258</v>
      </c>
      <c r="C4107">
        <v>2010</v>
      </c>
      <c r="D4107">
        <v>17411</v>
      </c>
      <c r="E4107">
        <v>8561</v>
      </c>
      <c r="F4107">
        <v>8850</v>
      </c>
      <c r="G4107" s="7">
        <v>1062.0709999999999</v>
      </c>
      <c r="H4107" s="7">
        <v>1375.4690000000001</v>
      </c>
      <c r="I4107" s="7">
        <v>1497.346</v>
      </c>
      <c r="J4107" s="7">
        <v>1305.825</v>
      </c>
      <c r="K4107" s="7">
        <v>905.37199999999996</v>
      </c>
      <c r="L4107" s="7">
        <v>835.72799999999995</v>
      </c>
      <c r="M4107" s="7">
        <v>1114.3040000000001</v>
      </c>
      <c r="N4107" s="7">
        <v>1062.0709999999999</v>
      </c>
      <c r="O4107" s="7">
        <v>1566.99</v>
      </c>
      <c r="P4107" s="7">
        <v>1410.2909999999999</v>
      </c>
      <c r="Q4107" s="7">
        <v>1149.126</v>
      </c>
      <c r="R4107" s="7">
        <v>1009.838</v>
      </c>
      <c r="S4107" s="7">
        <v>1044.6600000000001</v>
      </c>
      <c r="T4107" s="7">
        <v>661.61800000000005</v>
      </c>
      <c r="U4107" s="7">
        <v>609.38499999999999</v>
      </c>
      <c r="V4107" s="7">
        <v>383.04199999999997</v>
      </c>
      <c r="W4107" s="7">
        <v>278.57600000000002</v>
      </c>
      <c r="X4107" s="7">
        <v>156.69900000000001</v>
      </c>
    </row>
    <row r="4108" spans="1:24" x14ac:dyDescent="0.2">
      <c r="A4108" t="s">
        <v>375</v>
      </c>
      <c r="B4108" t="s">
        <v>258</v>
      </c>
      <c r="C4108">
        <v>2011</v>
      </c>
      <c r="D4108">
        <v>17646</v>
      </c>
      <c r="E4108">
        <v>8634</v>
      </c>
      <c r="F4108">
        <v>9012</v>
      </c>
      <c r="G4108" s="7">
        <v>1041.114</v>
      </c>
      <c r="H4108" s="7">
        <v>1288.1579999999999</v>
      </c>
      <c r="I4108" s="7">
        <v>1605.7860000000001</v>
      </c>
      <c r="J4108" s="7">
        <v>1323.45</v>
      </c>
      <c r="K4108" s="7">
        <v>864.654</v>
      </c>
      <c r="L4108" s="7">
        <v>864.654</v>
      </c>
      <c r="M4108" s="7">
        <v>1111.6980000000001</v>
      </c>
      <c r="N4108" s="7">
        <v>1076.4059999999999</v>
      </c>
      <c r="O4108" s="7">
        <v>1588.14</v>
      </c>
      <c r="P4108" s="7">
        <v>1411.68</v>
      </c>
      <c r="Q4108" s="7">
        <v>1199.9280000000001</v>
      </c>
      <c r="R4108" s="7">
        <v>917.59199999999998</v>
      </c>
      <c r="S4108" s="7">
        <v>1182.2819999999999</v>
      </c>
      <c r="T4108" s="7">
        <v>705.84</v>
      </c>
      <c r="U4108" s="7">
        <v>617.61</v>
      </c>
      <c r="V4108" s="7">
        <v>370.56599999999997</v>
      </c>
      <c r="W4108" s="7">
        <v>264.69</v>
      </c>
      <c r="X4108" s="7">
        <v>194.10599999999999</v>
      </c>
    </row>
    <row r="4109" spans="1:24" x14ac:dyDescent="0.2">
      <c r="A4109" t="s">
        <v>375</v>
      </c>
      <c r="B4109" t="s">
        <v>258</v>
      </c>
      <c r="C4109">
        <v>2014</v>
      </c>
      <c r="D4109">
        <v>17646</v>
      </c>
      <c r="E4109">
        <v>8676</v>
      </c>
      <c r="F4109">
        <v>8970</v>
      </c>
      <c r="G4109" s="7">
        <v>1058.76</v>
      </c>
      <c r="H4109" s="7">
        <v>1076.4059999999999</v>
      </c>
      <c r="I4109" s="7">
        <v>1094.0519999999999</v>
      </c>
      <c r="J4109" s="7">
        <v>1023.468</v>
      </c>
      <c r="K4109" s="7">
        <v>1041.114</v>
      </c>
      <c r="L4109" s="7">
        <v>899.94600000000003</v>
      </c>
      <c r="M4109" s="7">
        <v>1005.822</v>
      </c>
      <c r="N4109" s="7">
        <v>917.59199999999998</v>
      </c>
      <c r="O4109" s="7">
        <v>1252.866</v>
      </c>
      <c r="P4109" s="7">
        <v>1305.8040000000001</v>
      </c>
      <c r="Q4109" s="7">
        <v>1323.45</v>
      </c>
      <c r="R4109" s="7">
        <v>1182.2819999999999</v>
      </c>
      <c r="S4109" s="7">
        <v>1270.5119999999999</v>
      </c>
      <c r="T4109" s="7">
        <v>1094.0519999999999</v>
      </c>
      <c r="U4109" s="7">
        <v>705.84</v>
      </c>
      <c r="V4109" s="7">
        <v>582.31799999999998</v>
      </c>
      <c r="W4109" s="7">
        <v>441.15</v>
      </c>
      <c r="X4109" s="7">
        <v>352.92</v>
      </c>
    </row>
    <row r="4110" spans="1:24" x14ac:dyDescent="0.2">
      <c r="A4110" t="s">
        <v>375</v>
      </c>
      <c r="B4110" t="s">
        <v>258</v>
      </c>
      <c r="C4110">
        <v>2012</v>
      </c>
      <c r="D4110">
        <v>17765</v>
      </c>
      <c r="E4110">
        <v>8708</v>
      </c>
      <c r="F4110">
        <v>9057</v>
      </c>
      <c r="G4110" s="7">
        <v>994.84</v>
      </c>
      <c r="H4110" s="7">
        <v>1421.2</v>
      </c>
      <c r="I4110" s="7">
        <v>1474.4949999999999</v>
      </c>
      <c r="J4110" s="7">
        <v>1296.845</v>
      </c>
      <c r="K4110" s="7">
        <v>906.01499999999999</v>
      </c>
      <c r="L4110" s="7">
        <v>888.25</v>
      </c>
      <c r="M4110" s="7">
        <v>1048.135</v>
      </c>
      <c r="N4110" s="7">
        <v>1225.7850000000001</v>
      </c>
      <c r="O4110" s="7">
        <v>1456.73</v>
      </c>
      <c r="P4110" s="7">
        <v>1403.4349999999999</v>
      </c>
      <c r="Q4110" s="7">
        <v>1261.3150000000001</v>
      </c>
      <c r="R4110" s="7">
        <v>1083.665</v>
      </c>
      <c r="S4110" s="7">
        <v>1048.135</v>
      </c>
      <c r="T4110" s="7">
        <v>710.6</v>
      </c>
      <c r="U4110" s="7">
        <v>639.54</v>
      </c>
      <c r="V4110" s="7">
        <v>373.065</v>
      </c>
      <c r="W4110" s="7">
        <v>284.24</v>
      </c>
      <c r="X4110" s="7">
        <v>213.18</v>
      </c>
    </row>
    <row r="4111" spans="1:24" x14ac:dyDescent="0.2">
      <c r="A4111" t="s">
        <v>375</v>
      </c>
      <c r="B4111" t="s">
        <v>258</v>
      </c>
      <c r="C4111">
        <v>2013</v>
      </c>
      <c r="D4111">
        <v>17807</v>
      </c>
      <c r="E4111">
        <v>8710</v>
      </c>
      <c r="F4111">
        <v>9097</v>
      </c>
      <c r="G4111" s="7">
        <v>943.77099999999996</v>
      </c>
      <c r="H4111" s="7">
        <v>1317.7180000000001</v>
      </c>
      <c r="I4111" s="7">
        <v>1549.2090000000001</v>
      </c>
      <c r="J4111" s="7">
        <v>1335.5250000000001</v>
      </c>
      <c r="K4111" s="7">
        <v>961.57799999999997</v>
      </c>
      <c r="L4111" s="7">
        <v>854.73599999999999</v>
      </c>
      <c r="M4111" s="7">
        <v>997.19200000000001</v>
      </c>
      <c r="N4111" s="7">
        <v>1335.5250000000001</v>
      </c>
      <c r="O4111" s="7">
        <v>1299.9110000000001</v>
      </c>
      <c r="P4111" s="7">
        <v>1442.367</v>
      </c>
      <c r="Q4111" s="7">
        <v>1282.104</v>
      </c>
      <c r="R4111" s="7">
        <v>1121.8409999999999</v>
      </c>
      <c r="S4111" s="7">
        <v>1032.806</v>
      </c>
      <c r="T4111" s="7">
        <v>819.12199999999996</v>
      </c>
      <c r="U4111" s="7">
        <v>605.43799999999999</v>
      </c>
      <c r="V4111" s="7">
        <v>462.98200000000003</v>
      </c>
      <c r="W4111" s="7">
        <v>231.49100000000001</v>
      </c>
      <c r="X4111" s="7">
        <v>213.684</v>
      </c>
    </row>
    <row r="4112" spans="1:24" x14ac:dyDescent="0.2">
      <c r="A4112" t="s">
        <v>375</v>
      </c>
      <c r="B4112" t="s">
        <v>258</v>
      </c>
      <c r="C4112">
        <v>2015</v>
      </c>
      <c r="D4112">
        <v>17812</v>
      </c>
      <c r="E4112">
        <v>8730</v>
      </c>
      <c r="F4112">
        <v>9082</v>
      </c>
      <c r="G4112" s="7">
        <v>872.78800000000001</v>
      </c>
      <c r="H4112" s="7">
        <v>1139.9680000000001</v>
      </c>
      <c r="I4112" s="7">
        <v>1585.268</v>
      </c>
      <c r="J4112" s="7">
        <v>1371.5239999999999</v>
      </c>
      <c r="K4112" s="7">
        <v>944.03599999999994</v>
      </c>
      <c r="L4112" s="7">
        <v>944.03599999999994</v>
      </c>
      <c r="M4112" s="7">
        <v>979.66</v>
      </c>
      <c r="N4112" s="7">
        <v>1282.4639999999999</v>
      </c>
      <c r="O4112" s="7">
        <v>1246.8399999999999</v>
      </c>
      <c r="P4112" s="7">
        <v>1442.7719999999999</v>
      </c>
      <c r="Q4112" s="7">
        <v>1264.652</v>
      </c>
      <c r="R4112" s="7">
        <v>1157.78</v>
      </c>
      <c r="S4112" s="7">
        <v>1050.9079999999999</v>
      </c>
      <c r="T4112" s="7">
        <v>819.35199999999998</v>
      </c>
      <c r="U4112" s="7">
        <v>712.48</v>
      </c>
      <c r="V4112" s="7">
        <v>463.11200000000002</v>
      </c>
      <c r="W4112" s="7">
        <v>231.55600000000001</v>
      </c>
      <c r="X4112" s="7">
        <v>284.99200000000002</v>
      </c>
    </row>
    <row r="4113" spans="1:24" x14ac:dyDescent="0.2">
      <c r="A4113" t="s">
        <v>474</v>
      </c>
      <c r="B4113" t="s">
        <v>258</v>
      </c>
      <c r="C4113">
        <v>2010</v>
      </c>
      <c r="D4113">
        <v>41095</v>
      </c>
      <c r="E4113">
        <v>20602</v>
      </c>
      <c r="F4113">
        <v>20493</v>
      </c>
      <c r="G4113" s="7">
        <v>3328.6950000000002</v>
      </c>
      <c r="H4113" s="7">
        <v>2917.7449999999999</v>
      </c>
      <c r="I4113" s="7">
        <v>2876.65</v>
      </c>
      <c r="J4113" s="7">
        <v>2712.27</v>
      </c>
      <c r="K4113" s="7">
        <v>2917.7449999999999</v>
      </c>
      <c r="L4113" s="7">
        <v>2712.27</v>
      </c>
      <c r="M4113" s="7">
        <v>2383.5100000000002</v>
      </c>
      <c r="N4113" s="7">
        <v>2712.27</v>
      </c>
      <c r="O4113" s="7">
        <v>2794.46</v>
      </c>
      <c r="P4113" s="7">
        <v>2958.84</v>
      </c>
      <c r="Q4113" s="7">
        <v>2835.5549999999998</v>
      </c>
      <c r="R4113" s="7">
        <v>2506.7950000000001</v>
      </c>
      <c r="S4113" s="7">
        <v>2054.75</v>
      </c>
      <c r="T4113" s="7">
        <v>1849.2750000000001</v>
      </c>
      <c r="U4113" s="7">
        <v>1150.6600000000001</v>
      </c>
      <c r="V4113" s="7">
        <v>1068.47</v>
      </c>
      <c r="W4113" s="7">
        <v>657.52</v>
      </c>
      <c r="X4113" s="7">
        <v>657.52</v>
      </c>
    </row>
    <row r="4114" spans="1:24" x14ac:dyDescent="0.2">
      <c r="A4114" t="s">
        <v>474</v>
      </c>
      <c r="B4114" t="s">
        <v>258</v>
      </c>
      <c r="C4114">
        <v>2017</v>
      </c>
      <c r="D4114">
        <v>41095</v>
      </c>
      <c r="E4114">
        <v>20693</v>
      </c>
      <c r="F4114">
        <v>20402</v>
      </c>
      <c r="G4114" s="7">
        <v>2752</v>
      </c>
      <c r="H4114" s="7">
        <v>2564</v>
      </c>
      <c r="I4114" s="7">
        <v>2903</v>
      </c>
      <c r="J4114" s="7">
        <v>2484</v>
      </c>
      <c r="K4114" s="7">
        <v>2529</v>
      </c>
      <c r="L4114" s="7">
        <v>2854</v>
      </c>
      <c r="M4114" s="7">
        <v>2690</v>
      </c>
      <c r="N4114" s="7">
        <v>2702</v>
      </c>
      <c r="O4114" s="7">
        <v>2306</v>
      </c>
      <c r="P4114" s="7">
        <v>2715</v>
      </c>
      <c r="Q4114" s="7">
        <v>2853</v>
      </c>
      <c r="R4114" s="7">
        <v>2647</v>
      </c>
      <c r="S4114" s="7">
        <v>2628</v>
      </c>
      <c r="T4114" s="7">
        <v>2231</v>
      </c>
      <c r="U4114" s="7">
        <v>1470</v>
      </c>
      <c r="V4114" s="7">
        <v>1106</v>
      </c>
      <c r="W4114" s="7">
        <v>910</v>
      </c>
      <c r="X4114" s="7">
        <v>751</v>
      </c>
    </row>
    <row r="4115" spans="1:24" x14ac:dyDescent="0.2">
      <c r="A4115" t="s">
        <v>474</v>
      </c>
      <c r="B4115" t="s">
        <v>258</v>
      </c>
      <c r="C4115">
        <v>2015</v>
      </c>
      <c r="D4115">
        <v>41215</v>
      </c>
      <c r="E4115">
        <v>20182</v>
      </c>
      <c r="F4115">
        <v>21033</v>
      </c>
      <c r="G4115" s="7">
        <v>2843.835</v>
      </c>
      <c r="H4115" s="7">
        <v>3544.49</v>
      </c>
      <c r="I4115" s="7">
        <v>2926.2649999999999</v>
      </c>
      <c r="J4115" s="7">
        <v>2514.1149999999998</v>
      </c>
      <c r="K4115" s="7">
        <v>2555.33</v>
      </c>
      <c r="L4115" s="7">
        <v>2761.4050000000002</v>
      </c>
      <c r="M4115" s="7">
        <v>2390.4699999999998</v>
      </c>
      <c r="N4115" s="7">
        <v>2101.9650000000001</v>
      </c>
      <c r="O4115" s="7">
        <v>3214.77</v>
      </c>
      <c r="P4115" s="7">
        <v>2885.05</v>
      </c>
      <c r="Q4115" s="7">
        <v>2514.1149999999998</v>
      </c>
      <c r="R4115" s="7">
        <v>2514.1149999999998</v>
      </c>
      <c r="S4115" s="7">
        <v>2390.4699999999998</v>
      </c>
      <c r="T4115" s="7">
        <v>1895.89</v>
      </c>
      <c r="U4115" s="7">
        <v>1648.6</v>
      </c>
      <c r="V4115" s="7">
        <v>1071.5899999999999</v>
      </c>
      <c r="W4115" s="7">
        <v>700.65499999999997</v>
      </c>
      <c r="X4115" s="7">
        <v>659.44</v>
      </c>
    </row>
    <row r="4116" spans="1:24" x14ac:dyDescent="0.2">
      <c r="A4116" t="s">
        <v>474</v>
      </c>
      <c r="B4116" t="s">
        <v>258</v>
      </c>
      <c r="C4116">
        <v>2011</v>
      </c>
      <c r="D4116">
        <v>41233</v>
      </c>
      <c r="E4116">
        <v>20376</v>
      </c>
      <c r="F4116">
        <v>20857</v>
      </c>
      <c r="G4116" s="7">
        <v>3257.4070000000002</v>
      </c>
      <c r="H4116" s="7">
        <v>3051.2420000000002</v>
      </c>
      <c r="I4116" s="7">
        <v>2927.5430000000001</v>
      </c>
      <c r="J4116" s="7">
        <v>2680.145</v>
      </c>
      <c r="K4116" s="7">
        <v>2886.31</v>
      </c>
      <c r="L4116" s="7">
        <v>2638.9119999999998</v>
      </c>
      <c r="M4116" s="7">
        <v>2391.5140000000001</v>
      </c>
      <c r="N4116" s="7">
        <v>2556.4459999999999</v>
      </c>
      <c r="O4116" s="7">
        <v>2803.8440000000001</v>
      </c>
      <c r="P4116" s="7">
        <v>3010.009</v>
      </c>
      <c r="Q4116" s="7">
        <v>2845.0770000000002</v>
      </c>
      <c r="R4116" s="7">
        <v>2350.2809999999999</v>
      </c>
      <c r="S4116" s="7">
        <v>2144.116</v>
      </c>
      <c r="T4116" s="7">
        <v>1937.951</v>
      </c>
      <c r="U4116" s="7">
        <v>1236.99</v>
      </c>
      <c r="V4116" s="7">
        <v>1113.2909999999999</v>
      </c>
      <c r="W4116" s="7">
        <v>659.72799999999995</v>
      </c>
      <c r="X4116" s="7">
        <v>659.72799999999995</v>
      </c>
    </row>
    <row r="4117" spans="1:24" x14ac:dyDescent="0.2">
      <c r="A4117" t="s">
        <v>474</v>
      </c>
      <c r="B4117" t="s">
        <v>258</v>
      </c>
      <c r="C4117">
        <v>2014</v>
      </c>
      <c r="D4117">
        <v>41250</v>
      </c>
      <c r="E4117">
        <v>20048</v>
      </c>
      <c r="F4117">
        <v>21202</v>
      </c>
      <c r="G4117" s="7">
        <v>2970</v>
      </c>
      <c r="H4117" s="7">
        <v>3217.5</v>
      </c>
      <c r="I4117" s="7">
        <v>3135</v>
      </c>
      <c r="J4117" s="7">
        <v>2475</v>
      </c>
      <c r="K4117" s="7">
        <v>2640</v>
      </c>
      <c r="L4117" s="7">
        <v>2805</v>
      </c>
      <c r="M4117" s="7">
        <v>2475</v>
      </c>
      <c r="N4117" s="7">
        <v>2145</v>
      </c>
      <c r="O4117" s="7">
        <v>3258.75</v>
      </c>
      <c r="P4117" s="7">
        <v>2887.5</v>
      </c>
      <c r="Q4117" s="7">
        <v>2681.25</v>
      </c>
      <c r="R4117" s="7">
        <v>2516.25</v>
      </c>
      <c r="S4117" s="7">
        <v>2310</v>
      </c>
      <c r="T4117" s="7">
        <v>1856.25</v>
      </c>
      <c r="U4117" s="7">
        <v>1526.25</v>
      </c>
      <c r="V4117" s="7">
        <v>948.75</v>
      </c>
      <c r="W4117" s="7">
        <v>701.25</v>
      </c>
      <c r="X4117" s="7">
        <v>701.25</v>
      </c>
    </row>
    <row r="4118" spans="1:24" x14ac:dyDescent="0.2">
      <c r="A4118" t="s">
        <v>474</v>
      </c>
      <c r="B4118" t="s">
        <v>258</v>
      </c>
      <c r="C4118">
        <v>2016</v>
      </c>
      <c r="D4118">
        <v>41263</v>
      </c>
      <c r="E4118">
        <v>20107</v>
      </c>
      <c r="F4118">
        <v>21156</v>
      </c>
      <c r="G4118" s="7">
        <v>2805.884</v>
      </c>
      <c r="H4118" s="7">
        <v>3301.04</v>
      </c>
      <c r="I4118" s="7">
        <v>3053.462</v>
      </c>
      <c r="J4118" s="7">
        <v>2640.8319999999999</v>
      </c>
      <c r="K4118" s="7">
        <v>2393.2539999999999</v>
      </c>
      <c r="L4118" s="7">
        <v>2805.884</v>
      </c>
      <c r="M4118" s="7">
        <v>2351.991</v>
      </c>
      <c r="N4118" s="7">
        <v>2228.2020000000002</v>
      </c>
      <c r="O4118" s="7">
        <v>2888.41</v>
      </c>
      <c r="P4118" s="7">
        <v>2970.9360000000001</v>
      </c>
      <c r="Q4118" s="7">
        <v>2558.306</v>
      </c>
      <c r="R4118" s="7">
        <v>2682.0949999999998</v>
      </c>
      <c r="S4118" s="7">
        <v>2393.2539999999999</v>
      </c>
      <c r="T4118" s="7">
        <v>2021.8869999999999</v>
      </c>
      <c r="U4118" s="7">
        <v>1691.7829999999999</v>
      </c>
      <c r="V4118" s="7">
        <v>1031.575</v>
      </c>
      <c r="W4118" s="7">
        <v>701.471</v>
      </c>
      <c r="X4118" s="7">
        <v>660.20799999999997</v>
      </c>
    </row>
    <row r="4119" spans="1:24" x14ac:dyDescent="0.2">
      <c r="A4119" t="s">
        <v>474</v>
      </c>
      <c r="B4119" t="s">
        <v>258</v>
      </c>
      <c r="C4119">
        <v>2013</v>
      </c>
      <c r="D4119">
        <v>41308</v>
      </c>
      <c r="E4119">
        <v>20248</v>
      </c>
      <c r="F4119">
        <v>21060</v>
      </c>
      <c r="G4119" s="7">
        <v>3098.1</v>
      </c>
      <c r="H4119" s="7">
        <v>3139.4079999999999</v>
      </c>
      <c r="I4119" s="7">
        <v>3056.7919999999999</v>
      </c>
      <c r="J4119" s="7">
        <v>2602.404</v>
      </c>
      <c r="K4119" s="7">
        <v>2767.636</v>
      </c>
      <c r="L4119" s="7">
        <v>2685.02</v>
      </c>
      <c r="M4119" s="7">
        <v>2313.248</v>
      </c>
      <c r="N4119" s="7">
        <v>2437.172</v>
      </c>
      <c r="O4119" s="7">
        <v>3056.7919999999999</v>
      </c>
      <c r="P4119" s="7">
        <v>3056.7919999999999</v>
      </c>
      <c r="Q4119" s="7">
        <v>2726.328</v>
      </c>
      <c r="R4119" s="7">
        <v>2478.48</v>
      </c>
      <c r="S4119" s="7">
        <v>2271.94</v>
      </c>
      <c r="T4119" s="7">
        <v>1734.9359999999999</v>
      </c>
      <c r="U4119" s="7">
        <v>1528.396</v>
      </c>
      <c r="V4119" s="7">
        <v>991.39200000000005</v>
      </c>
      <c r="W4119" s="7">
        <v>702.23599999999999</v>
      </c>
      <c r="X4119" s="7">
        <v>702.23599999999999</v>
      </c>
    </row>
    <row r="4120" spans="1:24" x14ac:dyDescent="0.2">
      <c r="A4120" t="s">
        <v>474</v>
      </c>
      <c r="B4120" t="s">
        <v>258</v>
      </c>
      <c r="C4120">
        <v>2012</v>
      </c>
      <c r="D4120">
        <v>41350</v>
      </c>
      <c r="E4120">
        <v>20529</v>
      </c>
      <c r="F4120">
        <v>20821</v>
      </c>
      <c r="G4120" s="7">
        <v>3225.3</v>
      </c>
      <c r="H4120" s="7">
        <v>3018.55</v>
      </c>
      <c r="I4120" s="7">
        <v>3059.9</v>
      </c>
      <c r="J4120" s="7">
        <v>2687.75</v>
      </c>
      <c r="K4120" s="7">
        <v>2811.8</v>
      </c>
      <c r="L4120" s="7">
        <v>2687.75</v>
      </c>
      <c r="M4120" s="7">
        <v>2439.65</v>
      </c>
      <c r="N4120" s="7">
        <v>2356.9499999999998</v>
      </c>
      <c r="O4120" s="7">
        <v>2935.85</v>
      </c>
      <c r="P4120" s="7">
        <v>3101.25</v>
      </c>
      <c r="Q4120" s="7">
        <v>2811.8</v>
      </c>
      <c r="R4120" s="7">
        <v>2398.3000000000002</v>
      </c>
      <c r="S4120" s="7">
        <v>2232.9</v>
      </c>
      <c r="T4120" s="7">
        <v>1902.1</v>
      </c>
      <c r="U4120" s="7">
        <v>1364.55</v>
      </c>
      <c r="V4120" s="7">
        <v>909.7</v>
      </c>
      <c r="W4120" s="7">
        <v>702.95</v>
      </c>
      <c r="X4120" s="7">
        <v>744.3</v>
      </c>
    </row>
    <row r="4121" spans="1:24" x14ac:dyDescent="0.2">
      <c r="A4121" t="s">
        <v>474</v>
      </c>
      <c r="B4121" t="s">
        <v>258</v>
      </c>
      <c r="C4121">
        <v>2009</v>
      </c>
      <c r="D4121">
        <v>41414</v>
      </c>
      <c r="E4121">
        <v>20842</v>
      </c>
      <c r="F4121">
        <v>20572</v>
      </c>
      <c r="G4121" s="7">
        <v>3561.6039999999998</v>
      </c>
      <c r="H4121" s="7">
        <v>3188.8780000000002</v>
      </c>
      <c r="I4121" s="7">
        <v>2650.4960000000001</v>
      </c>
      <c r="J4121" s="7">
        <v>2691.91</v>
      </c>
      <c r="K4121" s="7">
        <v>2691.91</v>
      </c>
      <c r="L4121" s="7">
        <v>3106.05</v>
      </c>
      <c r="M4121" s="7">
        <v>2443.4259999999999</v>
      </c>
      <c r="N4121" s="7">
        <v>2733.3240000000001</v>
      </c>
      <c r="O4121" s="7">
        <v>2898.98</v>
      </c>
      <c r="P4121" s="7">
        <v>2981.808</v>
      </c>
      <c r="Q4121" s="7">
        <v>2650.4960000000001</v>
      </c>
      <c r="R4121" s="7">
        <v>2567.6680000000001</v>
      </c>
      <c r="S4121" s="7">
        <v>1822.2159999999999</v>
      </c>
      <c r="T4121" s="7">
        <v>1656.56</v>
      </c>
      <c r="U4121" s="7">
        <v>1325.248</v>
      </c>
      <c r="V4121" s="7">
        <v>1201.0060000000001</v>
      </c>
      <c r="W4121" s="7">
        <v>662.62400000000002</v>
      </c>
      <c r="X4121" s="7">
        <v>621.21</v>
      </c>
    </row>
    <row r="4122" spans="1:24" x14ac:dyDescent="0.2">
      <c r="A4122" t="s">
        <v>477</v>
      </c>
      <c r="B4122" t="s">
        <v>258</v>
      </c>
      <c r="C4122">
        <v>2009</v>
      </c>
      <c r="D4122">
        <v>9778</v>
      </c>
      <c r="E4122">
        <v>4174</v>
      </c>
      <c r="F4122">
        <v>5604</v>
      </c>
      <c r="G4122" s="7">
        <v>381.34199999999998</v>
      </c>
      <c r="H4122" s="7">
        <v>567.12400000000002</v>
      </c>
      <c r="I4122" s="7">
        <v>840.90800000000002</v>
      </c>
      <c r="J4122" s="7">
        <v>537.79</v>
      </c>
      <c r="K4122" s="7">
        <v>616.01400000000001</v>
      </c>
      <c r="L4122" s="7">
        <v>440.01</v>
      </c>
      <c r="M4122" s="7">
        <v>694.23800000000006</v>
      </c>
      <c r="N4122" s="7">
        <v>596.45799999999997</v>
      </c>
      <c r="O4122" s="7">
        <v>1104.914</v>
      </c>
      <c r="P4122" s="7">
        <v>733.35</v>
      </c>
      <c r="Q4122" s="7">
        <v>664.904</v>
      </c>
      <c r="R4122" s="7">
        <v>655.12599999999998</v>
      </c>
      <c r="S4122" s="7">
        <v>762.68399999999997</v>
      </c>
      <c r="T4122" s="7">
        <v>488.9</v>
      </c>
      <c r="U4122" s="7">
        <v>215.11600000000001</v>
      </c>
      <c r="V4122" s="7">
        <v>166.226</v>
      </c>
      <c r="W4122" s="7">
        <v>127.114</v>
      </c>
      <c r="X4122" s="7">
        <v>195.56</v>
      </c>
    </row>
    <row r="4123" spans="1:24" x14ac:dyDescent="0.2">
      <c r="A4123" t="s">
        <v>477</v>
      </c>
      <c r="B4123" t="s">
        <v>258</v>
      </c>
      <c r="C4123">
        <v>2012</v>
      </c>
      <c r="D4123">
        <v>9778</v>
      </c>
      <c r="E4123">
        <v>5255</v>
      </c>
      <c r="F4123">
        <v>4523</v>
      </c>
      <c r="G4123" s="7">
        <v>713.79399999999998</v>
      </c>
      <c r="H4123" s="7">
        <v>664.904</v>
      </c>
      <c r="I4123" s="7">
        <v>420.45400000000001</v>
      </c>
      <c r="J4123" s="7">
        <v>645.34799999999996</v>
      </c>
      <c r="K4123" s="7">
        <v>713.79399999999998</v>
      </c>
      <c r="L4123" s="7">
        <v>743.12800000000004</v>
      </c>
      <c r="M4123" s="7">
        <v>606.23599999999999</v>
      </c>
      <c r="N4123" s="7">
        <v>772.46199999999999</v>
      </c>
      <c r="O4123" s="7">
        <v>459.56599999999997</v>
      </c>
      <c r="P4123" s="7">
        <v>743.12800000000004</v>
      </c>
      <c r="Q4123" s="7">
        <v>733.35</v>
      </c>
      <c r="R4123" s="7">
        <v>488.9</v>
      </c>
      <c r="S4123" s="7">
        <v>694.23800000000006</v>
      </c>
      <c r="T4123" s="7">
        <v>479.12200000000001</v>
      </c>
      <c r="U4123" s="7">
        <v>273.78399999999999</v>
      </c>
      <c r="V4123" s="7">
        <v>234.672</v>
      </c>
      <c r="W4123" s="7">
        <v>166.226</v>
      </c>
      <c r="X4123" s="7">
        <v>215.11600000000001</v>
      </c>
    </row>
    <row r="4124" spans="1:24" x14ac:dyDescent="0.2">
      <c r="A4124" t="s">
        <v>477</v>
      </c>
      <c r="B4124" t="s">
        <v>258</v>
      </c>
      <c r="C4124">
        <v>2016</v>
      </c>
      <c r="D4124">
        <v>11460</v>
      </c>
      <c r="E4124">
        <v>4756</v>
      </c>
      <c r="F4124">
        <v>6704</v>
      </c>
      <c r="G4124" s="7">
        <v>481.32</v>
      </c>
      <c r="H4124" s="7">
        <v>573</v>
      </c>
      <c r="I4124" s="7">
        <v>607.38</v>
      </c>
      <c r="J4124" s="7">
        <v>641.76</v>
      </c>
      <c r="K4124" s="7">
        <v>779.28</v>
      </c>
      <c r="L4124" s="7">
        <v>836.58</v>
      </c>
      <c r="M4124" s="7">
        <v>974.1</v>
      </c>
      <c r="N4124" s="7">
        <v>687.6</v>
      </c>
      <c r="O4124" s="7">
        <v>676.14</v>
      </c>
      <c r="P4124" s="7">
        <v>905.34</v>
      </c>
      <c r="Q4124" s="7">
        <v>767.82</v>
      </c>
      <c r="R4124" s="7">
        <v>756.36</v>
      </c>
      <c r="S4124" s="7">
        <v>676.14</v>
      </c>
      <c r="T4124" s="7">
        <v>721.98</v>
      </c>
      <c r="U4124" s="7">
        <v>584.46</v>
      </c>
      <c r="V4124" s="7">
        <v>343.8</v>
      </c>
      <c r="W4124" s="7">
        <v>252.12</v>
      </c>
      <c r="X4124" s="7">
        <v>194.82</v>
      </c>
    </row>
    <row r="4125" spans="1:24" x14ac:dyDescent="0.2">
      <c r="A4125" t="s">
        <v>477</v>
      </c>
      <c r="B4125" t="s">
        <v>258</v>
      </c>
      <c r="C4125">
        <v>2015</v>
      </c>
      <c r="D4125">
        <v>11590</v>
      </c>
      <c r="E4125">
        <v>4866</v>
      </c>
      <c r="F4125">
        <v>6724</v>
      </c>
      <c r="G4125" s="7">
        <v>591.09</v>
      </c>
      <c r="H4125" s="7">
        <v>544.73</v>
      </c>
      <c r="I4125" s="7">
        <v>591.09</v>
      </c>
      <c r="J4125" s="7">
        <v>649.04</v>
      </c>
      <c r="K4125" s="7">
        <v>764.94</v>
      </c>
      <c r="L4125" s="7">
        <v>904.02</v>
      </c>
      <c r="M4125" s="7">
        <v>788.12</v>
      </c>
      <c r="N4125" s="7">
        <v>811.3</v>
      </c>
      <c r="O4125" s="7">
        <v>730.17</v>
      </c>
      <c r="P4125" s="7">
        <v>950.38</v>
      </c>
      <c r="Q4125" s="7">
        <v>834.48</v>
      </c>
      <c r="R4125" s="7">
        <v>776.53</v>
      </c>
      <c r="S4125" s="7">
        <v>799.71</v>
      </c>
      <c r="T4125" s="7">
        <v>660.63</v>
      </c>
      <c r="U4125" s="7">
        <v>533.14</v>
      </c>
      <c r="V4125" s="7">
        <v>278.16000000000003</v>
      </c>
      <c r="W4125" s="7">
        <v>231.8</v>
      </c>
      <c r="X4125" s="7">
        <v>162.26</v>
      </c>
    </row>
    <row r="4126" spans="1:24" x14ac:dyDescent="0.2">
      <c r="A4126" t="s">
        <v>477</v>
      </c>
      <c r="B4126" t="s">
        <v>258</v>
      </c>
      <c r="C4126">
        <v>2010</v>
      </c>
      <c r="D4126">
        <v>11632</v>
      </c>
      <c r="E4126">
        <v>5226</v>
      </c>
      <c r="F4126">
        <v>6406</v>
      </c>
      <c r="G4126" s="7">
        <v>523.44000000000005</v>
      </c>
      <c r="H4126" s="7">
        <v>488.54399999999998</v>
      </c>
      <c r="I4126" s="7">
        <v>790.976</v>
      </c>
      <c r="J4126" s="7">
        <v>790.976</v>
      </c>
      <c r="K4126" s="7">
        <v>767.71199999999999</v>
      </c>
      <c r="L4126" s="7">
        <v>616.49599999999998</v>
      </c>
      <c r="M4126" s="7">
        <v>895.66399999999999</v>
      </c>
      <c r="N4126" s="7">
        <v>756.08</v>
      </c>
      <c r="O4126" s="7">
        <v>1139.9359999999999</v>
      </c>
      <c r="P4126" s="7">
        <v>814.24</v>
      </c>
      <c r="Q4126" s="7">
        <v>802.60799999999995</v>
      </c>
      <c r="R4126" s="7">
        <v>639.76</v>
      </c>
      <c r="S4126" s="7">
        <v>1163.2</v>
      </c>
      <c r="T4126" s="7">
        <v>581.6</v>
      </c>
      <c r="U4126" s="7">
        <v>267.536</v>
      </c>
      <c r="V4126" s="7">
        <v>232.64</v>
      </c>
      <c r="W4126" s="7">
        <v>186.11199999999999</v>
      </c>
      <c r="X4126" s="7">
        <v>174.48</v>
      </c>
    </row>
    <row r="4127" spans="1:24" x14ac:dyDescent="0.2">
      <c r="A4127" t="s">
        <v>477</v>
      </c>
      <c r="B4127" t="s">
        <v>258</v>
      </c>
      <c r="C4127">
        <v>2014</v>
      </c>
      <c r="D4127">
        <v>11693</v>
      </c>
      <c r="E4127">
        <v>5005</v>
      </c>
      <c r="F4127">
        <v>6688</v>
      </c>
      <c r="G4127" s="7">
        <v>619.72900000000004</v>
      </c>
      <c r="H4127" s="7">
        <v>502.79899999999998</v>
      </c>
      <c r="I4127" s="7">
        <v>549.57100000000003</v>
      </c>
      <c r="J4127" s="7">
        <v>619.72900000000004</v>
      </c>
      <c r="K4127" s="7">
        <v>654.80799999999999</v>
      </c>
      <c r="L4127" s="7">
        <v>900.36099999999999</v>
      </c>
      <c r="M4127" s="7">
        <v>912.05399999999997</v>
      </c>
      <c r="N4127" s="7">
        <v>701.58</v>
      </c>
      <c r="O4127" s="7">
        <v>806.81700000000001</v>
      </c>
      <c r="P4127" s="7">
        <v>970.51900000000001</v>
      </c>
      <c r="Q4127" s="7">
        <v>912.05399999999997</v>
      </c>
      <c r="R4127" s="7">
        <v>748.35199999999998</v>
      </c>
      <c r="S4127" s="7">
        <v>900.36099999999999</v>
      </c>
      <c r="T4127" s="7">
        <v>654.80799999999999</v>
      </c>
      <c r="U4127" s="7">
        <v>491.10599999999999</v>
      </c>
      <c r="V4127" s="7">
        <v>327.404</v>
      </c>
      <c r="W4127" s="7">
        <v>268.93900000000002</v>
      </c>
      <c r="X4127" s="7">
        <v>140.316</v>
      </c>
    </row>
    <row r="4128" spans="1:24" x14ac:dyDescent="0.2">
      <c r="A4128" t="s">
        <v>477</v>
      </c>
      <c r="B4128" t="s">
        <v>258</v>
      </c>
      <c r="C4128">
        <v>2011</v>
      </c>
      <c r="D4128">
        <v>11732</v>
      </c>
      <c r="E4128">
        <v>5159</v>
      </c>
      <c r="F4128">
        <v>6573</v>
      </c>
      <c r="G4128" s="7">
        <v>668.72400000000005</v>
      </c>
      <c r="H4128" s="7">
        <v>621.79600000000005</v>
      </c>
      <c r="I4128" s="7">
        <v>633.52800000000002</v>
      </c>
      <c r="J4128" s="7">
        <v>574.86800000000005</v>
      </c>
      <c r="K4128" s="7">
        <v>586.6</v>
      </c>
      <c r="L4128" s="7">
        <v>879.9</v>
      </c>
      <c r="M4128" s="7">
        <v>832.97199999999998</v>
      </c>
      <c r="N4128" s="7">
        <v>879.9</v>
      </c>
      <c r="O4128" s="7">
        <v>656.99199999999996</v>
      </c>
      <c r="P4128" s="7">
        <v>1008.952</v>
      </c>
      <c r="Q4128" s="7">
        <v>1020.684</v>
      </c>
      <c r="R4128" s="7">
        <v>809.50800000000004</v>
      </c>
      <c r="S4128" s="7">
        <v>1149.7360000000001</v>
      </c>
      <c r="T4128" s="7">
        <v>481.012</v>
      </c>
      <c r="U4128" s="7">
        <v>269.83600000000001</v>
      </c>
      <c r="V4128" s="7">
        <v>246.37200000000001</v>
      </c>
      <c r="W4128" s="7">
        <v>222.90799999999999</v>
      </c>
      <c r="X4128" s="7">
        <v>164.24799999999999</v>
      </c>
    </row>
    <row r="4129" spans="1:24" x14ac:dyDescent="0.2">
      <c r="A4129" t="s">
        <v>477</v>
      </c>
      <c r="B4129" t="s">
        <v>258</v>
      </c>
      <c r="C4129">
        <v>2013</v>
      </c>
      <c r="D4129">
        <v>11732</v>
      </c>
      <c r="E4129">
        <v>5808</v>
      </c>
      <c r="F4129">
        <v>5924</v>
      </c>
      <c r="G4129" s="7">
        <v>809.50800000000004</v>
      </c>
      <c r="H4129" s="7">
        <v>879.9</v>
      </c>
      <c r="I4129" s="7">
        <v>774.31200000000001</v>
      </c>
      <c r="J4129" s="7">
        <v>715.65200000000004</v>
      </c>
      <c r="K4129" s="7">
        <v>668.72400000000005</v>
      </c>
      <c r="L4129" s="7">
        <v>586.6</v>
      </c>
      <c r="M4129" s="7">
        <v>692.18799999999999</v>
      </c>
      <c r="N4129" s="7">
        <v>656.99199999999996</v>
      </c>
      <c r="O4129" s="7">
        <v>891.63199999999995</v>
      </c>
      <c r="P4129" s="7">
        <v>868.16800000000001</v>
      </c>
      <c r="Q4129" s="7">
        <v>832.97199999999998</v>
      </c>
      <c r="R4129" s="7">
        <v>797.77599999999995</v>
      </c>
      <c r="S4129" s="7">
        <v>797.77599999999995</v>
      </c>
      <c r="T4129" s="7">
        <v>434.084</v>
      </c>
      <c r="U4129" s="7">
        <v>610.06399999999996</v>
      </c>
      <c r="V4129" s="7">
        <v>340.22800000000001</v>
      </c>
      <c r="W4129" s="7">
        <v>187.71199999999999</v>
      </c>
      <c r="X4129" s="7">
        <v>187.71199999999999</v>
      </c>
    </row>
    <row r="4130" spans="1:24" x14ac:dyDescent="0.2">
      <c r="A4130" t="s">
        <v>651</v>
      </c>
      <c r="B4130" t="s">
        <v>258</v>
      </c>
      <c r="C4130">
        <v>2009</v>
      </c>
      <c r="D4130">
        <v>20145</v>
      </c>
      <c r="E4130">
        <v>9991</v>
      </c>
      <c r="F4130">
        <v>10154</v>
      </c>
      <c r="G4130" s="7">
        <v>1148.2650000000001</v>
      </c>
      <c r="H4130" s="7">
        <v>926.67</v>
      </c>
      <c r="I4130" s="7">
        <v>1188.5550000000001</v>
      </c>
      <c r="J4130" s="7">
        <v>1188.5550000000001</v>
      </c>
      <c r="K4130" s="7">
        <v>1450.44</v>
      </c>
      <c r="L4130" s="7">
        <v>946.81500000000005</v>
      </c>
      <c r="M4130" s="7">
        <v>1168.4100000000001</v>
      </c>
      <c r="N4130" s="7">
        <v>1470.585</v>
      </c>
      <c r="O4130" s="7">
        <v>1107.9749999999999</v>
      </c>
      <c r="P4130" s="7">
        <v>1531.02</v>
      </c>
      <c r="Q4130" s="7">
        <v>1349.7149999999999</v>
      </c>
      <c r="R4130" s="7">
        <v>1651.89</v>
      </c>
      <c r="S4130" s="7">
        <v>1490.73</v>
      </c>
      <c r="T4130" s="7">
        <v>1470.585</v>
      </c>
      <c r="U4130" s="7">
        <v>906.52499999999998</v>
      </c>
      <c r="V4130" s="7">
        <v>443.19</v>
      </c>
      <c r="W4130" s="7">
        <v>443.19</v>
      </c>
      <c r="X4130" s="7">
        <v>261.88499999999999</v>
      </c>
    </row>
    <row r="4131" spans="1:24" x14ac:dyDescent="0.2">
      <c r="A4131" t="s">
        <v>651</v>
      </c>
      <c r="B4131" t="s">
        <v>258</v>
      </c>
      <c r="C4131">
        <v>2010</v>
      </c>
      <c r="D4131">
        <v>20925</v>
      </c>
      <c r="E4131">
        <v>10311</v>
      </c>
      <c r="F4131">
        <v>10614</v>
      </c>
      <c r="G4131" s="7">
        <v>1171.8</v>
      </c>
      <c r="H4131" s="7">
        <v>1109.0250000000001</v>
      </c>
      <c r="I4131" s="7">
        <v>1401.9749999999999</v>
      </c>
      <c r="J4131" s="7">
        <v>1297.3499999999999</v>
      </c>
      <c r="K4131" s="7">
        <v>1213.6500000000001</v>
      </c>
      <c r="L4131" s="7">
        <v>1025.325</v>
      </c>
      <c r="M4131" s="7">
        <v>1067.175</v>
      </c>
      <c r="N4131" s="7">
        <v>1401.9749999999999</v>
      </c>
      <c r="O4131" s="7">
        <v>1234.575</v>
      </c>
      <c r="P4131" s="7">
        <v>1715.85</v>
      </c>
      <c r="Q4131" s="7">
        <v>1422.9</v>
      </c>
      <c r="R4131" s="7">
        <v>1820.4749999999999</v>
      </c>
      <c r="S4131" s="7">
        <v>1569.375</v>
      </c>
      <c r="T4131" s="7">
        <v>1401.9749999999999</v>
      </c>
      <c r="U4131" s="7">
        <v>899.77499999999998</v>
      </c>
      <c r="V4131" s="7">
        <v>481.27499999999998</v>
      </c>
      <c r="W4131" s="7">
        <v>460.35</v>
      </c>
      <c r="X4131" s="7">
        <v>292.95</v>
      </c>
    </row>
    <row r="4132" spans="1:24" x14ac:dyDescent="0.2">
      <c r="A4132" t="s">
        <v>651</v>
      </c>
      <c r="B4132" t="s">
        <v>258</v>
      </c>
      <c r="C4132">
        <v>2011</v>
      </c>
      <c r="D4132">
        <v>21128</v>
      </c>
      <c r="E4132">
        <v>10480</v>
      </c>
      <c r="F4132">
        <v>10648</v>
      </c>
      <c r="G4132" s="7">
        <v>1162.04</v>
      </c>
      <c r="H4132" s="7">
        <v>1014.144</v>
      </c>
      <c r="I4132" s="7">
        <v>1415.576</v>
      </c>
      <c r="J4132" s="7">
        <v>1288.808</v>
      </c>
      <c r="K4132" s="7">
        <v>1225.424</v>
      </c>
      <c r="L4132" s="7">
        <v>1014.144</v>
      </c>
      <c r="M4132" s="7">
        <v>1098.6559999999999</v>
      </c>
      <c r="N4132" s="7">
        <v>1183.1679999999999</v>
      </c>
      <c r="O4132" s="7">
        <v>1352.192</v>
      </c>
      <c r="P4132" s="7">
        <v>1838.136</v>
      </c>
      <c r="Q4132" s="7">
        <v>1457.8320000000001</v>
      </c>
      <c r="R4132" s="7">
        <v>1817.008</v>
      </c>
      <c r="S4132" s="7">
        <v>1584.6</v>
      </c>
      <c r="T4132" s="7">
        <v>1457.8320000000001</v>
      </c>
      <c r="U4132" s="7">
        <v>993.01599999999996</v>
      </c>
      <c r="V4132" s="7">
        <v>549.32799999999997</v>
      </c>
      <c r="W4132" s="7">
        <v>443.68799999999999</v>
      </c>
      <c r="X4132" s="7">
        <v>274.66399999999999</v>
      </c>
    </row>
    <row r="4133" spans="1:24" x14ac:dyDescent="0.2">
      <c r="A4133" t="s">
        <v>651</v>
      </c>
      <c r="B4133" t="s">
        <v>258</v>
      </c>
      <c r="C4133">
        <v>2012</v>
      </c>
      <c r="D4133">
        <v>21184</v>
      </c>
      <c r="E4133">
        <v>10440</v>
      </c>
      <c r="F4133">
        <v>10744</v>
      </c>
      <c r="G4133" s="7">
        <v>1143.9359999999999</v>
      </c>
      <c r="H4133" s="7">
        <v>1080.384</v>
      </c>
      <c r="I4133" s="7">
        <v>1398.144</v>
      </c>
      <c r="J4133" s="7">
        <v>1186.3040000000001</v>
      </c>
      <c r="K4133" s="7">
        <v>1228.672</v>
      </c>
      <c r="L4133" s="7">
        <v>1080.384</v>
      </c>
      <c r="M4133" s="7">
        <v>1122.752</v>
      </c>
      <c r="N4133" s="7">
        <v>1016.832</v>
      </c>
      <c r="O4133" s="7">
        <v>1376.96</v>
      </c>
      <c r="P4133" s="7">
        <v>1779.4559999999999</v>
      </c>
      <c r="Q4133" s="7">
        <v>1440.5119999999999</v>
      </c>
      <c r="R4133" s="7">
        <v>1737.088</v>
      </c>
      <c r="S4133" s="7">
        <v>1631.1679999999999</v>
      </c>
      <c r="T4133" s="7">
        <v>1609.9839999999999</v>
      </c>
      <c r="U4133" s="7">
        <v>1080.384</v>
      </c>
      <c r="V4133" s="7">
        <v>593.15200000000004</v>
      </c>
      <c r="W4133" s="7">
        <v>381.31200000000001</v>
      </c>
      <c r="X4133" s="7">
        <v>254.208</v>
      </c>
    </row>
    <row r="4134" spans="1:24" x14ac:dyDescent="0.2">
      <c r="A4134" t="s">
        <v>651</v>
      </c>
      <c r="B4134" t="s">
        <v>258</v>
      </c>
      <c r="C4134">
        <v>2014</v>
      </c>
      <c r="D4134">
        <v>21226</v>
      </c>
      <c r="E4134">
        <v>10433</v>
      </c>
      <c r="F4134">
        <v>10793</v>
      </c>
      <c r="G4134" s="7">
        <v>1146.204</v>
      </c>
      <c r="H4134" s="7">
        <v>1103.752</v>
      </c>
      <c r="I4134" s="7">
        <v>1485.82</v>
      </c>
      <c r="J4134" s="7">
        <v>1358.4639999999999</v>
      </c>
      <c r="K4134" s="7">
        <v>742.91</v>
      </c>
      <c r="L4134" s="7">
        <v>1337.2380000000001</v>
      </c>
      <c r="M4134" s="7">
        <v>997.62199999999996</v>
      </c>
      <c r="N4134" s="7">
        <v>1167.43</v>
      </c>
      <c r="O4134" s="7">
        <v>1379.69</v>
      </c>
      <c r="P4134" s="7">
        <v>1358.4639999999999</v>
      </c>
      <c r="Q4134" s="7">
        <v>1570.7239999999999</v>
      </c>
      <c r="R4134" s="7">
        <v>1740.5319999999999</v>
      </c>
      <c r="S4134" s="7">
        <v>1613.1759999999999</v>
      </c>
      <c r="T4134" s="7">
        <v>1740.5319999999999</v>
      </c>
      <c r="U4134" s="7">
        <v>1018.848</v>
      </c>
      <c r="V4134" s="7">
        <v>764.13599999999997</v>
      </c>
      <c r="W4134" s="7">
        <v>382.06799999999998</v>
      </c>
      <c r="X4134" s="7">
        <v>275.93799999999999</v>
      </c>
    </row>
    <row r="4135" spans="1:24" x14ac:dyDescent="0.2">
      <c r="A4135" t="s">
        <v>651</v>
      </c>
      <c r="B4135" t="s">
        <v>258</v>
      </c>
      <c r="C4135">
        <v>2013</v>
      </c>
      <c r="D4135">
        <v>21241</v>
      </c>
      <c r="E4135">
        <v>10475</v>
      </c>
      <c r="F4135">
        <v>10766</v>
      </c>
      <c r="G4135" s="7">
        <v>1168.2550000000001</v>
      </c>
      <c r="H4135" s="7">
        <v>1125.7729999999999</v>
      </c>
      <c r="I4135" s="7">
        <v>1380.665</v>
      </c>
      <c r="J4135" s="7">
        <v>1338.183</v>
      </c>
      <c r="K4135" s="7">
        <v>998.327</v>
      </c>
      <c r="L4135" s="7">
        <v>1253.2190000000001</v>
      </c>
      <c r="M4135" s="7">
        <v>955.84500000000003</v>
      </c>
      <c r="N4135" s="7">
        <v>1104.5319999999999</v>
      </c>
      <c r="O4135" s="7">
        <v>1423.1469999999999</v>
      </c>
      <c r="P4135" s="7">
        <v>1593.075</v>
      </c>
      <c r="Q4135" s="7">
        <v>1423.1469999999999</v>
      </c>
      <c r="R4135" s="7">
        <v>1678.039</v>
      </c>
      <c r="S4135" s="7">
        <v>1699.28</v>
      </c>
      <c r="T4135" s="7">
        <v>1678.039</v>
      </c>
      <c r="U4135" s="7">
        <v>1083.2909999999999</v>
      </c>
      <c r="V4135" s="7">
        <v>700.95299999999997</v>
      </c>
      <c r="W4135" s="7">
        <v>361.09699999999998</v>
      </c>
      <c r="X4135" s="7">
        <v>276.13299999999998</v>
      </c>
    </row>
    <row r="4136" spans="1:24" x14ac:dyDescent="0.2">
      <c r="A4136" t="s">
        <v>651</v>
      </c>
      <c r="B4136" t="s">
        <v>258</v>
      </c>
      <c r="C4136">
        <v>2016</v>
      </c>
      <c r="D4136">
        <v>21241</v>
      </c>
      <c r="E4136">
        <v>11452</v>
      </c>
      <c r="F4136">
        <v>9789</v>
      </c>
      <c r="G4136" s="7">
        <v>1168.2550000000001</v>
      </c>
      <c r="H4136" s="7">
        <v>1295.701</v>
      </c>
      <c r="I4136" s="7">
        <v>1316.942</v>
      </c>
      <c r="J4136" s="7">
        <v>1316.942</v>
      </c>
      <c r="K4136" s="7">
        <v>1253.2190000000001</v>
      </c>
      <c r="L4136" s="7">
        <v>1423.1469999999999</v>
      </c>
      <c r="M4136" s="7">
        <v>1444.3879999999999</v>
      </c>
      <c r="N4136" s="7">
        <v>1444.3879999999999</v>
      </c>
      <c r="O4136" s="7">
        <v>1508.1110000000001</v>
      </c>
      <c r="P4136" s="7">
        <v>1380.665</v>
      </c>
      <c r="Q4136" s="7">
        <v>1614.316</v>
      </c>
      <c r="R4136" s="7">
        <v>1699.28</v>
      </c>
      <c r="S4136" s="7">
        <v>1316.942</v>
      </c>
      <c r="T4136" s="7">
        <v>1125.7729999999999</v>
      </c>
      <c r="U4136" s="7">
        <v>658.471</v>
      </c>
      <c r="V4136" s="7">
        <v>467.30200000000002</v>
      </c>
      <c r="W4136" s="7">
        <v>446.06099999999998</v>
      </c>
      <c r="X4136" s="7">
        <v>339.85599999999999</v>
      </c>
    </row>
    <row r="4137" spans="1:24" x14ac:dyDescent="0.2">
      <c r="A4137" t="s">
        <v>651</v>
      </c>
      <c r="B4137" t="s">
        <v>258</v>
      </c>
      <c r="C4137">
        <v>2017</v>
      </c>
      <c r="D4137">
        <v>21241</v>
      </c>
      <c r="E4137">
        <v>10644</v>
      </c>
      <c r="F4137">
        <v>10597</v>
      </c>
      <c r="G4137" s="7">
        <v>1289</v>
      </c>
      <c r="H4137" s="7">
        <v>1446</v>
      </c>
      <c r="I4137" s="7">
        <v>1263</v>
      </c>
      <c r="J4137" s="7">
        <v>1128</v>
      </c>
      <c r="K4137" s="7">
        <v>1163</v>
      </c>
      <c r="L4137" s="7">
        <v>1165</v>
      </c>
      <c r="M4137" s="7">
        <v>1150</v>
      </c>
      <c r="N4137" s="7">
        <v>1282</v>
      </c>
      <c r="O4137" s="7">
        <v>1485</v>
      </c>
      <c r="P4137" s="7">
        <v>1490</v>
      </c>
      <c r="Q4137" s="7">
        <v>1532</v>
      </c>
      <c r="R4137" s="7">
        <v>1664</v>
      </c>
      <c r="S4137" s="7">
        <v>1485</v>
      </c>
      <c r="T4137" s="7">
        <v>1329</v>
      </c>
      <c r="U4137" s="7">
        <v>876</v>
      </c>
      <c r="V4137" s="7">
        <v>660</v>
      </c>
      <c r="W4137" s="7">
        <v>482</v>
      </c>
      <c r="X4137" s="7">
        <v>352</v>
      </c>
    </row>
    <row r="4138" spans="1:24" x14ac:dyDescent="0.2">
      <c r="A4138" t="s">
        <v>651</v>
      </c>
      <c r="B4138" t="s">
        <v>258</v>
      </c>
      <c r="C4138">
        <v>2015</v>
      </c>
      <c r="D4138">
        <v>21247</v>
      </c>
      <c r="E4138">
        <v>10565</v>
      </c>
      <c r="F4138">
        <v>10682</v>
      </c>
      <c r="G4138" s="7">
        <v>1126.0909999999999</v>
      </c>
      <c r="H4138" s="7">
        <v>1168.585</v>
      </c>
      <c r="I4138" s="7">
        <v>1104.8440000000001</v>
      </c>
      <c r="J4138" s="7">
        <v>1253.5730000000001</v>
      </c>
      <c r="K4138" s="7">
        <v>892.37400000000002</v>
      </c>
      <c r="L4138" s="7">
        <v>1423.549</v>
      </c>
      <c r="M4138" s="7">
        <v>1104.8440000000001</v>
      </c>
      <c r="N4138" s="7">
        <v>1147.338</v>
      </c>
      <c r="O4138" s="7">
        <v>1232.326</v>
      </c>
      <c r="P4138" s="7">
        <v>1189.8320000000001</v>
      </c>
      <c r="Q4138" s="7">
        <v>1805.9949999999999</v>
      </c>
      <c r="R4138" s="7">
        <v>1933.4770000000001</v>
      </c>
      <c r="S4138" s="7">
        <v>1508.537</v>
      </c>
      <c r="T4138" s="7">
        <v>1827.242</v>
      </c>
      <c r="U4138" s="7">
        <v>1104.8440000000001</v>
      </c>
      <c r="V4138" s="7">
        <v>786.13900000000001</v>
      </c>
      <c r="W4138" s="7">
        <v>382.44600000000003</v>
      </c>
      <c r="X4138" s="7">
        <v>276.21100000000001</v>
      </c>
    </row>
    <row r="4139" spans="1:24" x14ac:dyDescent="0.2">
      <c r="A4139" t="s">
        <v>738</v>
      </c>
      <c r="B4139" t="s">
        <v>258</v>
      </c>
      <c r="C4139">
        <v>2017</v>
      </c>
      <c r="D4139">
        <v>2140</v>
      </c>
      <c r="E4139">
        <v>1024</v>
      </c>
      <c r="F4139">
        <v>1116</v>
      </c>
      <c r="G4139" s="7">
        <v>88</v>
      </c>
      <c r="H4139" s="7">
        <v>76</v>
      </c>
      <c r="I4139" s="7">
        <v>132</v>
      </c>
      <c r="J4139" s="7">
        <v>99</v>
      </c>
      <c r="K4139" s="7">
        <v>87</v>
      </c>
      <c r="L4139" s="7">
        <v>87</v>
      </c>
      <c r="M4139" s="7">
        <v>137</v>
      </c>
      <c r="N4139" s="7">
        <v>114</v>
      </c>
      <c r="O4139" s="7">
        <v>100</v>
      </c>
      <c r="P4139" s="7">
        <v>99</v>
      </c>
      <c r="Q4139" s="7">
        <v>120</v>
      </c>
      <c r="R4139" s="7">
        <v>88</v>
      </c>
      <c r="S4139" s="7">
        <v>225</v>
      </c>
      <c r="T4139" s="7">
        <v>165</v>
      </c>
      <c r="U4139" s="7">
        <v>186</v>
      </c>
      <c r="V4139" s="7">
        <v>212</v>
      </c>
      <c r="W4139" s="7">
        <v>70</v>
      </c>
      <c r="X4139" s="7">
        <v>55</v>
      </c>
    </row>
    <row r="4140" spans="1:24" x14ac:dyDescent="0.2">
      <c r="A4140" t="s">
        <v>738</v>
      </c>
      <c r="B4140" t="s">
        <v>258</v>
      </c>
      <c r="C4140">
        <v>2013</v>
      </c>
      <c r="D4140">
        <v>2396</v>
      </c>
      <c r="E4140">
        <v>1189</v>
      </c>
      <c r="F4140">
        <v>1207</v>
      </c>
      <c r="G4140" s="7">
        <v>124.592</v>
      </c>
      <c r="H4140" s="7">
        <v>107.82</v>
      </c>
      <c r="I4140" s="7">
        <v>174.90799999999999</v>
      </c>
      <c r="J4140" s="7">
        <v>215.64</v>
      </c>
      <c r="K4140" s="7">
        <v>194.07599999999999</v>
      </c>
      <c r="L4140" s="7">
        <v>69.483999999999995</v>
      </c>
      <c r="M4140" s="7">
        <v>57.503999999999998</v>
      </c>
      <c r="N4140" s="7">
        <v>138.96799999999999</v>
      </c>
      <c r="O4140" s="7">
        <v>198.86799999999999</v>
      </c>
      <c r="P4140" s="7">
        <v>146.15600000000001</v>
      </c>
      <c r="Q4140" s="7">
        <v>107.82</v>
      </c>
      <c r="R4140" s="7">
        <v>170.11600000000001</v>
      </c>
      <c r="S4140" s="7">
        <v>194.07599999999999</v>
      </c>
      <c r="T4140" s="7">
        <v>210.84800000000001</v>
      </c>
      <c r="U4140" s="7">
        <v>83.86</v>
      </c>
      <c r="V4140" s="7">
        <v>55.107999999999997</v>
      </c>
      <c r="W4140" s="7">
        <v>83.86</v>
      </c>
      <c r="X4140" s="7">
        <v>57.503999999999998</v>
      </c>
    </row>
    <row r="4141" spans="1:24" x14ac:dyDescent="0.2">
      <c r="A4141" t="s">
        <v>738</v>
      </c>
      <c r="B4141" t="s">
        <v>258</v>
      </c>
      <c r="C4141">
        <v>2011</v>
      </c>
      <c r="D4141">
        <v>2489</v>
      </c>
      <c r="E4141">
        <v>1103</v>
      </c>
      <c r="F4141">
        <v>1386</v>
      </c>
      <c r="G4141" s="7">
        <v>196.631</v>
      </c>
      <c r="H4141" s="7">
        <v>121.961</v>
      </c>
      <c r="I4141" s="7">
        <v>139.38399999999999</v>
      </c>
      <c r="J4141" s="7">
        <v>231.477</v>
      </c>
      <c r="K4141" s="7">
        <v>231.477</v>
      </c>
      <c r="L4141" s="7">
        <v>72.180999999999997</v>
      </c>
      <c r="M4141" s="7">
        <v>87.114999999999995</v>
      </c>
      <c r="N4141" s="7">
        <v>196.631</v>
      </c>
      <c r="O4141" s="7">
        <v>116.983</v>
      </c>
      <c r="P4141" s="7">
        <v>139.38399999999999</v>
      </c>
      <c r="Q4141" s="7">
        <v>131.917</v>
      </c>
      <c r="R4141" s="7">
        <v>154.31800000000001</v>
      </c>
      <c r="S4141" s="7">
        <v>186.67500000000001</v>
      </c>
      <c r="T4141" s="7">
        <v>161.785</v>
      </c>
      <c r="U4141" s="7">
        <v>92.093000000000004</v>
      </c>
      <c r="V4141" s="7">
        <v>77.159000000000006</v>
      </c>
      <c r="W4141" s="7">
        <v>97.070999999999998</v>
      </c>
      <c r="X4141" s="7">
        <v>54.758000000000003</v>
      </c>
    </row>
    <row r="4142" spans="1:24" x14ac:dyDescent="0.2">
      <c r="A4142" t="s">
        <v>738</v>
      </c>
      <c r="B4142" t="s">
        <v>258</v>
      </c>
      <c r="C4142">
        <v>2010</v>
      </c>
      <c r="D4142">
        <v>2528</v>
      </c>
      <c r="E4142">
        <v>1239</v>
      </c>
      <c r="F4142">
        <v>1289</v>
      </c>
      <c r="G4142" s="7">
        <v>169.376</v>
      </c>
      <c r="H4142" s="7">
        <v>128.928</v>
      </c>
      <c r="I4142" s="7">
        <v>133.98400000000001</v>
      </c>
      <c r="J4142" s="7">
        <v>252.8</v>
      </c>
      <c r="K4142" s="7">
        <v>250.27199999999999</v>
      </c>
      <c r="L4142" s="7">
        <v>63.2</v>
      </c>
      <c r="M4142" s="7">
        <v>106.176</v>
      </c>
      <c r="N4142" s="7">
        <v>194.65600000000001</v>
      </c>
      <c r="O4142" s="7">
        <v>123.872</v>
      </c>
      <c r="P4142" s="7">
        <v>128.928</v>
      </c>
      <c r="Q4142" s="7">
        <v>144.096</v>
      </c>
      <c r="R4142" s="7">
        <v>182.01599999999999</v>
      </c>
      <c r="S4142" s="7">
        <v>187.072</v>
      </c>
      <c r="T4142" s="7">
        <v>166.84800000000001</v>
      </c>
      <c r="U4142" s="7">
        <v>108.70399999999999</v>
      </c>
      <c r="V4142" s="7">
        <v>83.424000000000007</v>
      </c>
      <c r="W4142" s="7">
        <v>80.896000000000001</v>
      </c>
      <c r="X4142" s="7">
        <v>27.808</v>
      </c>
    </row>
    <row r="4143" spans="1:24" x14ac:dyDescent="0.2">
      <c r="A4143" t="s">
        <v>738</v>
      </c>
      <c r="B4143" t="s">
        <v>258</v>
      </c>
      <c r="C4143">
        <v>2016</v>
      </c>
      <c r="D4143">
        <v>2528</v>
      </c>
      <c r="E4143">
        <v>1429</v>
      </c>
      <c r="F4143">
        <v>1099</v>
      </c>
      <c r="G4143" s="7">
        <v>133.98400000000001</v>
      </c>
      <c r="H4143" s="7">
        <v>149.15199999999999</v>
      </c>
      <c r="I4143" s="7">
        <v>101.12</v>
      </c>
      <c r="J4143" s="7">
        <v>161.792</v>
      </c>
      <c r="K4143" s="7">
        <v>133.98400000000001</v>
      </c>
      <c r="L4143" s="7">
        <v>149.15199999999999</v>
      </c>
      <c r="M4143" s="7">
        <v>154.208</v>
      </c>
      <c r="N4143" s="7">
        <v>108.70399999999999</v>
      </c>
      <c r="O4143" s="7">
        <v>187.072</v>
      </c>
      <c r="P4143" s="7">
        <v>144.096</v>
      </c>
      <c r="Q4143" s="7">
        <v>197.184</v>
      </c>
      <c r="R4143" s="7">
        <v>298.30399999999997</v>
      </c>
      <c r="S4143" s="7">
        <v>189.6</v>
      </c>
      <c r="T4143" s="7">
        <v>278.08</v>
      </c>
      <c r="U4143" s="7">
        <v>75.84</v>
      </c>
      <c r="V4143" s="7">
        <v>30.335999999999999</v>
      </c>
      <c r="W4143" s="7">
        <v>27.808</v>
      </c>
      <c r="X4143" s="7">
        <v>5.056</v>
      </c>
    </row>
    <row r="4144" spans="1:24" x14ac:dyDescent="0.2">
      <c r="A4144" t="s">
        <v>738</v>
      </c>
      <c r="B4144" t="s">
        <v>258</v>
      </c>
      <c r="C4144">
        <v>2009</v>
      </c>
      <c r="D4144">
        <v>2647</v>
      </c>
      <c r="E4144">
        <v>1235</v>
      </c>
      <c r="F4144">
        <v>1412</v>
      </c>
      <c r="G4144" s="7">
        <v>187.93700000000001</v>
      </c>
      <c r="H4144" s="7">
        <v>148.232</v>
      </c>
      <c r="I4144" s="7">
        <v>137.64400000000001</v>
      </c>
      <c r="J4144" s="7">
        <v>238.23</v>
      </c>
      <c r="K4144" s="7">
        <v>209.113</v>
      </c>
      <c r="L4144" s="7">
        <v>174.702</v>
      </c>
      <c r="M4144" s="7">
        <v>179.99600000000001</v>
      </c>
      <c r="N4144" s="7">
        <v>172.05500000000001</v>
      </c>
      <c r="O4144" s="7">
        <v>100.586</v>
      </c>
      <c r="P4144" s="7">
        <v>92.644999999999996</v>
      </c>
      <c r="Q4144" s="7">
        <v>217.054</v>
      </c>
      <c r="R4144" s="7">
        <v>134.99700000000001</v>
      </c>
      <c r="S4144" s="7">
        <v>172.05500000000001</v>
      </c>
      <c r="T4144" s="7">
        <v>150.87899999999999</v>
      </c>
      <c r="U4144" s="7">
        <v>119.11499999999999</v>
      </c>
      <c r="V4144" s="7">
        <v>100.586</v>
      </c>
      <c r="W4144" s="7">
        <v>79.41</v>
      </c>
      <c r="X4144" s="7">
        <v>31.763999999999999</v>
      </c>
    </row>
    <row r="4145" spans="1:24" x14ac:dyDescent="0.2">
      <c r="A4145" t="s">
        <v>739</v>
      </c>
      <c r="B4145" t="s">
        <v>258</v>
      </c>
      <c r="C4145">
        <v>2010</v>
      </c>
      <c r="D4145">
        <v>16266</v>
      </c>
      <c r="E4145">
        <v>8021</v>
      </c>
      <c r="F4145">
        <v>8245</v>
      </c>
      <c r="G4145" s="7">
        <v>845.83199999999999</v>
      </c>
      <c r="H4145" s="7">
        <v>943.428</v>
      </c>
      <c r="I4145" s="7">
        <v>1057.29</v>
      </c>
      <c r="J4145" s="7">
        <v>943.428</v>
      </c>
      <c r="K4145" s="7">
        <v>683.17200000000003</v>
      </c>
      <c r="L4145" s="7">
        <v>813.3</v>
      </c>
      <c r="M4145" s="7">
        <v>813.3</v>
      </c>
      <c r="N4145" s="7">
        <v>910.89599999999996</v>
      </c>
      <c r="O4145" s="7">
        <v>1138.6199999999999</v>
      </c>
      <c r="P4145" s="7">
        <v>1106.088</v>
      </c>
      <c r="Q4145" s="7">
        <v>1219.95</v>
      </c>
      <c r="R4145" s="7">
        <v>1252.482</v>
      </c>
      <c r="S4145" s="7">
        <v>1268.748</v>
      </c>
      <c r="T4145" s="7">
        <v>992.226</v>
      </c>
      <c r="U4145" s="7">
        <v>878.36400000000003</v>
      </c>
      <c r="V4145" s="7">
        <v>601.84199999999998</v>
      </c>
      <c r="W4145" s="7">
        <v>553.04399999999998</v>
      </c>
      <c r="X4145" s="7">
        <v>227.72399999999999</v>
      </c>
    </row>
    <row r="4146" spans="1:24" x14ac:dyDescent="0.2">
      <c r="A4146" t="s">
        <v>739</v>
      </c>
      <c r="B4146" t="s">
        <v>258</v>
      </c>
      <c r="C4146">
        <v>2015</v>
      </c>
      <c r="D4146">
        <v>16266</v>
      </c>
      <c r="E4146">
        <v>7981</v>
      </c>
      <c r="F4146">
        <v>8285</v>
      </c>
      <c r="G4146" s="7">
        <v>731.97</v>
      </c>
      <c r="H4146" s="7">
        <v>829.56600000000003</v>
      </c>
      <c r="I4146" s="7">
        <v>748.23599999999999</v>
      </c>
      <c r="J4146" s="7">
        <v>975.96</v>
      </c>
      <c r="K4146" s="7">
        <v>910.89599999999996</v>
      </c>
      <c r="L4146" s="7">
        <v>780.76800000000003</v>
      </c>
      <c r="M4146" s="7">
        <v>845.83199999999999</v>
      </c>
      <c r="N4146" s="7">
        <v>813.3</v>
      </c>
      <c r="O4146" s="7">
        <v>1008.492</v>
      </c>
      <c r="P4146" s="7">
        <v>943.428</v>
      </c>
      <c r="Q4146" s="7">
        <v>1154.886</v>
      </c>
      <c r="R4146" s="7">
        <v>1236.2159999999999</v>
      </c>
      <c r="S4146" s="7">
        <v>1285.0139999999999</v>
      </c>
      <c r="T4146" s="7">
        <v>1447.674</v>
      </c>
      <c r="U4146" s="7">
        <v>927.16200000000003</v>
      </c>
      <c r="V4146" s="7">
        <v>683.17200000000003</v>
      </c>
      <c r="W4146" s="7">
        <v>455.44799999999998</v>
      </c>
      <c r="X4146" s="7">
        <v>455.44799999999998</v>
      </c>
    </row>
    <row r="4147" spans="1:24" x14ac:dyDescent="0.2">
      <c r="A4147" t="s">
        <v>739</v>
      </c>
      <c r="B4147" t="s">
        <v>258</v>
      </c>
      <c r="C4147">
        <v>2014</v>
      </c>
      <c r="D4147">
        <v>16267</v>
      </c>
      <c r="E4147">
        <v>7968</v>
      </c>
      <c r="F4147">
        <v>8299</v>
      </c>
      <c r="G4147" s="7">
        <v>683.21400000000006</v>
      </c>
      <c r="H4147" s="7">
        <v>943.48599999999999</v>
      </c>
      <c r="I4147" s="7">
        <v>764.54899999999998</v>
      </c>
      <c r="J4147" s="7">
        <v>992.28700000000003</v>
      </c>
      <c r="K4147" s="7">
        <v>845.88400000000001</v>
      </c>
      <c r="L4147" s="7">
        <v>797.08299999999997</v>
      </c>
      <c r="M4147" s="7">
        <v>845.88400000000001</v>
      </c>
      <c r="N4147" s="7">
        <v>927.21900000000005</v>
      </c>
      <c r="O4147" s="7">
        <v>1008.554</v>
      </c>
      <c r="P4147" s="7">
        <v>927.21900000000005</v>
      </c>
      <c r="Q4147" s="7">
        <v>1138.69</v>
      </c>
      <c r="R4147" s="7">
        <v>1236.2919999999999</v>
      </c>
      <c r="S4147" s="7">
        <v>1333.894</v>
      </c>
      <c r="T4147" s="7">
        <v>1333.894</v>
      </c>
      <c r="U4147" s="7">
        <v>943.48599999999999</v>
      </c>
      <c r="V4147" s="7">
        <v>569.34500000000003</v>
      </c>
      <c r="W4147" s="7">
        <v>618.14599999999996</v>
      </c>
      <c r="X4147" s="7">
        <v>374.14100000000002</v>
      </c>
    </row>
    <row r="4148" spans="1:24" x14ac:dyDescent="0.2">
      <c r="A4148" t="s">
        <v>739</v>
      </c>
      <c r="B4148" t="s">
        <v>258</v>
      </c>
      <c r="C4148">
        <v>2013</v>
      </c>
      <c r="D4148">
        <v>16271</v>
      </c>
      <c r="E4148">
        <v>8023</v>
      </c>
      <c r="F4148">
        <v>8248</v>
      </c>
      <c r="G4148" s="7">
        <v>764.73699999999997</v>
      </c>
      <c r="H4148" s="7">
        <v>764.73699999999997</v>
      </c>
      <c r="I4148" s="7">
        <v>959.98900000000003</v>
      </c>
      <c r="J4148" s="7">
        <v>1008.802</v>
      </c>
      <c r="K4148" s="7">
        <v>813.55</v>
      </c>
      <c r="L4148" s="7">
        <v>829.82100000000003</v>
      </c>
      <c r="M4148" s="7">
        <v>894.90499999999997</v>
      </c>
      <c r="N4148" s="7">
        <v>943.71799999999996</v>
      </c>
      <c r="O4148" s="7">
        <v>911.17600000000004</v>
      </c>
      <c r="P4148" s="7">
        <v>959.98900000000003</v>
      </c>
      <c r="Q4148" s="7">
        <v>1171.5119999999999</v>
      </c>
      <c r="R4148" s="7">
        <v>1285.4090000000001</v>
      </c>
      <c r="S4148" s="7">
        <v>1301.68</v>
      </c>
      <c r="T4148" s="7">
        <v>1204.0540000000001</v>
      </c>
      <c r="U4148" s="7">
        <v>959.98900000000003</v>
      </c>
      <c r="V4148" s="7">
        <v>471.85899999999998</v>
      </c>
      <c r="W4148" s="7">
        <v>602.02700000000004</v>
      </c>
      <c r="X4148" s="7">
        <v>406.77499999999998</v>
      </c>
    </row>
    <row r="4149" spans="1:24" x14ac:dyDescent="0.2">
      <c r="A4149" t="s">
        <v>739</v>
      </c>
      <c r="B4149" t="s">
        <v>258</v>
      </c>
      <c r="C4149">
        <v>2011</v>
      </c>
      <c r="D4149">
        <v>16302</v>
      </c>
      <c r="E4149">
        <v>7971</v>
      </c>
      <c r="F4149">
        <v>8331</v>
      </c>
      <c r="G4149" s="7">
        <v>815.1</v>
      </c>
      <c r="H4149" s="7">
        <v>847.70399999999995</v>
      </c>
      <c r="I4149" s="7">
        <v>1027.0260000000001</v>
      </c>
      <c r="J4149" s="7">
        <v>994.42200000000003</v>
      </c>
      <c r="K4149" s="7">
        <v>717.28800000000001</v>
      </c>
      <c r="L4149" s="7">
        <v>880.30799999999999</v>
      </c>
      <c r="M4149" s="7">
        <v>880.30799999999999</v>
      </c>
      <c r="N4149" s="7">
        <v>864.00599999999997</v>
      </c>
      <c r="O4149" s="7">
        <v>1027.0260000000001</v>
      </c>
      <c r="P4149" s="7">
        <v>1108.5360000000001</v>
      </c>
      <c r="Q4149" s="7">
        <v>1173.7439999999999</v>
      </c>
      <c r="R4149" s="7">
        <v>1238.952</v>
      </c>
      <c r="S4149" s="7">
        <v>1353.066</v>
      </c>
      <c r="T4149" s="7">
        <v>1027.0260000000001</v>
      </c>
      <c r="U4149" s="7">
        <v>912.91200000000003</v>
      </c>
      <c r="V4149" s="7">
        <v>570.57000000000005</v>
      </c>
      <c r="W4149" s="7">
        <v>537.96600000000001</v>
      </c>
      <c r="X4149" s="7">
        <v>326.04000000000002</v>
      </c>
    </row>
    <row r="4150" spans="1:24" x14ac:dyDescent="0.2">
      <c r="A4150" t="s">
        <v>739</v>
      </c>
      <c r="B4150" t="s">
        <v>258</v>
      </c>
      <c r="C4150">
        <v>2017</v>
      </c>
      <c r="D4150">
        <v>16354</v>
      </c>
      <c r="E4150">
        <v>8126</v>
      </c>
      <c r="F4150">
        <v>8228</v>
      </c>
      <c r="G4150" s="7">
        <v>712</v>
      </c>
      <c r="H4150" s="7">
        <v>843</v>
      </c>
      <c r="I4150" s="7">
        <v>704</v>
      </c>
      <c r="J4150" s="7">
        <v>880</v>
      </c>
      <c r="K4150" s="7">
        <v>913</v>
      </c>
      <c r="L4150" s="7">
        <v>820</v>
      </c>
      <c r="M4150" s="7">
        <v>808</v>
      </c>
      <c r="N4150" s="7">
        <v>694</v>
      </c>
      <c r="O4150" s="7">
        <v>1155</v>
      </c>
      <c r="P4150" s="7">
        <v>941</v>
      </c>
      <c r="Q4150" s="7">
        <v>1129</v>
      </c>
      <c r="R4150" s="7">
        <v>1191</v>
      </c>
      <c r="S4150" s="7">
        <v>1296</v>
      </c>
      <c r="T4150" s="7">
        <v>1550</v>
      </c>
      <c r="U4150" s="7">
        <v>1039</v>
      </c>
      <c r="V4150" s="7">
        <v>772</v>
      </c>
      <c r="W4150" s="7">
        <v>401</v>
      </c>
      <c r="X4150" s="7">
        <v>506</v>
      </c>
    </row>
    <row r="4151" spans="1:24" x14ac:dyDescent="0.2">
      <c r="A4151" t="s">
        <v>739</v>
      </c>
      <c r="B4151" t="s">
        <v>258</v>
      </c>
      <c r="C4151">
        <v>2009</v>
      </c>
      <c r="D4151">
        <v>16464</v>
      </c>
      <c r="E4151">
        <v>8179</v>
      </c>
      <c r="F4151">
        <v>8285</v>
      </c>
      <c r="G4151" s="7">
        <v>971.37599999999998</v>
      </c>
      <c r="H4151" s="7">
        <v>757.34400000000005</v>
      </c>
      <c r="I4151" s="7">
        <v>1136.0160000000001</v>
      </c>
      <c r="J4151" s="7">
        <v>938.44799999999998</v>
      </c>
      <c r="K4151" s="7">
        <v>773.80799999999999</v>
      </c>
      <c r="L4151" s="7">
        <v>954.91200000000003</v>
      </c>
      <c r="M4151" s="7">
        <v>921.98400000000004</v>
      </c>
      <c r="N4151" s="7">
        <v>806.73599999999999</v>
      </c>
      <c r="O4151" s="7">
        <v>1152.48</v>
      </c>
      <c r="P4151" s="7">
        <v>1103.088</v>
      </c>
      <c r="Q4151" s="7">
        <v>1168.944</v>
      </c>
      <c r="R4151" s="7">
        <v>1350.048</v>
      </c>
      <c r="S4151" s="7">
        <v>1168.944</v>
      </c>
      <c r="T4151" s="7">
        <v>954.91200000000003</v>
      </c>
      <c r="U4151" s="7">
        <v>839.66399999999999</v>
      </c>
      <c r="V4151" s="7">
        <v>757.34400000000005</v>
      </c>
      <c r="W4151" s="7">
        <v>460.99200000000002</v>
      </c>
      <c r="X4151" s="7">
        <v>230.49600000000001</v>
      </c>
    </row>
    <row r="4152" spans="1:24" x14ac:dyDescent="0.2">
      <c r="A4152" t="s">
        <v>376</v>
      </c>
      <c r="B4152" t="s">
        <v>258</v>
      </c>
      <c r="C4152">
        <v>2009</v>
      </c>
      <c r="D4152">
        <v>7259</v>
      </c>
      <c r="E4152">
        <v>3475</v>
      </c>
      <c r="F4152">
        <v>3784</v>
      </c>
      <c r="G4152" s="7">
        <v>464.57600000000002</v>
      </c>
      <c r="H4152" s="7">
        <v>399.245</v>
      </c>
      <c r="I4152" s="7">
        <v>587.97900000000004</v>
      </c>
      <c r="J4152" s="7">
        <v>675.08699999999999</v>
      </c>
      <c r="K4152" s="7">
        <v>435.54</v>
      </c>
      <c r="L4152" s="7">
        <v>551.68399999999997</v>
      </c>
      <c r="M4152" s="7">
        <v>297.61900000000003</v>
      </c>
      <c r="N4152" s="7">
        <v>362.95</v>
      </c>
      <c r="O4152" s="7">
        <v>290.36</v>
      </c>
      <c r="P4152" s="7">
        <v>653.30999999999995</v>
      </c>
      <c r="Q4152" s="7">
        <v>515.38900000000001</v>
      </c>
      <c r="R4152" s="7">
        <v>464.57600000000002</v>
      </c>
      <c r="S4152" s="7">
        <v>326.65499999999997</v>
      </c>
      <c r="T4152" s="7">
        <v>457.31700000000001</v>
      </c>
      <c r="U4152" s="7">
        <v>283.101</v>
      </c>
      <c r="V4152" s="7">
        <v>188.73400000000001</v>
      </c>
      <c r="W4152" s="7">
        <v>159.69800000000001</v>
      </c>
      <c r="X4152" s="7">
        <v>145.18</v>
      </c>
    </row>
    <row r="4153" spans="1:24" x14ac:dyDescent="0.2">
      <c r="A4153" t="s">
        <v>376</v>
      </c>
      <c r="B4153" t="s">
        <v>258</v>
      </c>
      <c r="C4153">
        <v>2014</v>
      </c>
      <c r="D4153">
        <v>7411</v>
      </c>
      <c r="E4153">
        <v>3631</v>
      </c>
      <c r="F4153">
        <v>3780</v>
      </c>
      <c r="G4153" s="7">
        <v>822.62099999999998</v>
      </c>
      <c r="H4153" s="7">
        <v>355.72800000000001</v>
      </c>
      <c r="I4153" s="7">
        <v>422.42700000000002</v>
      </c>
      <c r="J4153" s="7">
        <v>444.66</v>
      </c>
      <c r="K4153" s="7">
        <v>459.48200000000003</v>
      </c>
      <c r="L4153" s="7">
        <v>363.13900000000001</v>
      </c>
      <c r="M4153" s="7">
        <v>370.55</v>
      </c>
      <c r="N4153" s="7">
        <v>503.94799999999998</v>
      </c>
      <c r="O4153" s="7">
        <v>296.44</v>
      </c>
      <c r="P4153" s="7">
        <v>407.60500000000002</v>
      </c>
      <c r="Q4153" s="7">
        <v>600.29100000000005</v>
      </c>
      <c r="R4153" s="7">
        <v>466.89299999999997</v>
      </c>
      <c r="S4153" s="7">
        <v>592.88</v>
      </c>
      <c r="T4153" s="7">
        <v>415.01600000000002</v>
      </c>
      <c r="U4153" s="7">
        <v>207.50800000000001</v>
      </c>
      <c r="V4153" s="7">
        <v>244.56299999999999</v>
      </c>
      <c r="W4153" s="7">
        <v>222.33</v>
      </c>
      <c r="X4153" s="7">
        <v>207.50800000000001</v>
      </c>
    </row>
    <row r="4154" spans="1:24" x14ac:dyDescent="0.2">
      <c r="A4154" t="s">
        <v>376</v>
      </c>
      <c r="B4154" t="s">
        <v>258</v>
      </c>
      <c r="C4154">
        <v>2013</v>
      </c>
      <c r="D4154">
        <v>7498</v>
      </c>
      <c r="E4154">
        <v>3672</v>
      </c>
      <c r="F4154">
        <v>3826</v>
      </c>
      <c r="G4154" s="7">
        <v>652.32600000000002</v>
      </c>
      <c r="H4154" s="7">
        <v>299.92</v>
      </c>
      <c r="I4154" s="7">
        <v>397.39400000000001</v>
      </c>
      <c r="J4154" s="7">
        <v>472.37400000000002</v>
      </c>
      <c r="K4154" s="7">
        <v>367.40199999999999</v>
      </c>
      <c r="L4154" s="7">
        <v>359.904</v>
      </c>
      <c r="M4154" s="7">
        <v>419.88799999999998</v>
      </c>
      <c r="N4154" s="7">
        <v>569.84799999999996</v>
      </c>
      <c r="O4154" s="7">
        <v>322.41399999999999</v>
      </c>
      <c r="P4154" s="7">
        <v>524.86</v>
      </c>
      <c r="Q4154" s="7">
        <v>667.322</v>
      </c>
      <c r="R4154" s="7">
        <v>554.85199999999998</v>
      </c>
      <c r="S4154" s="7">
        <v>487.37</v>
      </c>
      <c r="T4154" s="7">
        <v>479.87200000000001</v>
      </c>
      <c r="U4154" s="7">
        <v>247.434</v>
      </c>
      <c r="V4154" s="7">
        <v>269.928</v>
      </c>
      <c r="W4154" s="7">
        <v>209.94399999999999</v>
      </c>
      <c r="X4154" s="7">
        <v>202.446</v>
      </c>
    </row>
    <row r="4155" spans="1:24" x14ac:dyDescent="0.2">
      <c r="A4155" t="s">
        <v>376</v>
      </c>
      <c r="B4155" t="s">
        <v>258</v>
      </c>
      <c r="C4155">
        <v>2012</v>
      </c>
      <c r="D4155">
        <v>7596</v>
      </c>
      <c r="E4155">
        <v>3776</v>
      </c>
      <c r="F4155">
        <v>3820</v>
      </c>
      <c r="G4155" s="7">
        <v>744.40800000000002</v>
      </c>
      <c r="H4155" s="7">
        <v>311.43599999999998</v>
      </c>
      <c r="I4155" s="7">
        <v>379.8</v>
      </c>
      <c r="J4155" s="7">
        <v>607.67999999999995</v>
      </c>
      <c r="K4155" s="7">
        <v>341.82</v>
      </c>
      <c r="L4155" s="7">
        <v>394.99200000000002</v>
      </c>
      <c r="M4155" s="7">
        <v>486.14400000000001</v>
      </c>
      <c r="N4155" s="7">
        <v>569.70000000000005</v>
      </c>
      <c r="O4155" s="7">
        <v>250.66800000000001</v>
      </c>
      <c r="P4155" s="7">
        <v>622.87199999999996</v>
      </c>
      <c r="Q4155" s="7">
        <v>645.66</v>
      </c>
      <c r="R4155" s="7">
        <v>455.76</v>
      </c>
      <c r="S4155" s="7">
        <v>546.91200000000003</v>
      </c>
      <c r="T4155" s="7">
        <v>417.78</v>
      </c>
      <c r="U4155" s="7">
        <v>265.86</v>
      </c>
      <c r="V4155" s="7">
        <v>205.09200000000001</v>
      </c>
      <c r="W4155" s="7">
        <v>174.708</v>
      </c>
      <c r="X4155" s="7">
        <v>189.9</v>
      </c>
    </row>
    <row r="4156" spans="1:24" x14ac:dyDescent="0.2">
      <c r="A4156" t="s">
        <v>376</v>
      </c>
      <c r="B4156" t="s">
        <v>258</v>
      </c>
      <c r="C4156">
        <v>2011</v>
      </c>
      <c r="D4156">
        <v>7678</v>
      </c>
      <c r="E4156">
        <v>3468</v>
      </c>
      <c r="F4156">
        <v>4210</v>
      </c>
      <c r="G4156" s="7">
        <v>499.07</v>
      </c>
      <c r="H4156" s="7">
        <v>268.73</v>
      </c>
      <c r="I4156" s="7">
        <v>644.952</v>
      </c>
      <c r="J4156" s="7">
        <v>621.91800000000001</v>
      </c>
      <c r="K4156" s="7">
        <v>453.00200000000001</v>
      </c>
      <c r="L4156" s="7">
        <v>429.96800000000002</v>
      </c>
      <c r="M4156" s="7">
        <v>483.714</v>
      </c>
      <c r="N4156" s="7">
        <v>453.00200000000001</v>
      </c>
      <c r="O4156" s="7">
        <v>307.12</v>
      </c>
      <c r="P4156" s="7">
        <v>453.00200000000001</v>
      </c>
      <c r="Q4156" s="7">
        <v>698.69799999999998</v>
      </c>
      <c r="R4156" s="7">
        <v>575.85</v>
      </c>
      <c r="S4156" s="7">
        <v>399.25599999999997</v>
      </c>
      <c r="T4156" s="7">
        <v>391.57799999999997</v>
      </c>
      <c r="U4156" s="7">
        <v>307.12</v>
      </c>
      <c r="V4156" s="7">
        <v>276.40800000000002</v>
      </c>
      <c r="W4156" s="7">
        <v>222.66200000000001</v>
      </c>
      <c r="X4156" s="7">
        <v>214.98400000000001</v>
      </c>
    </row>
    <row r="4157" spans="1:24" x14ac:dyDescent="0.2">
      <c r="A4157" t="s">
        <v>376</v>
      </c>
      <c r="B4157" t="s">
        <v>258</v>
      </c>
      <c r="C4157">
        <v>2010</v>
      </c>
      <c r="D4157">
        <v>7724</v>
      </c>
      <c r="E4157">
        <v>3526</v>
      </c>
      <c r="F4157">
        <v>4198</v>
      </c>
      <c r="G4157" s="7">
        <v>471.16399999999999</v>
      </c>
      <c r="H4157" s="7">
        <v>316.68400000000003</v>
      </c>
      <c r="I4157" s="7">
        <v>540.67999999999995</v>
      </c>
      <c r="J4157" s="7">
        <v>857.36400000000003</v>
      </c>
      <c r="K4157" s="7">
        <v>540.67999999999995</v>
      </c>
      <c r="L4157" s="7">
        <v>540.67999999999995</v>
      </c>
      <c r="M4157" s="7">
        <v>417.096</v>
      </c>
      <c r="N4157" s="7">
        <v>339.85599999999999</v>
      </c>
      <c r="O4157" s="7">
        <v>239.44399999999999</v>
      </c>
      <c r="P4157" s="7">
        <v>532.95600000000002</v>
      </c>
      <c r="Q4157" s="7">
        <v>617.91999999999996</v>
      </c>
      <c r="R4157" s="7">
        <v>617.91999999999996</v>
      </c>
      <c r="S4157" s="7">
        <v>386.2</v>
      </c>
      <c r="T4157" s="7">
        <v>293.512</v>
      </c>
      <c r="U4157" s="7">
        <v>409.37200000000001</v>
      </c>
      <c r="V4157" s="7">
        <v>208.548</v>
      </c>
      <c r="W4157" s="7">
        <v>208.548</v>
      </c>
      <c r="X4157" s="7">
        <v>177.65199999999999</v>
      </c>
    </row>
    <row r="4158" spans="1:24" x14ac:dyDescent="0.2">
      <c r="A4158" t="s">
        <v>740</v>
      </c>
      <c r="B4158" t="s">
        <v>258</v>
      </c>
      <c r="C4158">
        <v>2009</v>
      </c>
      <c r="D4158">
        <v>198079</v>
      </c>
      <c r="E4158">
        <v>93474</v>
      </c>
      <c r="F4158">
        <v>104605</v>
      </c>
      <c r="G4158" s="7">
        <v>15846.32</v>
      </c>
      <c r="H4158" s="7">
        <v>14063.609</v>
      </c>
      <c r="I4158" s="7">
        <v>13073.214</v>
      </c>
      <c r="J4158" s="7">
        <v>15450.162</v>
      </c>
      <c r="K4158" s="7">
        <v>17827.11</v>
      </c>
      <c r="L4158" s="7">
        <v>16242.477999999999</v>
      </c>
      <c r="M4158" s="7">
        <v>12478.977000000001</v>
      </c>
      <c r="N4158" s="7">
        <v>11092.424000000001</v>
      </c>
      <c r="O4158" s="7">
        <v>12280.897999999999</v>
      </c>
      <c r="P4158" s="7">
        <v>13667.450999999999</v>
      </c>
      <c r="Q4158" s="7">
        <v>13271.293</v>
      </c>
      <c r="R4158" s="7">
        <v>11290.503000000001</v>
      </c>
      <c r="S4158" s="7">
        <v>8517.3970000000008</v>
      </c>
      <c r="T4158" s="7">
        <v>7130.8440000000001</v>
      </c>
      <c r="U4158" s="7">
        <v>5348.1329999999998</v>
      </c>
      <c r="V4158" s="7">
        <v>4555.817</v>
      </c>
      <c r="W4158" s="7">
        <v>2971.1849999999999</v>
      </c>
      <c r="X4158" s="7">
        <v>2971.1849999999999</v>
      </c>
    </row>
    <row r="4159" spans="1:24" x14ac:dyDescent="0.2">
      <c r="A4159" t="s">
        <v>740</v>
      </c>
      <c r="B4159" t="s">
        <v>258</v>
      </c>
      <c r="C4159">
        <v>2010</v>
      </c>
      <c r="D4159">
        <v>198170</v>
      </c>
      <c r="E4159">
        <v>95608</v>
      </c>
      <c r="F4159">
        <v>102562</v>
      </c>
      <c r="G4159" s="7">
        <v>14664.58</v>
      </c>
      <c r="H4159" s="7">
        <v>13673.73</v>
      </c>
      <c r="I4159" s="7">
        <v>12484.71</v>
      </c>
      <c r="J4159" s="7">
        <v>15655.43</v>
      </c>
      <c r="K4159" s="7">
        <v>17835.3</v>
      </c>
      <c r="L4159" s="7">
        <v>16249.94</v>
      </c>
      <c r="M4159" s="7">
        <v>12682.88</v>
      </c>
      <c r="N4159" s="7">
        <v>11097.52</v>
      </c>
      <c r="O4159" s="7">
        <v>13079.22</v>
      </c>
      <c r="P4159" s="7">
        <v>13871.9</v>
      </c>
      <c r="Q4159" s="7">
        <v>13871.9</v>
      </c>
      <c r="R4159" s="7">
        <v>11890.2</v>
      </c>
      <c r="S4159" s="7">
        <v>9115.82</v>
      </c>
      <c r="T4159" s="7">
        <v>7134.12</v>
      </c>
      <c r="U4159" s="7">
        <v>5152.42</v>
      </c>
      <c r="V4159" s="7">
        <v>3963.4</v>
      </c>
      <c r="W4159" s="7">
        <v>2774.38</v>
      </c>
      <c r="X4159" s="7">
        <v>2774.38</v>
      </c>
    </row>
    <row r="4160" spans="1:24" x14ac:dyDescent="0.2">
      <c r="A4160" t="s">
        <v>740</v>
      </c>
      <c r="B4160" t="s">
        <v>258</v>
      </c>
      <c r="C4160">
        <v>2011</v>
      </c>
      <c r="D4160">
        <v>199100</v>
      </c>
      <c r="E4160">
        <v>96274</v>
      </c>
      <c r="F4160">
        <v>102826</v>
      </c>
      <c r="G4160" s="7">
        <v>14733.4</v>
      </c>
      <c r="H4160" s="7">
        <v>13737.9</v>
      </c>
      <c r="I4160" s="7">
        <v>12344.2</v>
      </c>
      <c r="J4160" s="7">
        <v>15330.7</v>
      </c>
      <c r="K4160" s="7">
        <v>18118.099999999999</v>
      </c>
      <c r="L4160" s="7">
        <v>16525.3</v>
      </c>
      <c r="M4160" s="7">
        <v>12742.4</v>
      </c>
      <c r="N4160" s="7">
        <v>10950.5</v>
      </c>
      <c r="O4160" s="7">
        <v>12742.4</v>
      </c>
      <c r="P4160" s="7">
        <v>13538.8</v>
      </c>
      <c r="Q4160" s="7">
        <v>13937</v>
      </c>
      <c r="R4160" s="7">
        <v>12543.3</v>
      </c>
      <c r="S4160" s="7">
        <v>9158.6</v>
      </c>
      <c r="T4160" s="7">
        <v>7167.6</v>
      </c>
      <c r="U4160" s="7">
        <v>5375.7</v>
      </c>
      <c r="V4160" s="7">
        <v>4181.1000000000004</v>
      </c>
      <c r="W4160" s="7">
        <v>3185.6</v>
      </c>
      <c r="X4160" s="7">
        <v>2389.1999999999998</v>
      </c>
    </row>
    <row r="4161" spans="1:24" x14ac:dyDescent="0.2">
      <c r="A4161" t="s">
        <v>740</v>
      </c>
      <c r="B4161" t="s">
        <v>258</v>
      </c>
      <c r="C4161">
        <v>2012</v>
      </c>
      <c r="D4161">
        <v>200337</v>
      </c>
      <c r="E4161">
        <v>97042</v>
      </c>
      <c r="F4161">
        <v>103295</v>
      </c>
      <c r="G4161" s="7">
        <v>14824.938</v>
      </c>
      <c r="H4161" s="7">
        <v>13222.242</v>
      </c>
      <c r="I4161" s="7">
        <v>13021.905000000001</v>
      </c>
      <c r="J4161" s="7">
        <v>15025.275</v>
      </c>
      <c r="K4161" s="7">
        <v>18230.667000000001</v>
      </c>
      <c r="L4161" s="7">
        <v>16828.308000000001</v>
      </c>
      <c r="M4161" s="7">
        <v>13222.242</v>
      </c>
      <c r="N4161" s="7">
        <v>11018.535</v>
      </c>
      <c r="O4161" s="7">
        <v>12420.894</v>
      </c>
      <c r="P4161" s="7">
        <v>13222.242</v>
      </c>
      <c r="Q4161" s="7">
        <v>13823.253000000001</v>
      </c>
      <c r="R4161" s="7">
        <v>12821.567999999999</v>
      </c>
      <c r="S4161" s="7">
        <v>9616.1759999999995</v>
      </c>
      <c r="T4161" s="7">
        <v>7412.4690000000001</v>
      </c>
      <c r="U4161" s="7">
        <v>5609.4359999999997</v>
      </c>
      <c r="V4161" s="7">
        <v>4207.0770000000002</v>
      </c>
      <c r="W4161" s="7">
        <v>3205.3919999999998</v>
      </c>
      <c r="X4161" s="7">
        <v>2604.3809999999999</v>
      </c>
    </row>
    <row r="4162" spans="1:24" x14ac:dyDescent="0.2">
      <c r="A4162" t="s">
        <v>740</v>
      </c>
      <c r="B4162" t="s">
        <v>258</v>
      </c>
      <c r="C4162">
        <v>2013</v>
      </c>
      <c r="D4162">
        <v>201081</v>
      </c>
      <c r="E4162">
        <v>97389</v>
      </c>
      <c r="F4162">
        <v>103692</v>
      </c>
      <c r="G4162" s="7">
        <v>14678.913</v>
      </c>
      <c r="H4162" s="7">
        <v>13070.264999999999</v>
      </c>
      <c r="I4162" s="7">
        <v>13271.346</v>
      </c>
      <c r="J4162" s="7">
        <v>14276.751</v>
      </c>
      <c r="K4162" s="7">
        <v>18097.29</v>
      </c>
      <c r="L4162" s="7">
        <v>17494.046999999999</v>
      </c>
      <c r="M4162" s="7">
        <v>13874.589</v>
      </c>
      <c r="N4162" s="7">
        <v>11260.536</v>
      </c>
      <c r="O4162" s="7">
        <v>12064.86</v>
      </c>
      <c r="P4162" s="7">
        <v>12869.183999999999</v>
      </c>
      <c r="Q4162" s="7">
        <v>13874.589</v>
      </c>
      <c r="R4162" s="7">
        <v>13271.346</v>
      </c>
      <c r="S4162" s="7">
        <v>9852.9689999999991</v>
      </c>
      <c r="T4162" s="7">
        <v>7641.0780000000004</v>
      </c>
      <c r="U4162" s="7">
        <v>5630.268</v>
      </c>
      <c r="V4162" s="7">
        <v>4222.701</v>
      </c>
      <c r="W4162" s="7">
        <v>3217.2959999999998</v>
      </c>
      <c r="X4162" s="7">
        <v>2815.134</v>
      </c>
    </row>
    <row r="4163" spans="1:24" x14ac:dyDescent="0.2">
      <c r="A4163" t="s">
        <v>740</v>
      </c>
      <c r="B4163" t="s">
        <v>258</v>
      </c>
      <c r="C4163">
        <v>2014</v>
      </c>
      <c r="D4163">
        <v>201244</v>
      </c>
      <c r="E4163">
        <v>97458</v>
      </c>
      <c r="F4163">
        <v>103786</v>
      </c>
      <c r="G4163" s="7">
        <v>14690.812</v>
      </c>
      <c r="H4163" s="7">
        <v>12879.616</v>
      </c>
      <c r="I4163" s="7">
        <v>13483.348</v>
      </c>
      <c r="J4163" s="7">
        <v>13885.835999999999</v>
      </c>
      <c r="K4163" s="7">
        <v>17910.716</v>
      </c>
      <c r="L4163" s="7">
        <v>17508.227999999999</v>
      </c>
      <c r="M4163" s="7">
        <v>14087.08</v>
      </c>
      <c r="N4163" s="7">
        <v>11269.664000000001</v>
      </c>
      <c r="O4163" s="7">
        <v>11873.396000000001</v>
      </c>
      <c r="P4163" s="7">
        <v>12275.884</v>
      </c>
      <c r="Q4163" s="7">
        <v>13684.592000000001</v>
      </c>
      <c r="R4163" s="7">
        <v>12879.616</v>
      </c>
      <c r="S4163" s="7">
        <v>10665.932000000001</v>
      </c>
      <c r="T4163" s="7">
        <v>8251.0040000000008</v>
      </c>
      <c r="U4163" s="7">
        <v>5634.8320000000003</v>
      </c>
      <c r="V4163" s="7">
        <v>4226.1239999999998</v>
      </c>
      <c r="W4163" s="7">
        <v>3219.904</v>
      </c>
      <c r="X4163" s="7">
        <v>2817.4160000000002</v>
      </c>
    </row>
    <row r="4164" spans="1:24" x14ac:dyDescent="0.2">
      <c r="A4164" t="s">
        <v>740</v>
      </c>
      <c r="B4164" t="s">
        <v>258</v>
      </c>
      <c r="C4164">
        <v>2015</v>
      </c>
      <c r="D4164">
        <v>201291</v>
      </c>
      <c r="E4164">
        <v>97446</v>
      </c>
      <c r="F4164">
        <v>103845</v>
      </c>
      <c r="G4164" s="7">
        <v>14492.951999999999</v>
      </c>
      <c r="H4164" s="7">
        <v>12882.624</v>
      </c>
      <c r="I4164" s="7">
        <v>13486.496999999999</v>
      </c>
      <c r="J4164" s="7">
        <v>13687.788</v>
      </c>
      <c r="K4164" s="7">
        <v>17914.899000000001</v>
      </c>
      <c r="L4164" s="7">
        <v>17512.316999999999</v>
      </c>
      <c r="M4164" s="7">
        <v>14291.661</v>
      </c>
      <c r="N4164" s="7">
        <v>11876.169</v>
      </c>
      <c r="O4164" s="7">
        <v>11272.296</v>
      </c>
      <c r="P4164" s="7">
        <v>11674.878000000001</v>
      </c>
      <c r="Q4164" s="7">
        <v>13486.496999999999</v>
      </c>
      <c r="R4164" s="7">
        <v>13083.915000000001</v>
      </c>
      <c r="S4164" s="7">
        <v>11071.004999999999</v>
      </c>
      <c r="T4164" s="7">
        <v>8655.5130000000008</v>
      </c>
      <c r="U4164" s="7">
        <v>5837.4390000000003</v>
      </c>
      <c r="V4164" s="7">
        <v>4227.1109999999999</v>
      </c>
      <c r="W4164" s="7">
        <v>3421.9470000000001</v>
      </c>
      <c r="X4164" s="7">
        <v>2616.7829999999999</v>
      </c>
    </row>
    <row r="4165" spans="1:24" x14ac:dyDescent="0.2">
      <c r="A4165" t="s">
        <v>740</v>
      </c>
      <c r="B4165" t="s">
        <v>258</v>
      </c>
      <c r="C4165">
        <v>2016</v>
      </c>
      <c r="D4165">
        <v>201418</v>
      </c>
      <c r="E4165">
        <v>97454</v>
      </c>
      <c r="F4165">
        <v>103964</v>
      </c>
      <c r="G4165" s="7">
        <v>14300.678</v>
      </c>
      <c r="H4165" s="7">
        <v>13092.17</v>
      </c>
      <c r="I4165" s="7">
        <v>12890.752</v>
      </c>
      <c r="J4165" s="7">
        <v>13696.424000000001</v>
      </c>
      <c r="K4165" s="7">
        <v>17523.366000000002</v>
      </c>
      <c r="L4165" s="7">
        <v>17724.784</v>
      </c>
      <c r="M4165" s="7">
        <v>14502.096</v>
      </c>
      <c r="N4165" s="7">
        <v>11883.662</v>
      </c>
      <c r="O4165" s="7">
        <v>11077.99</v>
      </c>
      <c r="P4165" s="7">
        <v>11279.407999999999</v>
      </c>
      <c r="Q4165" s="7">
        <v>13092.17</v>
      </c>
      <c r="R4165" s="7">
        <v>12890.752</v>
      </c>
      <c r="S4165" s="7">
        <v>11883.662</v>
      </c>
      <c r="T4165" s="7">
        <v>9063.81</v>
      </c>
      <c r="U4165" s="7">
        <v>5841.1220000000003</v>
      </c>
      <c r="V4165" s="7">
        <v>4229.7780000000002</v>
      </c>
      <c r="W4165" s="7">
        <v>3424.1060000000002</v>
      </c>
      <c r="X4165" s="7">
        <v>2819.8519999999999</v>
      </c>
    </row>
    <row r="4166" spans="1:24" x14ac:dyDescent="0.2">
      <c r="A4166" t="s">
        <v>740</v>
      </c>
      <c r="B4166" t="s">
        <v>258</v>
      </c>
      <c r="C4166">
        <v>2017</v>
      </c>
      <c r="D4166">
        <v>201568</v>
      </c>
      <c r="E4166">
        <v>97435</v>
      </c>
      <c r="F4166">
        <v>104133</v>
      </c>
      <c r="G4166" s="7">
        <v>13956</v>
      </c>
      <c r="H4166" s="7">
        <v>13672</v>
      </c>
      <c r="I4166" s="7">
        <v>12190</v>
      </c>
      <c r="J4166" s="7">
        <v>13766</v>
      </c>
      <c r="K4166" s="7">
        <v>17439</v>
      </c>
      <c r="L4166" s="7">
        <v>18130</v>
      </c>
      <c r="M4166" s="7">
        <v>14454</v>
      </c>
      <c r="N4166" s="7">
        <v>12395</v>
      </c>
      <c r="O4166" s="7">
        <v>10683</v>
      </c>
      <c r="P4166" s="7">
        <v>11302</v>
      </c>
      <c r="Q4166" s="7">
        <v>12763</v>
      </c>
      <c r="R4166" s="7">
        <v>12666</v>
      </c>
      <c r="S4166" s="7">
        <v>12322</v>
      </c>
      <c r="T4166" s="7">
        <v>9260</v>
      </c>
      <c r="U4166" s="7">
        <v>6135</v>
      </c>
      <c r="V4166" s="7">
        <v>4369</v>
      </c>
      <c r="W4166" s="7">
        <v>3339</v>
      </c>
      <c r="X4166" s="7">
        <v>2727</v>
      </c>
    </row>
    <row r="4167" spans="1:24" x14ac:dyDescent="0.2">
      <c r="A4167" t="s">
        <v>741</v>
      </c>
      <c r="B4167" t="s">
        <v>258</v>
      </c>
      <c r="C4167">
        <v>2009</v>
      </c>
      <c r="D4167">
        <v>81444</v>
      </c>
      <c r="E4167">
        <v>40455</v>
      </c>
      <c r="F4167">
        <v>40989</v>
      </c>
      <c r="G4167" s="7">
        <v>6026.8559999999998</v>
      </c>
      <c r="H4167" s="7">
        <v>6271.1880000000001</v>
      </c>
      <c r="I4167" s="7">
        <v>6352.6319999999996</v>
      </c>
      <c r="J4167" s="7">
        <v>6759.8519999999999</v>
      </c>
      <c r="K4167" s="7">
        <v>5130.9719999999998</v>
      </c>
      <c r="L4167" s="7">
        <v>4560.8639999999996</v>
      </c>
      <c r="M4167" s="7">
        <v>4805.1959999999999</v>
      </c>
      <c r="N4167" s="7">
        <v>6108.3</v>
      </c>
      <c r="O4167" s="7">
        <v>6596.9639999999999</v>
      </c>
      <c r="P4167" s="7">
        <v>6596.9639999999999</v>
      </c>
      <c r="Q4167" s="7">
        <v>5538.192</v>
      </c>
      <c r="R4167" s="7">
        <v>4805.1959999999999</v>
      </c>
      <c r="S4167" s="7">
        <v>3909.3119999999999</v>
      </c>
      <c r="T4167" s="7">
        <v>2524.7640000000001</v>
      </c>
      <c r="U4167" s="7">
        <v>1873.212</v>
      </c>
      <c r="V4167" s="7">
        <v>1628.88</v>
      </c>
      <c r="W4167" s="7">
        <v>977.32799999999997</v>
      </c>
      <c r="X4167" s="7">
        <v>814.44</v>
      </c>
    </row>
    <row r="4168" spans="1:24" x14ac:dyDescent="0.2">
      <c r="A4168" t="s">
        <v>741</v>
      </c>
      <c r="B4168" t="s">
        <v>258</v>
      </c>
      <c r="C4168">
        <v>2010</v>
      </c>
      <c r="D4168">
        <v>83135</v>
      </c>
      <c r="E4168">
        <v>39758</v>
      </c>
      <c r="F4168">
        <v>43377</v>
      </c>
      <c r="G4168" s="7">
        <v>5653.18</v>
      </c>
      <c r="H4168" s="7">
        <v>5985.72</v>
      </c>
      <c r="I4168" s="7">
        <v>6401.3950000000004</v>
      </c>
      <c r="J4168" s="7">
        <v>6817.07</v>
      </c>
      <c r="K4168" s="7">
        <v>5071.2349999999997</v>
      </c>
      <c r="L4168" s="7">
        <v>4738.6949999999997</v>
      </c>
      <c r="M4168" s="7">
        <v>4988.1000000000004</v>
      </c>
      <c r="N4168" s="7">
        <v>6068.8549999999996</v>
      </c>
      <c r="O4168" s="7">
        <v>6650.8</v>
      </c>
      <c r="P4168" s="7">
        <v>6817.07</v>
      </c>
      <c r="Q4168" s="7">
        <v>5819.45</v>
      </c>
      <c r="R4168" s="7">
        <v>5154.37</v>
      </c>
      <c r="S4168" s="7">
        <v>4406.1549999999997</v>
      </c>
      <c r="T4168" s="7">
        <v>2909.7249999999999</v>
      </c>
      <c r="U4168" s="7">
        <v>1995.24</v>
      </c>
      <c r="V4168" s="7">
        <v>1662.7</v>
      </c>
      <c r="W4168" s="7">
        <v>1080.7550000000001</v>
      </c>
      <c r="X4168" s="7">
        <v>831.35</v>
      </c>
    </row>
    <row r="4169" spans="1:24" x14ac:dyDescent="0.2">
      <c r="A4169" t="s">
        <v>741</v>
      </c>
      <c r="B4169" t="s">
        <v>258</v>
      </c>
      <c r="C4169">
        <v>2011</v>
      </c>
      <c r="D4169">
        <v>84303</v>
      </c>
      <c r="E4169">
        <v>40135</v>
      </c>
      <c r="F4169">
        <v>44168</v>
      </c>
      <c r="G4169" s="7">
        <v>5732.6040000000003</v>
      </c>
      <c r="H4169" s="7">
        <v>5985.5129999999999</v>
      </c>
      <c r="I4169" s="7">
        <v>6659.9369999999999</v>
      </c>
      <c r="J4169" s="7">
        <v>6828.5429999999997</v>
      </c>
      <c r="K4169" s="7">
        <v>5142.4830000000002</v>
      </c>
      <c r="L4169" s="7">
        <v>4720.9679999999998</v>
      </c>
      <c r="M4169" s="7">
        <v>4973.8770000000004</v>
      </c>
      <c r="N4169" s="7">
        <v>5901.21</v>
      </c>
      <c r="O4169" s="7">
        <v>6744.24</v>
      </c>
      <c r="P4169" s="7">
        <v>6744.24</v>
      </c>
      <c r="Q4169" s="7">
        <v>5985.5129999999999</v>
      </c>
      <c r="R4169" s="7">
        <v>5311.0889999999999</v>
      </c>
      <c r="S4169" s="7">
        <v>4636.665</v>
      </c>
      <c r="T4169" s="7">
        <v>3287.817</v>
      </c>
      <c r="U4169" s="7">
        <v>1854.6659999999999</v>
      </c>
      <c r="V4169" s="7">
        <v>1770.3630000000001</v>
      </c>
      <c r="W4169" s="7">
        <v>1095.9390000000001</v>
      </c>
      <c r="X4169" s="7">
        <v>843.03</v>
      </c>
    </row>
    <row r="4170" spans="1:24" x14ac:dyDescent="0.2">
      <c r="A4170" t="s">
        <v>741</v>
      </c>
      <c r="B4170" t="s">
        <v>258</v>
      </c>
      <c r="C4170">
        <v>2012</v>
      </c>
      <c r="D4170">
        <v>85008</v>
      </c>
      <c r="E4170">
        <v>40386</v>
      </c>
      <c r="F4170">
        <v>44622</v>
      </c>
      <c r="G4170" s="7">
        <v>5695.5360000000001</v>
      </c>
      <c r="H4170" s="7">
        <v>6035.5680000000002</v>
      </c>
      <c r="I4170" s="7">
        <v>6630.6239999999998</v>
      </c>
      <c r="J4170" s="7">
        <v>6715.6319999999996</v>
      </c>
      <c r="K4170" s="7">
        <v>5355.5039999999999</v>
      </c>
      <c r="L4170" s="7">
        <v>4760.4480000000003</v>
      </c>
      <c r="M4170" s="7">
        <v>5015.4719999999998</v>
      </c>
      <c r="N4170" s="7">
        <v>5610.5280000000002</v>
      </c>
      <c r="O4170" s="7">
        <v>6800.64</v>
      </c>
      <c r="P4170" s="7">
        <v>6800.64</v>
      </c>
      <c r="Q4170" s="7">
        <v>6120.576</v>
      </c>
      <c r="R4170" s="7">
        <v>5525.52</v>
      </c>
      <c r="S4170" s="7">
        <v>4760.4480000000003</v>
      </c>
      <c r="T4170" s="7">
        <v>3485.328</v>
      </c>
      <c r="U4170" s="7">
        <v>1955.184</v>
      </c>
      <c r="V4170" s="7">
        <v>1700.16</v>
      </c>
      <c r="W4170" s="7">
        <v>1105.104</v>
      </c>
      <c r="X4170" s="7">
        <v>850.08</v>
      </c>
    </row>
    <row r="4171" spans="1:24" x14ac:dyDescent="0.2">
      <c r="A4171" t="s">
        <v>741</v>
      </c>
      <c r="B4171" t="s">
        <v>258</v>
      </c>
      <c r="C4171">
        <v>2013</v>
      </c>
      <c r="D4171">
        <v>85650</v>
      </c>
      <c r="E4171">
        <v>40680</v>
      </c>
      <c r="F4171">
        <v>44970</v>
      </c>
      <c r="G4171" s="7">
        <v>5652.9</v>
      </c>
      <c r="H4171" s="7">
        <v>6338.1</v>
      </c>
      <c r="I4171" s="7">
        <v>6509.4</v>
      </c>
      <c r="J4171" s="7">
        <v>6680.7</v>
      </c>
      <c r="K4171" s="7">
        <v>5481.6</v>
      </c>
      <c r="L4171" s="7">
        <v>4882.05</v>
      </c>
      <c r="M4171" s="7">
        <v>4967.7</v>
      </c>
      <c r="N4171" s="7">
        <v>5310.3</v>
      </c>
      <c r="O4171" s="7">
        <v>6595.05</v>
      </c>
      <c r="P4171" s="7">
        <v>6852</v>
      </c>
      <c r="Q4171" s="7">
        <v>6338.1</v>
      </c>
      <c r="R4171" s="7">
        <v>5738.55</v>
      </c>
      <c r="S4171" s="7">
        <v>4967.7</v>
      </c>
      <c r="T4171" s="7">
        <v>3682.95</v>
      </c>
      <c r="U4171" s="7">
        <v>2055.6</v>
      </c>
      <c r="V4171" s="7">
        <v>1713</v>
      </c>
      <c r="W4171" s="7">
        <v>1113.45</v>
      </c>
      <c r="X4171" s="7">
        <v>942.15</v>
      </c>
    </row>
    <row r="4172" spans="1:24" x14ac:dyDescent="0.2">
      <c r="A4172" t="s">
        <v>741</v>
      </c>
      <c r="B4172" t="s">
        <v>258</v>
      </c>
      <c r="C4172">
        <v>2014</v>
      </c>
      <c r="D4172">
        <v>86256</v>
      </c>
      <c r="E4172">
        <v>40972</v>
      </c>
      <c r="F4172">
        <v>45284</v>
      </c>
      <c r="G4172" s="7">
        <v>5520.384</v>
      </c>
      <c r="H4172" s="7">
        <v>6296.6880000000001</v>
      </c>
      <c r="I4172" s="7">
        <v>6727.9679999999998</v>
      </c>
      <c r="J4172" s="7">
        <v>6555.4560000000001</v>
      </c>
      <c r="K4172" s="7">
        <v>5606.64</v>
      </c>
      <c r="L4172" s="7">
        <v>4916.5919999999996</v>
      </c>
      <c r="M4172" s="7">
        <v>5002.848</v>
      </c>
      <c r="N4172" s="7">
        <v>5261.616</v>
      </c>
      <c r="O4172" s="7">
        <v>6296.6880000000001</v>
      </c>
      <c r="P4172" s="7">
        <v>6727.9679999999998</v>
      </c>
      <c r="Q4172" s="7">
        <v>6469.2</v>
      </c>
      <c r="R4172" s="7">
        <v>5951.6639999999998</v>
      </c>
      <c r="S4172" s="7">
        <v>5002.848</v>
      </c>
      <c r="T4172" s="7">
        <v>3967.7759999999998</v>
      </c>
      <c r="U4172" s="7">
        <v>2242.6559999999999</v>
      </c>
      <c r="V4172" s="7">
        <v>1811.376</v>
      </c>
      <c r="W4172" s="7">
        <v>1035.0719999999999</v>
      </c>
      <c r="X4172" s="7">
        <v>948.81600000000003</v>
      </c>
    </row>
    <row r="4173" spans="1:24" x14ac:dyDescent="0.2">
      <c r="A4173" t="s">
        <v>741</v>
      </c>
      <c r="B4173" t="s">
        <v>258</v>
      </c>
      <c r="C4173">
        <v>2015</v>
      </c>
      <c r="D4173">
        <v>86901</v>
      </c>
      <c r="E4173">
        <v>41147</v>
      </c>
      <c r="F4173">
        <v>45754</v>
      </c>
      <c r="G4173" s="7">
        <v>5387.8620000000001</v>
      </c>
      <c r="H4173" s="7">
        <v>6256.8720000000003</v>
      </c>
      <c r="I4173" s="7">
        <v>6778.2780000000002</v>
      </c>
      <c r="J4173" s="7">
        <v>6517.5749999999998</v>
      </c>
      <c r="K4173" s="7">
        <v>5822.3670000000002</v>
      </c>
      <c r="L4173" s="7">
        <v>4953.357</v>
      </c>
      <c r="M4173" s="7">
        <v>4953.357</v>
      </c>
      <c r="N4173" s="7">
        <v>5127.1589999999997</v>
      </c>
      <c r="O4173" s="7">
        <v>6169.9709999999995</v>
      </c>
      <c r="P4173" s="7">
        <v>6604.4759999999997</v>
      </c>
      <c r="Q4173" s="7">
        <v>6604.4759999999997</v>
      </c>
      <c r="R4173" s="7">
        <v>6083.07</v>
      </c>
      <c r="S4173" s="7">
        <v>5040.2579999999998</v>
      </c>
      <c r="T4173" s="7">
        <v>3997.4459999999999</v>
      </c>
      <c r="U4173" s="7">
        <v>2693.931</v>
      </c>
      <c r="V4173" s="7">
        <v>1911.8219999999999</v>
      </c>
      <c r="W4173" s="7">
        <v>955.91099999999994</v>
      </c>
      <c r="X4173" s="7">
        <v>1042.8119999999999</v>
      </c>
    </row>
    <row r="4174" spans="1:24" x14ac:dyDescent="0.2">
      <c r="A4174" t="s">
        <v>741</v>
      </c>
      <c r="B4174" t="s">
        <v>258</v>
      </c>
      <c r="C4174">
        <v>2016</v>
      </c>
      <c r="D4174">
        <v>87569</v>
      </c>
      <c r="E4174">
        <v>41424</v>
      </c>
      <c r="F4174">
        <v>46145</v>
      </c>
      <c r="G4174" s="7">
        <v>5254.14</v>
      </c>
      <c r="H4174" s="7">
        <v>6480.1059999999998</v>
      </c>
      <c r="I4174" s="7">
        <v>6655.2439999999997</v>
      </c>
      <c r="J4174" s="7">
        <v>6392.5370000000003</v>
      </c>
      <c r="K4174" s="7">
        <v>5954.692</v>
      </c>
      <c r="L4174" s="7">
        <v>4991.433</v>
      </c>
      <c r="M4174" s="7">
        <v>4903.8639999999996</v>
      </c>
      <c r="N4174" s="7">
        <v>5516.8469999999998</v>
      </c>
      <c r="O4174" s="7">
        <v>5779.5540000000001</v>
      </c>
      <c r="P4174" s="7">
        <v>6567.6750000000002</v>
      </c>
      <c r="Q4174" s="7">
        <v>6480.1059999999998</v>
      </c>
      <c r="R4174" s="7">
        <v>6042.2610000000004</v>
      </c>
      <c r="S4174" s="7">
        <v>5429.2780000000002</v>
      </c>
      <c r="T4174" s="7">
        <v>3940.605</v>
      </c>
      <c r="U4174" s="7">
        <v>3064.915</v>
      </c>
      <c r="V4174" s="7">
        <v>1926.518</v>
      </c>
      <c r="W4174" s="7">
        <v>963.25900000000001</v>
      </c>
      <c r="X4174" s="7">
        <v>1050.828</v>
      </c>
    </row>
    <row r="4175" spans="1:24" x14ac:dyDescent="0.2">
      <c r="A4175" t="s">
        <v>741</v>
      </c>
      <c r="B4175" t="s">
        <v>258</v>
      </c>
      <c r="C4175">
        <v>2017</v>
      </c>
      <c r="D4175">
        <v>88482</v>
      </c>
      <c r="E4175">
        <v>41755</v>
      </c>
      <c r="F4175">
        <v>46727</v>
      </c>
      <c r="G4175" s="7">
        <v>5265</v>
      </c>
      <c r="H4175" s="7">
        <v>6460</v>
      </c>
      <c r="I4175" s="7">
        <v>6619</v>
      </c>
      <c r="J4175" s="7">
        <v>6482</v>
      </c>
      <c r="K4175" s="7">
        <v>5987</v>
      </c>
      <c r="L4175" s="7">
        <v>5225</v>
      </c>
      <c r="M4175" s="7">
        <v>4956</v>
      </c>
      <c r="N4175" s="7">
        <v>6024</v>
      </c>
      <c r="O4175" s="7">
        <v>5100</v>
      </c>
      <c r="P4175" s="7">
        <v>6638</v>
      </c>
      <c r="Q4175" s="7">
        <v>6558</v>
      </c>
      <c r="R4175" s="7">
        <v>6044</v>
      </c>
      <c r="S4175" s="7">
        <v>5637</v>
      </c>
      <c r="T4175" s="7">
        <v>4317</v>
      </c>
      <c r="U4175" s="7">
        <v>3057</v>
      </c>
      <c r="V4175" s="7">
        <v>2155</v>
      </c>
      <c r="W4175" s="7">
        <v>922</v>
      </c>
      <c r="X4175" s="7">
        <v>1036</v>
      </c>
    </row>
    <row r="4176" spans="1:24" x14ac:dyDescent="0.2">
      <c r="A4176" t="s">
        <v>742</v>
      </c>
      <c r="B4176" t="s">
        <v>258</v>
      </c>
      <c r="C4176">
        <v>2009</v>
      </c>
      <c r="D4176">
        <v>4129</v>
      </c>
      <c r="E4176">
        <v>2052</v>
      </c>
      <c r="F4176">
        <v>2077</v>
      </c>
      <c r="G4176" s="7">
        <v>375.73899999999998</v>
      </c>
      <c r="H4176" s="7">
        <v>260.12700000000001</v>
      </c>
      <c r="I4176" s="7">
        <v>375.73899999999998</v>
      </c>
      <c r="J4176" s="7">
        <v>284.90100000000001</v>
      </c>
      <c r="K4176" s="7">
        <v>218.83699999999999</v>
      </c>
      <c r="L4176" s="7">
        <v>309.67500000000001</v>
      </c>
      <c r="M4176" s="7">
        <v>264.25599999999997</v>
      </c>
      <c r="N4176" s="7">
        <v>350.96499999999997</v>
      </c>
      <c r="O4176" s="7">
        <v>293.15899999999999</v>
      </c>
      <c r="P4176" s="7">
        <v>268.38499999999999</v>
      </c>
      <c r="Q4176" s="7">
        <v>289.02999999999997</v>
      </c>
      <c r="R4176" s="7">
        <v>218.83699999999999</v>
      </c>
      <c r="S4176" s="7">
        <v>210.57900000000001</v>
      </c>
      <c r="T4176" s="7">
        <v>202.321</v>
      </c>
      <c r="U4176" s="7">
        <v>111.483</v>
      </c>
      <c r="V4176" s="7">
        <v>49.548000000000002</v>
      </c>
      <c r="W4176" s="7">
        <v>4.1289999999999996</v>
      </c>
      <c r="X4176" s="7">
        <v>33.031999999999996</v>
      </c>
    </row>
    <row r="4177" spans="1:24" x14ac:dyDescent="0.2">
      <c r="A4177" t="s">
        <v>742</v>
      </c>
      <c r="B4177" t="s">
        <v>258</v>
      </c>
      <c r="C4177">
        <v>2010</v>
      </c>
      <c r="D4177">
        <v>4755</v>
      </c>
      <c r="E4177">
        <v>2368</v>
      </c>
      <c r="F4177">
        <v>2387</v>
      </c>
      <c r="G4177" s="7">
        <v>366.13499999999999</v>
      </c>
      <c r="H4177" s="7">
        <v>375.64499999999998</v>
      </c>
      <c r="I4177" s="7">
        <v>461.23500000000001</v>
      </c>
      <c r="J4177" s="7">
        <v>337.60500000000002</v>
      </c>
      <c r="K4177" s="7">
        <v>228.24</v>
      </c>
      <c r="L4177" s="7">
        <v>209.22</v>
      </c>
      <c r="M4177" s="7">
        <v>294.81</v>
      </c>
      <c r="N4177" s="7">
        <v>442.21499999999997</v>
      </c>
      <c r="O4177" s="7">
        <v>370.89</v>
      </c>
      <c r="P4177" s="7">
        <v>361.38</v>
      </c>
      <c r="Q4177" s="7">
        <v>380.4</v>
      </c>
      <c r="R4177" s="7">
        <v>218.73</v>
      </c>
      <c r="S4177" s="7">
        <v>247.26</v>
      </c>
      <c r="T4177" s="7">
        <v>266.27999999999997</v>
      </c>
      <c r="U4177" s="7">
        <v>99.855000000000004</v>
      </c>
      <c r="V4177" s="7">
        <v>28.53</v>
      </c>
      <c r="W4177" s="7">
        <v>23.774999999999999</v>
      </c>
      <c r="X4177" s="7">
        <v>38.04</v>
      </c>
    </row>
    <row r="4178" spans="1:24" x14ac:dyDescent="0.2">
      <c r="A4178" t="s">
        <v>742</v>
      </c>
      <c r="B4178" t="s">
        <v>258</v>
      </c>
      <c r="C4178">
        <v>2011</v>
      </c>
      <c r="D4178">
        <v>4885</v>
      </c>
      <c r="E4178">
        <v>2303</v>
      </c>
      <c r="F4178">
        <v>2582</v>
      </c>
      <c r="G4178" s="7">
        <v>297.98500000000001</v>
      </c>
      <c r="H4178" s="7">
        <v>395.685</v>
      </c>
      <c r="I4178" s="7">
        <v>390.8</v>
      </c>
      <c r="J4178" s="7">
        <v>381.03</v>
      </c>
      <c r="K4178" s="7">
        <v>307.755</v>
      </c>
      <c r="L4178" s="7">
        <v>200.285</v>
      </c>
      <c r="M4178" s="7">
        <v>224.71</v>
      </c>
      <c r="N4178" s="7">
        <v>420.11</v>
      </c>
      <c r="O4178" s="7">
        <v>415.22500000000002</v>
      </c>
      <c r="P4178" s="7">
        <v>405.45499999999998</v>
      </c>
      <c r="Q4178" s="7">
        <v>424.995</v>
      </c>
      <c r="R4178" s="7">
        <v>224.71</v>
      </c>
      <c r="S4178" s="7">
        <v>273.56</v>
      </c>
      <c r="T4178" s="7">
        <v>224.71</v>
      </c>
      <c r="U4178" s="7">
        <v>127.01</v>
      </c>
      <c r="V4178" s="7">
        <v>83.045000000000002</v>
      </c>
      <c r="W4178" s="7">
        <v>34.195</v>
      </c>
      <c r="X4178" s="7">
        <v>48.85</v>
      </c>
    </row>
    <row r="4179" spans="1:24" x14ac:dyDescent="0.2">
      <c r="A4179" t="s">
        <v>742</v>
      </c>
      <c r="B4179" t="s">
        <v>258</v>
      </c>
      <c r="C4179">
        <v>2012</v>
      </c>
      <c r="D4179">
        <v>4963</v>
      </c>
      <c r="E4179">
        <v>2493</v>
      </c>
      <c r="F4179">
        <v>2470</v>
      </c>
      <c r="G4179" s="7">
        <v>223.33500000000001</v>
      </c>
      <c r="H4179" s="7">
        <v>545.92999999999995</v>
      </c>
      <c r="I4179" s="7">
        <v>570.745</v>
      </c>
      <c r="J4179" s="7">
        <v>327.55799999999999</v>
      </c>
      <c r="K4179" s="7">
        <v>198.52</v>
      </c>
      <c r="L4179" s="7">
        <v>218.37200000000001</v>
      </c>
      <c r="M4179" s="7">
        <v>248.15</v>
      </c>
      <c r="N4179" s="7">
        <v>362.29899999999998</v>
      </c>
      <c r="O4179" s="7">
        <v>486.37400000000002</v>
      </c>
      <c r="P4179" s="7">
        <v>382.15100000000001</v>
      </c>
      <c r="Q4179" s="7">
        <v>337.48399999999998</v>
      </c>
      <c r="R4179" s="7">
        <v>218.37200000000001</v>
      </c>
      <c r="S4179" s="7">
        <v>253.113</v>
      </c>
      <c r="T4179" s="7">
        <v>248.15</v>
      </c>
      <c r="U4179" s="7">
        <v>173.70500000000001</v>
      </c>
      <c r="V4179" s="7">
        <v>99.26</v>
      </c>
      <c r="W4179" s="7">
        <v>39.704000000000001</v>
      </c>
      <c r="X4179" s="7">
        <v>29.777999999999999</v>
      </c>
    </row>
    <row r="4180" spans="1:24" x14ac:dyDescent="0.2">
      <c r="A4180" t="s">
        <v>742</v>
      </c>
      <c r="B4180" t="s">
        <v>258</v>
      </c>
      <c r="C4180">
        <v>2013</v>
      </c>
      <c r="D4180">
        <v>5017</v>
      </c>
      <c r="E4180">
        <v>2503</v>
      </c>
      <c r="F4180">
        <v>2514</v>
      </c>
      <c r="G4180" s="7">
        <v>215.73099999999999</v>
      </c>
      <c r="H4180" s="7">
        <v>386.30900000000003</v>
      </c>
      <c r="I4180" s="7">
        <v>506.71699999999998</v>
      </c>
      <c r="J4180" s="7">
        <v>361.22399999999999</v>
      </c>
      <c r="K4180" s="7">
        <v>240.816</v>
      </c>
      <c r="L4180" s="7">
        <v>195.66300000000001</v>
      </c>
      <c r="M4180" s="7">
        <v>280.952</v>
      </c>
      <c r="N4180" s="7">
        <v>316.07100000000003</v>
      </c>
      <c r="O4180" s="7">
        <v>471.59800000000001</v>
      </c>
      <c r="P4180" s="7">
        <v>381.29199999999997</v>
      </c>
      <c r="Q4180" s="7">
        <v>396.34300000000002</v>
      </c>
      <c r="R4180" s="7">
        <v>285.96899999999999</v>
      </c>
      <c r="S4180" s="7">
        <v>285.96899999999999</v>
      </c>
      <c r="T4180" s="7">
        <v>225.76499999999999</v>
      </c>
      <c r="U4180" s="7">
        <v>240.816</v>
      </c>
      <c r="V4180" s="7">
        <v>130.44200000000001</v>
      </c>
      <c r="W4180" s="7">
        <v>55.186999999999998</v>
      </c>
      <c r="X4180" s="7">
        <v>40.136000000000003</v>
      </c>
    </row>
    <row r="4181" spans="1:24" x14ac:dyDescent="0.2">
      <c r="A4181" t="s">
        <v>742</v>
      </c>
      <c r="B4181" t="s">
        <v>258</v>
      </c>
      <c r="C4181">
        <v>2014</v>
      </c>
      <c r="D4181">
        <v>5054</v>
      </c>
      <c r="E4181">
        <v>2535</v>
      </c>
      <c r="F4181">
        <v>2519</v>
      </c>
      <c r="G4181" s="7">
        <v>202.16</v>
      </c>
      <c r="H4181" s="7">
        <v>470.02199999999999</v>
      </c>
      <c r="I4181" s="7">
        <v>470.02199999999999</v>
      </c>
      <c r="J4181" s="7">
        <v>318.40199999999999</v>
      </c>
      <c r="K4181" s="7">
        <v>257.75400000000002</v>
      </c>
      <c r="L4181" s="7">
        <v>161.72800000000001</v>
      </c>
      <c r="M4181" s="7">
        <v>303.24</v>
      </c>
      <c r="N4181" s="7">
        <v>262.80799999999999</v>
      </c>
      <c r="O4181" s="7">
        <v>429.59</v>
      </c>
      <c r="P4181" s="7">
        <v>419.48200000000003</v>
      </c>
      <c r="Q4181" s="7">
        <v>384.10399999999998</v>
      </c>
      <c r="R4181" s="7">
        <v>237.53800000000001</v>
      </c>
      <c r="S4181" s="7">
        <v>318.40199999999999</v>
      </c>
      <c r="T4181" s="7">
        <v>272.916</v>
      </c>
      <c r="U4181" s="7">
        <v>262.80799999999999</v>
      </c>
      <c r="V4181" s="7">
        <v>151.62</v>
      </c>
      <c r="W4181" s="7">
        <v>75.81</v>
      </c>
      <c r="X4181" s="7">
        <v>55.594000000000001</v>
      </c>
    </row>
    <row r="4182" spans="1:24" x14ac:dyDescent="0.2">
      <c r="A4182" t="s">
        <v>742</v>
      </c>
      <c r="B4182" t="s">
        <v>258</v>
      </c>
      <c r="C4182">
        <v>2016</v>
      </c>
      <c r="D4182">
        <v>5054</v>
      </c>
      <c r="E4182">
        <v>2463</v>
      </c>
      <c r="F4182">
        <v>2591</v>
      </c>
      <c r="G4182" s="7">
        <v>303.24</v>
      </c>
      <c r="H4182" s="7">
        <v>399.26600000000002</v>
      </c>
      <c r="I4182" s="7">
        <v>298.18599999999998</v>
      </c>
      <c r="J4182" s="7">
        <v>318.40199999999999</v>
      </c>
      <c r="K4182" s="7">
        <v>212.268</v>
      </c>
      <c r="L4182" s="7">
        <v>242.59200000000001</v>
      </c>
      <c r="M4182" s="7">
        <v>242.59200000000001</v>
      </c>
      <c r="N4182" s="7">
        <v>222.376</v>
      </c>
      <c r="O4182" s="7">
        <v>237.53800000000001</v>
      </c>
      <c r="P4182" s="7">
        <v>267.86200000000002</v>
      </c>
      <c r="Q4182" s="7">
        <v>338.61799999999999</v>
      </c>
      <c r="R4182" s="7">
        <v>414.428</v>
      </c>
      <c r="S4182" s="7">
        <v>298.18599999999998</v>
      </c>
      <c r="T4182" s="7">
        <v>308.29399999999998</v>
      </c>
      <c r="U4182" s="7">
        <v>277.97000000000003</v>
      </c>
      <c r="V4182" s="7">
        <v>197.10599999999999</v>
      </c>
      <c r="W4182" s="7">
        <v>217.322</v>
      </c>
      <c r="X4182" s="7">
        <v>257.75400000000002</v>
      </c>
    </row>
    <row r="4183" spans="1:24" x14ac:dyDescent="0.2">
      <c r="A4183" t="s">
        <v>742</v>
      </c>
      <c r="B4183" t="s">
        <v>258</v>
      </c>
      <c r="C4183">
        <v>2015</v>
      </c>
      <c r="D4183">
        <v>5074</v>
      </c>
      <c r="E4183">
        <v>2517</v>
      </c>
      <c r="F4183">
        <v>2557</v>
      </c>
      <c r="G4183" s="7">
        <v>223.256</v>
      </c>
      <c r="H4183" s="7">
        <v>507.4</v>
      </c>
      <c r="I4183" s="7">
        <v>446.512</v>
      </c>
      <c r="J4183" s="7">
        <v>385.62400000000002</v>
      </c>
      <c r="K4183" s="7">
        <v>314.58800000000002</v>
      </c>
      <c r="L4183" s="7">
        <v>162.36799999999999</v>
      </c>
      <c r="M4183" s="7">
        <v>314.58800000000002</v>
      </c>
      <c r="N4183" s="7">
        <v>253.7</v>
      </c>
      <c r="O4183" s="7">
        <v>400.846</v>
      </c>
      <c r="P4183" s="7">
        <v>416.06799999999998</v>
      </c>
      <c r="Q4183" s="7">
        <v>339.95800000000003</v>
      </c>
      <c r="R4183" s="7">
        <v>284.14400000000001</v>
      </c>
      <c r="S4183" s="7">
        <v>279.07</v>
      </c>
      <c r="T4183" s="7">
        <v>243.55199999999999</v>
      </c>
      <c r="U4183" s="7">
        <v>243.55199999999999</v>
      </c>
      <c r="V4183" s="7">
        <v>136.99799999999999</v>
      </c>
      <c r="W4183" s="7">
        <v>71.036000000000001</v>
      </c>
      <c r="X4183" s="7">
        <v>50.74</v>
      </c>
    </row>
    <row r="4184" spans="1:24" x14ac:dyDescent="0.2">
      <c r="A4184" t="s">
        <v>742</v>
      </c>
      <c r="B4184" t="s">
        <v>258</v>
      </c>
      <c r="C4184">
        <v>2017</v>
      </c>
      <c r="D4184">
        <v>5168</v>
      </c>
      <c r="E4184">
        <v>2496</v>
      </c>
      <c r="F4184">
        <v>2672</v>
      </c>
      <c r="G4184" s="7">
        <v>279</v>
      </c>
      <c r="H4184" s="7">
        <v>415</v>
      </c>
      <c r="I4184" s="7">
        <v>401</v>
      </c>
      <c r="J4184" s="7">
        <v>351</v>
      </c>
      <c r="K4184" s="7">
        <v>376</v>
      </c>
      <c r="L4184" s="7">
        <v>273</v>
      </c>
      <c r="M4184" s="7">
        <v>375</v>
      </c>
      <c r="N4184" s="7">
        <v>242</v>
      </c>
      <c r="O4184" s="7">
        <v>282</v>
      </c>
      <c r="P4184" s="7">
        <v>440</v>
      </c>
      <c r="Q4184" s="7">
        <v>311</v>
      </c>
      <c r="R4184" s="7">
        <v>323</v>
      </c>
      <c r="S4184" s="7">
        <v>251</v>
      </c>
      <c r="T4184" s="7">
        <v>280</v>
      </c>
      <c r="U4184" s="7">
        <v>258</v>
      </c>
      <c r="V4184" s="7">
        <v>129</v>
      </c>
      <c r="W4184" s="7">
        <v>98</v>
      </c>
      <c r="X4184" s="7">
        <v>84</v>
      </c>
    </row>
    <row r="4185" spans="1:24" x14ac:dyDescent="0.2">
      <c r="A4185" t="s">
        <v>743</v>
      </c>
      <c r="B4185" t="s">
        <v>258</v>
      </c>
      <c r="C4185">
        <v>2017</v>
      </c>
      <c r="D4185">
        <v>14037</v>
      </c>
      <c r="E4185">
        <v>6896</v>
      </c>
      <c r="F4185">
        <v>7141</v>
      </c>
      <c r="G4185" s="7">
        <v>864</v>
      </c>
      <c r="H4185" s="7">
        <v>855</v>
      </c>
      <c r="I4185" s="7">
        <v>788</v>
      </c>
      <c r="J4185" s="7">
        <v>1029</v>
      </c>
      <c r="K4185" s="7">
        <v>830</v>
      </c>
      <c r="L4185" s="7">
        <v>907</v>
      </c>
      <c r="M4185" s="7">
        <v>696</v>
      </c>
      <c r="N4185" s="7">
        <v>852</v>
      </c>
      <c r="O4185" s="7">
        <v>826</v>
      </c>
      <c r="P4185" s="7">
        <v>845</v>
      </c>
      <c r="Q4185" s="7">
        <v>1005</v>
      </c>
      <c r="R4185" s="7">
        <v>1090</v>
      </c>
      <c r="S4185" s="7">
        <v>1059</v>
      </c>
      <c r="T4185" s="7">
        <v>743</v>
      </c>
      <c r="U4185" s="7">
        <v>714</v>
      </c>
      <c r="V4185" s="7">
        <v>413</v>
      </c>
      <c r="W4185" s="7">
        <v>280</v>
      </c>
      <c r="X4185" s="7">
        <v>241</v>
      </c>
    </row>
    <row r="4186" spans="1:24" x14ac:dyDescent="0.2">
      <c r="A4186" t="s">
        <v>743</v>
      </c>
      <c r="B4186" t="s">
        <v>258</v>
      </c>
      <c r="C4186">
        <v>2016</v>
      </c>
      <c r="D4186">
        <v>14114</v>
      </c>
      <c r="E4186">
        <v>6910</v>
      </c>
      <c r="F4186">
        <v>7204</v>
      </c>
      <c r="G4186" s="7">
        <v>889.18200000000002</v>
      </c>
      <c r="H4186" s="7">
        <v>818.61199999999997</v>
      </c>
      <c r="I4186" s="7">
        <v>875.06799999999998</v>
      </c>
      <c r="J4186" s="7">
        <v>1044.4359999999999</v>
      </c>
      <c r="K4186" s="7">
        <v>875.06799999999998</v>
      </c>
      <c r="L4186" s="7">
        <v>860.95399999999995</v>
      </c>
      <c r="M4186" s="7">
        <v>691.58600000000001</v>
      </c>
      <c r="N4186" s="7">
        <v>889.18200000000002</v>
      </c>
      <c r="O4186" s="7">
        <v>748.04200000000003</v>
      </c>
      <c r="P4186" s="7">
        <v>903.29600000000005</v>
      </c>
      <c r="Q4186" s="7">
        <v>1016.208</v>
      </c>
      <c r="R4186" s="7">
        <v>1016.208</v>
      </c>
      <c r="S4186" s="7">
        <v>1100.8920000000001</v>
      </c>
      <c r="T4186" s="7">
        <v>832.726</v>
      </c>
      <c r="U4186" s="7">
        <v>606.90200000000004</v>
      </c>
      <c r="V4186" s="7">
        <v>409.30599999999998</v>
      </c>
      <c r="W4186" s="7">
        <v>268.166</v>
      </c>
      <c r="X4186" s="7">
        <v>239.93799999999999</v>
      </c>
    </row>
    <row r="4187" spans="1:24" x14ac:dyDescent="0.2">
      <c r="A4187" t="s">
        <v>743</v>
      </c>
      <c r="B4187" t="s">
        <v>258</v>
      </c>
      <c r="C4187">
        <v>2015</v>
      </c>
      <c r="D4187">
        <v>14206</v>
      </c>
      <c r="E4187">
        <v>6953</v>
      </c>
      <c r="F4187">
        <v>7253</v>
      </c>
      <c r="G4187" s="7">
        <v>951.80200000000002</v>
      </c>
      <c r="H4187" s="7">
        <v>795.53599999999994</v>
      </c>
      <c r="I4187" s="7">
        <v>894.97799999999995</v>
      </c>
      <c r="J4187" s="7">
        <v>1150.6859999999999</v>
      </c>
      <c r="K4187" s="7">
        <v>1008.626</v>
      </c>
      <c r="L4187" s="7">
        <v>667.68200000000002</v>
      </c>
      <c r="M4187" s="7">
        <v>752.91800000000001</v>
      </c>
      <c r="N4187" s="7">
        <v>866.56600000000003</v>
      </c>
      <c r="O4187" s="7">
        <v>752.91800000000001</v>
      </c>
      <c r="P4187" s="7">
        <v>937.596</v>
      </c>
      <c r="Q4187" s="7">
        <v>1037.038</v>
      </c>
      <c r="R4187" s="7">
        <v>1037.038</v>
      </c>
      <c r="S4187" s="7">
        <v>1037.038</v>
      </c>
      <c r="T4187" s="7">
        <v>866.56600000000003</v>
      </c>
      <c r="U4187" s="7">
        <v>511.416</v>
      </c>
      <c r="V4187" s="7">
        <v>340.94400000000002</v>
      </c>
      <c r="W4187" s="7">
        <v>284.12</v>
      </c>
      <c r="X4187" s="7">
        <v>284.12</v>
      </c>
    </row>
    <row r="4188" spans="1:24" x14ac:dyDescent="0.2">
      <c r="A4188" t="s">
        <v>743</v>
      </c>
      <c r="B4188" t="s">
        <v>258</v>
      </c>
      <c r="C4188">
        <v>2014</v>
      </c>
      <c r="D4188">
        <v>14281</v>
      </c>
      <c r="E4188">
        <v>6971</v>
      </c>
      <c r="F4188">
        <v>7310</v>
      </c>
      <c r="G4188" s="7">
        <v>956.827</v>
      </c>
      <c r="H4188" s="7">
        <v>728.33100000000002</v>
      </c>
      <c r="I4188" s="7">
        <v>1042.5129999999999</v>
      </c>
      <c r="J4188" s="7">
        <v>1228.1659999999999</v>
      </c>
      <c r="K4188" s="7">
        <v>799.73599999999999</v>
      </c>
      <c r="L4188" s="7">
        <v>785.45500000000004</v>
      </c>
      <c r="M4188" s="7">
        <v>771.17399999999998</v>
      </c>
      <c r="N4188" s="7">
        <v>742.61199999999997</v>
      </c>
      <c r="O4188" s="7">
        <v>885.42200000000003</v>
      </c>
      <c r="P4188" s="7">
        <v>971.10799999999995</v>
      </c>
      <c r="Q4188" s="7">
        <v>1056.7940000000001</v>
      </c>
      <c r="R4188" s="7">
        <v>1042.5129999999999</v>
      </c>
      <c r="S4188" s="7">
        <v>1028.232</v>
      </c>
      <c r="T4188" s="7">
        <v>842.57899999999995</v>
      </c>
      <c r="U4188" s="7">
        <v>485.55399999999997</v>
      </c>
      <c r="V4188" s="7">
        <v>342.74400000000003</v>
      </c>
      <c r="W4188" s="7">
        <v>328.46300000000002</v>
      </c>
      <c r="X4188" s="7">
        <v>257.05799999999999</v>
      </c>
    </row>
    <row r="4189" spans="1:24" x14ac:dyDescent="0.2">
      <c r="A4189" t="s">
        <v>743</v>
      </c>
      <c r="B4189" t="s">
        <v>258</v>
      </c>
      <c r="C4189">
        <v>2011</v>
      </c>
      <c r="D4189">
        <v>14697</v>
      </c>
      <c r="E4189">
        <v>7040</v>
      </c>
      <c r="F4189">
        <v>7657</v>
      </c>
      <c r="G4189" s="7">
        <v>970.00199999999995</v>
      </c>
      <c r="H4189" s="7">
        <v>823.03200000000004</v>
      </c>
      <c r="I4189" s="7">
        <v>1116.972</v>
      </c>
      <c r="J4189" s="7">
        <v>1352.124</v>
      </c>
      <c r="K4189" s="7">
        <v>955.30499999999995</v>
      </c>
      <c r="L4189" s="7">
        <v>676.06200000000001</v>
      </c>
      <c r="M4189" s="7">
        <v>808.33500000000004</v>
      </c>
      <c r="N4189" s="7">
        <v>720.15300000000002</v>
      </c>
      <c r="O4189" s="7">
        <v>1043.4870000000001</v>
      </c>
      <c r="P4189" s="7">
        <v>1028.79</v>
      </c>
      <c r="Q4189" s="7">
        <v>1102.2750000000001</v>
      </c>
      <c r="R4189" s="7">
        <v>925.91099999999994</v>
      </c>
      <c r="S4189" s="7">
        <v>1028.79</v>
      </c>
      <c r="T4189" s="7">
        <v>808.33500000000004</v>
      </c>
      <c r="U4189" s="7">
        <v>426.21300000000002</v>
      </c>
      <c r="V4189" s="7">
        <v>382.12200000000001</v>
      </c>
      <c r="W4189" s="7">
        <v>293.94</v>
      </c>
      <c r="X4189" s="7">
        <v>249.84899999999999</v>
      </c>
    </row>
    <row r="4190" spans="1:24" x14ac:dyDescent="0.2">
      <c r="A4190" t="s">
        <v>743</v>
      </c>
      <c r="B4190" t="s">
        <v>258</v>
      </c>
      <c r="C4190">
        <v>2010</v>
      </c>
      <c r="D4190">
        <v>14799</v>
      </c>
      <c r="E4190">
        <v>7187</v>
      </c>
      <c r="F4190">
        <v>7612</v>
      </c>
      <c r="G4190" s="7">
        <v>961.93499999999995</v>
      </c>
      <c r="H4190" s="7">
        <v>754.74900000000002</v>
      </c>
      <c r="I4190" s="7">
        <v>1213.518</v>
      </c>
      <c r="J4190" s="7">
        <v>1465.1010000000001</v>
      </c>
      <c r="K4190" s="7">
        <v>873.14099999999996</v>
      </c>
      <c r="L4190" s="7">
        <v>725.15099999999995</v>
      </c>
      <c r="M4190" s="7">
        <v>902.73900000000003</v>
      </c>
      <c r="N4190" s="7">
        <v>828.74400000000003</v>
      </c>
      <c r="O4190" s="7">
        <v>1050.729</v>
      </c>
      <c r="P4190" s="7">
        <v>961.93499999999995</v>
      </c>
      <c r="Q4190" s="7">
        <v>1050.729</v>
      </c>
      <c r="R4190" s="7">
        <v>961.93499999999995</v>
      </c>
      <c r="S4190" s="7">
        <v>917.53800000000001</v>
      </c>
      <c r="T4190" s="7">
        <v>784.34699999999998</v>
      </c>
      <c r="U4190" s="7">
        <v>414.37200000000001</v>
      </c>
      <c r="V4190" s="7">
        <v>443.97</v>
      </c>
      <c r="W4190" s="7">
        <v>266.38200000000001</v>
      </c>
      <c r="X4190" s="7">
        <v>236.78399999999999</v>
      </c>
    </row>
    <row r="4191" spans="1:24" x14ac:dyDescent="0.2">
      <c r="A4191" t="s">
        <v>743</v>
      </c>
      <c r="B4191" t="s">
        <v>258</v>
      </c>
      <c r="C4191">
        <v>2009</v>
      </c>
      <c r="D4191">
        <v>15077</v>
      </c>
      <c r="E4191">
        <v>7134</v>
      </c>
      <c r="F4191">
        <v>7943</v>
      </c>
      <c r="G4191" s="7">
        <v>980.005</v>
      </c>
      <c r="H4191" s="7">
        <v>995.08199999999999</v>
      </c>
      <c r="I4191" s="7">
        <v>1055.3900000000001</v>
      </c>
      <c r="J4191" s="7">
        <v>1537.854</v>
      </c>
      <c r="K4191" s="7">
        <v>874.46600000000001</v>
      </c>
      <c r="L4191" s="7">
        <v>768.92700000000002</v>
      </c>
      <c r="M4191" s="7">
        <v>678.46500000000003</v>
      </c>
      <c r="N4191" s="7">
        <v>1025.2360000000001</v>
      </c>
      <c r="O4191" s="7">
        <v>1160.9290000000001</v>
      </c>
      <c r="P4191" s="7">
        <v>1010.159</v>
      </c>
      <c r="Q4191" s="7">
        <v>1010.159</v>
      </c>
      <c r="R4191" s="7">
        <v>904.62</v>
      </c>
      <c r="S4191" s="7">
        <v>904.62</v>
      </c>
      <c r="T4191" s="7">
        <v>708.61900000000003</v>
      </c>
      <c r="U4191" s="7">
        <v>452.31</v>
      </c>
      <c r="V4191" s="7">
        <v>527.69500000000005</v>
      </c>
      <c r="W4191" s="7">
        <v>256.30900000000003</v>
      </c>
      <c r="X4191" s="7">
        <v>226.155</v>
      </c>
    </row>
    <row r="4192" spans="1:24" x14ac:dyDescent="0.2">
      <c r="A4192" t="s">
        <v>654</v>
      </c>
      <c r="B4192" t="s">
        <v>258</v>
      </c>
      <c r="C4192">
        <v>2016</v>
      </c>
      <c r="D4192">
        <v>8696</v>
      </c>
      <c r="E4192">
        <v>4140</v>
      </c>
      <c r="F4192">
        <v>4556</v>
      </c>
      <c r="G4192" s="7">
        <v>495.67200000000003</v>
      </c>
      <c r="H4192" s="7">
        <v>556.54399999999998</v>
      </c>
      <c r="I4192" s="7">
        <v>521.76</v>
      </c>
      <c r="J4192" s="7">
        <v>634.80799999999999</v>
      </c>
      <c r="K4192" s="7">
        <v>417.40800000000002</v>
      </c>
      <c r="L4192" s="7">
        <v>286.96800000000002</v>
      </c>
      <c r="M4192" s="7">
        <v>556.54399999999998</v>
      </c>
      <c r="N4192" s="7">
        <v>347.84</v>
      </c>
      <c r="O4192" s="7">
        <v>495.67200000000003</v>
      </c>
      <c r="P4192" s="7">
        <v>626.11199999999997</v>
      </c>
      <c r="Q4192" s="7">
        <v>652.20000000000005</v>
      </c>
      <c r="R4192" s="7">
        <v>600.024</v>
      </c>
      <c r="S4192" s="7">
        <v>652.20000000000005</v>
      </c>
      <c r="T4192" s="7">
        <v>504.36799999999999</v>
      </c>
      <c r="U4192" s="7">
        <v>600.024</v>
      </c>
      <c r="V4192" s="7">
        <v>278.27199999999999</v>
      </c>
      <c r="W4192" s="7">
        <v>217.4</v>
      </c>
      <c r="X4192" s="7">
        <v>260.88</v>
      </c>
    </row>
    <row r="4193" spans="1:24" x14ac:dyDescent="0.2">
      <c r="A4193" t="s">
        <v>654</v>
      </c>
      <c r="B4193" t="s">
        <v>258</v>
      </c>
      <c r="C4193">
        <v>2011</v>
      </c>
      <c r="D4193">
        <v>8784</v>
      </c>
      <c r="E4193">
        <v>4120</v>
      </c>
      <c r="F4193">
        <v>4664</v>
      </c>
      <c r="G4193" s="7">
        <v>474.33600000000001</v>
      </c>
      <c r="H4193" s="7">
        <v>483.12</v>
      </c>
      <c r="I4193" s="7">
        <v>764.20799999999997</v>
      </c>
      <c r="J4193" s="7">
        <v>658.8</v>
      </c>
      <c r="K4193" s="7">
        <v>456.76799999999997</v>
      </c>
      <c r="L4193" s="7">
        <v>289.87200000000001</v>
      </c>
      <c r="M4193" s="7">
        <v>439.2</v>
      </c>
      <c r="N4193" s="7">
        <v>456.76799999999997</v>
      </c>
      <c r="O4193" s="7">
        <v>553.39200000000005</v>
      </c>
      <c r="P4193" s="7">
        <v>685.15200000000004</v>
      </c>
      <c r="Q4193" s="7">
        <v>685.15200000000004</v>
      </c>
      <c r="R4193" s="7">
        <v>737.85599999999999</v>
      </c>
      <c r="S4193" s="7">
        <v>483.12</v>
      </c>
      <c r="T4193" s="7">
        <v>483.12</v>
      </c>
      <c r="U4193" s="7">
        <v>439.2</v>
      </c>
      <c r="V4193" s="7">
        <v>219.6</v>
      </c>
      <c r="W4193" s="7">
        <v>237.16800000000001</v>
      </c>
      <c r="X4193" s="7">
        <v>237.16800000000001</v>
      </c>
    </row>
    <row r="4194" spans="1:24" x14ac:dyDescent="0.2">
      <c r="A4194" t="s">
        <v>654</v>
      </c>
      <c r="B4194" t="s">
        <v>258</v>
      </c>
      <c r="C4194">
        <v>2010</v>
      </c>
      <c r="D4194">
        <v>8797</v>
      </c>
      <c r="E4194">
        <v>4123</v>
      </c>
      <c r="F4194">
        <v>4674</v>
      </c>
      <c r="G4194" s="7">
        <v>492.63200000000001</v>
      </c>
      <c r="H4194" s="7">
        <v>580.60199999999998</v>
      </c>
      <c r="I4194" s="7">
        <v>589.399</v>
      </c>
      <c r="J4194" s="7">
        <v>703.76</v>
      </c>
      <c r="K4194" s="7">
        <v>492.63200000000001</v>
      </c>
      <c r="L4194" s="7">
        <v>316.69200000000001</v>
      </c>
      <c r="M4194" s="7">
        <v>325.48899999999998</v>
      </c>
      <c r="N4194" s="7">
        <v>554.21100000000001</v>
      </c>
      <c r="O4194" s="7">
        <v>589.399</v>
      </c>
      <c r="P4194" s="7">
        <v>668.572</v>
      </c>
      <c r="Q4194" s="7">
        <v>703.76</v>
      </c>
      <c r="R4194" s="7">
        <v>694.96299999999997</v>
      </c>
      <c r="S4194" s="7">
        <v>554.21100000000001</v>
      </c>
      <c r="T4194" s="7">
        <v>466.24099999999999</v>
      </c>
      <c r="U4194" s="7">
        <v>378.27100000000002</v>
      </c>
      <c r="V4194" s="7">
        <v>202.33099999999999</v>
      </c>
      <c r="W4194" s="7">
        <v>246.316</v>
      </c>
      <c r="X4194" s="7">
        <v>246.316</v>
      </c>
    </row>
    <row r="4195" spans="1:24" x14ac:dyDescent="0.2">
      <c r="A4195" t="s">
        <v>654</v>
      </c>
      <c r="B4195" t="s">
        <v>258</v>
      </c>
      <c r="C4195">
        <v>2014</v>
      </c>
      <c r="D4195">
        <v>8804</v>
      </c>
      <c r="E4195">
        <v>4159</v>
      </c>
      <c r="F4195">
        <v>4645</v>
      </c>
      <c r="G4195" s="7">
        <v>484.22</v>
      </c>
      <c r="H4195" s="7">
        <v>440.2</v>
      </c>
      <c r="I4195" s="7">
        <v>721.928</v>
      </c>
      <c r="J4195" s="7">
        <v>554.65200000000004</v>
      </c>
      <c r="K4195" s="7">
        <v>493.024</v>
      </c>
      <c r="L4195" s="7">
        <v>360.964</v>
      </c>
      <c r="M4195" s="7">
        <v>519.43600000000004</v>
      </c>
      <c r="N4195" s="7">
        <v>449.00400000000002</v>
      </c>
      <c r="O4195" s="7">
        <v>457.80799999999999</v>
      </c>
      <c r="P4195" s="7">
        <v>625.08399999999995</v>
      </c>
      <c r="Q4195" s="7">
        <v>669.10400000000004</v>
      </c>
      <c r="R4195" s="7">
        <v>625.08399999999995</v>
      </c>
      <c r="S4195" s="7">
        <v>625.08399999999995</v>
      </c>
      <c r="T4195" s="7">
        <v>528.24</v>
      </c>
      <c r="U4195" s="7">
        <v>545.84799999999996</v>
      </c>
      <c r="V4195" s="7">
        <v>299.33600000000001</v>
      </c>
      <c r="W4195" s="7">
        <v>220.1</v>
      </c>
      <c r="X4195" s="7">
        <v>184.88399999999999</v>
      </c>
    </row>
    <row r="4196" spans="1:24" x14ac:dyDescent="0.2">
      <c r="A4196" t="s">
        <v>654</v>
      </c>
      <c r="B4196" t="s">
        <v>258</v>
      </c>
      <c r="C4196">
        <v>2013</v>
      </c>
      <c r="D4196">
        <v>8831</v>
      </c>
      <c r="E4196">
        <v>4064</v>
      </c>
      <c r="F4196">
        <v>4767</v>
      </c>
      <c r="G4196" s="7">
        <v>529.86</v>
      </c>
      <c r="H4196" s="7">
        <v>468.04300000000001</v>
      </c>
      <c r="I4196" s="7">
        <v>732.97299999999996</v>
      </c>
      <c r="J4196" s="7">
        <v>538.69100000000003</v>
      </c>
      <c r="K4196" s="7">
        <v>556.35299999999995</v>
      </c>
      <c r="L4196" s="7">
        <v>291.423</v>
      </c>
      <c r="M4196" s="7">
        <v>529.86</v>
      </c>
      <c r="N4196" s="7">
        <v>441.55</v>
      </c>
      <c r="O4196" s="7">
        <v>468.04300000000001</v>
      </c>
      <c r="P4196" s="7">
        <v>618.16999999999996</v>
      </c>
      <c r="Q4196" s="7">
        <v>697.649</v>
      </c>
      <c r="R4196" s="7">
        <v>671.15599999999995</v>
      </c>
      <c r="S4196" s="7">
        <v>565.18399999999997</v>
      </c>
      <c r="T4196" s="7">
        <v>476.87400000000002</v>
      </c>
      <c r="U4196" s="7">
        <v>574.01499999999999</v>
      </c>
      <c r="V4196" s="7">
        <v>273.76100000000002</v>
      </c>
      <c r="W4196" s="7">
        <v>273.76100000000002</v>
      </c>
      <c r="X4196" s="7">
        <v>141.29599999999999</v>
      </c>
    </row>
    <row r="4197" spans="1:24" x14ac:dyDescent="0.2">
      <c r="A4197" t="s">
        <v>654</v>
      </c>
      <c r="B4197" t="s">
        <v>258</v>
      </c>
      <c r="C4197">
        <v>2009</v>
      </c>
      <c r="D4197">
        <v>9068</v>
      </c>
      <c r="E4197">
        <v>4465</v>
      </c>
      <c r="F4197">
        <v>4603</v>
      </c>
      <c r="G4197" s="7">
        <v>290.17599999999999</v>
      </c>
      <c r="H4197" s="7">
        <v>843.32399999999996</v>
      </c>
      <c r="I4197" s="7">
        <v>707.30399999999997</v>
      </c>
      <c r="J4197" s="7">
        <v>661.96400000000006</v>
      </c>
      <c r="K4197" s="7">
        <v>680.1</v>
      </c>
      <c r="L4197" s="7">
        <v>435.26400000000001</v>
      </c>
      <c r="M4197" s="7">
        <v>172.292</v>
      </c>
      <c r="N4197" s="7">
        <v>643.82799999999997</v>
      </c>
      <c r="O4197" s="7">
        <v>607.55600000000004</v>
      </c>
      <c r="P4197" s="7">
        <v>707.30399999999997</v>
      </c>
      <c r="Q4197" s="7">
        <v>661.96400000000006</v>
      </c>
      <c r="R4197" s="7">
        <v>671.03200000000004</v>
      </c>
      <c r="S4197" s="7">
        <v>471.536</v>
      </c>
      <c r="T4197" s="7">
        <v>498.74</v>
      </c>
      <c r="U4197" s="7">
        <v>335.51600000000002</v>
      </c>
      <c r="V4197" s="7">
        <v>208.56399999999999</v>
      </c>
      <c r="W4197" s="7">
        <v>235.768</v>
      </c>
      <c r="X4197" s="7">
        <v>235.768</v>
      </c>
    </row>
    <row r="4198" spans="1:24" x14ac:dyDescent="0.2">
      <c r="A4198" t="s">
        <v>654</v>
      </c>
      <c r="B4198" t="s">
        <v>258</v>
      </c>
      <c r="C4198">
        <v>2012</v>
      </c>
      <c r="D4198">
        <v>9068</v>
      </c>
      <c r="E4198">
        <v>4319</v>
      </c>
      <c r="F4198">
        <v>4749</v>
      </c>
      <c r="G4198" s="7">
        <v>643.82799999999997</v>
      </c>
      <c r="H4198" s="7">
        <v>652.89599999999996</v>
      </c>
      <c r="I4198" s="7">
        <v>625.69200000000001</v>
      </c>
      <c r="J4198" s="7">
        <v>698.23599999999999</v>
      </c>
      <c r="K4198" s="7">
        <v>535.01199999999994</v>
      </c>
      <c r="L4198" s="7">
        <v>544.08000000000004</v>
      </c>
      <c r="M4198" s="7">
        <v>444.33199999999999</v>
      </c>
      <c r="N4198" s="7">
        <v>553.14800000000002</v>
      </c>
      <c r="O4198" s="7">
        <v>525.94399999999996</v>
      </c>
      <c r="P4198" s="7">
        <v>661.96400000000006</v>
      </c>
      <c r="Q4198" s="7">
        <v>661.96400000000006</v>
      </c>
      <c r="R4198" s="7">
        <v>689.16800000000001</v>
      </c>
      <c r="S4198" s="7">
        <v>426.19600000000003</v>
      </c>
      <c r="T4198" s="7">
        <v>426.19600000000003</v>
      </c>
      <c r="U4198" s="7">
        <v>389.92399999999998</v>
      </c>
      <c r="V4198" s="7">
        <v>244.83600000000001</v>
      </c>
      <c r="W4198" s="7">
        <v>181.36</v>
      </c>
      <c r="X4198" s="7">
        <v>154.15600000000001</v>
      </c>
    </row>
    <row r="4199" spans="1:24" x14ac:dyDescent="0.2">
      <c r="A4199" t="s">
        <v>744</v>
      </c>
      <c r="B4199" t="s">
        <v>258</v>
      </c>
      <c r="C4199">
        <v>2009</v>
      </c>
      <c r="D4199">
        <v>63073</v>
      </c>
      <c r="E4199">
        <v>30751</v>
      </c>
      <c r="F4199">
        <v>32322</v>
      </c>
      <c r="G4199" s="7">
        <v>4982.7669999999998</v>
      </c>
      <c r="H4199" s="7">
        <v>4793.5479999999998</v>
      </c>
      <c r="I4199" s="7">
        <v>4288.9639999999999</v>
      </c>
      <c r="J4199" s="7">
        <v>4604.3289999999997</v>
      </c>
      <c r="K4199" s="7">
        <v>3973.5990000000002</v>
      </c>
      <c r="L4199" s="7">
        <v>4604.3289999999997</v>
      </c>
      <c r="M4199" s="7">
        <v>3910.5259999999998</v>
      </c>
      <c r="N4199" s="7">
        <v>4288.9639999999999</v>
      </c>
      <c r="O4199" s="7">
        <v>4415.1099999999997</v>
      </c>
      <c r="P4199" s="7">
        <v>4541.2560000000003</v>
      </c>
      <c r="Q4199" s="7">
        <v>4162.8180000000002</v>
      </c>
      <c r="R4199" s="7">
        <v>3910.5259999999998</v>
      </c>
      <c r="S4199" s="7">
        <v>3027.5039999999999</v>
      </c>
      <c r="T4199" s="7">
        <v>2144.482</v>
      </c>
      <c r="U4199" s="7">
        <v>2144.482</v>
      </c>
      <c r="V4199" s="7">
        <v>1387.606</v>
      </c>
      <c r="W4199" s="7">
        <v>1072.241</v>
      </c>
      <c r="X4199" s="7">
        <v>883.02200000000005</v>
      </c>
    </row>
    <row r="4200" spans="1:24" x14ac:dyDescent="0.2">
      <c r="A4200" t="s">
        <v>744</v>
      </c>
      <c r="B4200" t="s">
        <v>258</v>
      </c>
      <c r="C4200">
        <v>2010</v>
      </c>
      <c r="D4200">
        <v>63304</v>
      </c>
      <c r="E4200">
        <v>30727</v>
      </c>
      <c r="F4200">
        <v>32577</v>
      </c>
      <c r="G4200" s="7">
        <v>4747.8</v>
      </c>
      <c r="H4200" s="7">
        <v>4747.8</v>
      </c>
      <c r="I4200" s="7">
        <v>4114.76</v>
      </c>
      <c r="J4200" s="7">
        <v>4557.8879999999999</v>
      </c>
      <c r="K4200" s="7">
        <v>3861.5439999999999</v>
      </c>
      <c r="L4200" s="7">
        <v>4367.9759999999997</v>
      </c>
      <c r="M4200" s="7">
        <v>4051.4560000000001</v>
      </c>
      <c r="N4200" s="7">
        <v>4241.3680000000004</v>
      </c>
      <c r="O4200" s="7">
        <v>4431.28</v>
      </c>
      <c r="P4200" s="7">
        <v>4621.192</v>
      </c>
      <c r="Q4200" s="7">
        <v>4304.6719999999996</v>
      </c>
      <c r="R4200" s="7">
        <v>3861.5439999999999</v>
      </c>
      <c r="S4200" s="7">
        <v>3418.4160000000002</v>
      </c>
      <c r="T4200" s="7">
        <v>2405.5520000000001</v>
      </c>
      <c r="U4200" s="7">
        <v>2215.64</v>
      </c>
      <c r="V4200" s="7">
        <v>1455.992</v>
      </c>
      <c r="W4200" s="7">
        <v>1139.472</v>
      </c>
      <c r="X4200" s="7">
        <v>822.952</v>
      </c>
    </row>
    <row r="4201" spans="1:24" x14ac:dyDescent="0.2">
      <c r="A4201" t="s">
        <v>744</v>
      </c>
      <c r="B4201" t="s">
        <v>258</v>
      </c>
      <c r="C4201">
        <v>2011</v>
      </c>
      <c r="D4201">
        <v>63713</v>
      </c>
      <c r="E4201">
        <v>30773</v>
      </c>
      <c r="F4201">
        <v>32940</v>
      </c>
      <c r="G4201" s="7">
        <v>4714.7619999999997</v>
      </c>
      <c r="H4201" s="7">
        <v>4459.91</v>
      </c>
      <c r="I4201" s="7">
        <v>4396.1970000000001</v>
      </c>
      <c r="J4201" s="7">
        <v>4523.6229999999996</v>
      </c>
      <c r="K4201" s="7">
        <v>3950.2060000000001</v>
      </c>
      <c r="L4201" s="7">
        <v>4332.4840000000004</v>
      </c>
      <c r="M4201" s="7">
        <v>4013.9189999999999</v>
      </c>
      <c r="N4201" s="7">
        <v>4332.4840000000004</v>
      </c>
      <c r="O4201" s="7">
        <v>4268.7709999999997</v>
      </c>
      <c r="P4201" s="7">
        <v>4523.6229999999996</v>
      </c>
      <c r="Q4201" s="7">
        <v>4459.91</v>
      </c>
      <c r="R4201" s="7">
        <v>3695.3539999999998</v>
      </c>
      <c r="S4201" s="7">
        <v>3759.067</v>
      </c>
      <c r="T4201" s="7">
        <v>2803.3719999999998</v>
      </c>
      <c r="U4201" s="7">
        <v>1975.1030000000001</v>
      </c>
      <c r="V4201" s="7">
        <v>1465.3989999999999</v>
      </c>
      <c r="W4201" s="7">
        <v>1146.8340000000001</v>
      </c>
      <c r="X4201" s="7">
        <v>828.26900000000001</v>
      </c>
    </row>
    <row r="4202" spans="1:24" x14ac:dyDescent="0.2">
      <c r="A4202" t="s">
        <v>744</v>
      </c>
      <c r="B4202" t="s">
        <v>258</v>
      </c>
      <c r="C4202">
        <v>2016</v>
      </c>
      <c r="D4202">
        <v>63713</v>
      </c>
      <c r="E4202">
        <v>31190</v>
      </c>
      <c r="F4202">
        <v>32523</v>
      </c>
      <c r="G4202" s="7">
        <v>4141.3450000000003</v>
      </c>
      <c r="H4202" s="7">
        <v>4396.1970000000001</v>
      </c>
      <c r="I4202" s="7">
        <v>4523.6229999999996</v>
      </c>
      <c r="J4202" s="7">
        <v>4141.3450000000003</v>
      </c>
      <c r="K4202" s="7">
        <v>3950.2060000000001</v>
      </c>
      <c r="L4202" s="7">
        <v>3440.502</v>
      </c>
      <c r="M4202" s="7">
        <v>3759.067</v>
      </c>
      <c r="N4202" s="7">
        <v>3822.78</v>
      </c>
      <c r="O4202" s="7">
        <v>4396.1970000000001</v>
      </c>
      <c r="P4202" s="7">
        <v>4332.4840000000004</v>
      </c>
      <c r="Q4202" s="7">
        <v>4332.4840000000004</v>
      </c>
      <c r="R4202" s="7">
        <v>4396.1970000000001</v>
      </c>
      <c r="S4202" s="7">
        <v>3759.067</v>
      </c>
      <c r="T4202" s="7">
        <v>3567.9279999999999</v>
      </c>
      <c r="U4202" s="7">
        <v>2421.0940000000001</v>
      </c>
      <c r="V4202" s="7">
        <v>1783.9639999999999</v>
      </c>
      <c r="W4202" s="7">
        <v>1592.825</v>
      </c>
      <c r="X4202" s="7">
        <v>891.98199999999997</v>
      </c>
    </row>
    <row r="4203" spans="1:24" x14ac:dyDescent="0.2">
      <c r="A4203" t="s">
        <v>744</v>
      </c>
      <c r="B4203" t="s">
        <v>258</v>
      </c>
      <c r="C4203">
        <v>2015</v>
      </c>
      <c r="D4203">
        <v>63873</v>
      </c>
      <c r="E4203">
        <v>30884</v>
      </c>
      <c r="F4203">
        <v>32989</v>
      </c>
      <c r="G4203" s="7">
        <v>4343.3639999999996</v>
      </c>
      <c r="H4203" s="7">
        <v>4215.6180000000004</v>
      </c>
      <c r="I4203" s="7">
        <v>4598.8559999999998</v>
      </c>
      <c r="J4203" s="7">
        <v>4151.7449999999999</v>
      </c>
      <c r="K4203" s="7">
        <v>4151.7449999999999</v>
      </c>
      <c r="L4203" s="7">
        <v>4023.9989999999998</v>
      </c>
      <c r="M4203" s="7">
        <v>4151.7449999999999</v>
      </c>
      <c r="N4203" s="7">
        <v>3640.761</v>
      </c>
      <c r="O4203" s="7">
        <v>4215.6180000000004</v>
      </c>
      <c r="P4203" s="7">
        <v>4087.8719999999998</v>
      </c>
      <c r="Q4203" s="7">
        <v>4598.8559999999998</v>
      </c>
      <c r="R4203" s="7">
        <v>3768.5070000000001</v>
      </c>
      <c r="S4203" s="7">
        <v>4087.8719999999998</v>
      </c>
      <c r="T4203" s="7">
        <v>3640.761</v>
      </c>
      <c r="U4203" s="7">
        <v>2363.3009999999999</v>
      </c>
      <c r="V4203" s="7">
        <v>1532.952</v>
      </c>
      <c r="W4203" s="7">
        <v>1405.2059999999999</v>
      </c>
      <c r="X4203" s="7">
        <v>894.22199999999998</v>
      </c>
    </row>
    <row r="4204" spans="1:24" x14ac:dyDescent="0.2">
      <c r="A4204" t="s">
        <v>744</v>
      </c>
      <c r="B4204" t="s">
        <v>258</v>
      </c>
      <c r="C4204">
        <v>2014</v>
      </c>
      <c r="D4204">
        <v>63946</v>
      </c>
      <c r="E4204">
        <v>30925</v>
      </c>
      <c r="F4204">
        <v>33021</v>
      </c>
      <c r="G4204" s="7">
        <v>4476.22</v>
      </c>
      <c r="H4204" s="7">
        <v>4092.5439999999999</v>
      </c>
      <c r="I4204" s="7">
        <v>4795.95</v>
      </c>
      <c r="J4204" s="7">
        <v>4092.5439999999999</v>
      </c>
      <c r="K4204" s="7">
        <v>4220.4359999999997</v>
      </c>
      <c r="L4204" s="7">
        <v>4092.5439999999999</v>
      </c>
      <c r="M4204" s="7">
        <v>4284.3819999999996</v>
      </c>
      <c r="N4204" s="7">
        <v>3517.03</v>
      </c>
      <c r="O4204" s="7">
        <v>4412.2740000000003</v>
      </c>
      <c r="P4204" s="7">
        <v>4220.4359999999997</v>
      </c>
      <c r="Q4204" s="7">
        <v>4540.1660000000002</v>
      </c>
      <c r="R4204" s="7">
        <v>3389.1379999999999</v>
      </c>
      <c r="S4204" s="7">
        <v>4412.2740000000003</v>
      </c>
      <c r="T4204" s="7">
        <v>3580.9760000000001</v>
      </c>
      <c r="U4204" s="7">
        <v>2046.2719999999999</v>
      </c>
      <c r="V4204" s="7">
        <v>1534.704</v>
      </c>
      <c r="W4204" s="7">
        <v>1342.866</v>
      </c>
      <c r="X4204" s="7">
        <v>895.24400000000003</v>
      </c>
    </row>
    <row r="4205" spans="1:24" x14ac:dyDescent="0.2">
      <c r="A4205" t="s">
        <v>744</v>
      </c>
      <c r="B4205" t="s">
        <v>258</v>
      </c>
      <c r="C4205">
        <v>2012</v>
      </c>
      <c r="D4205">
        <v>63979</v>
      </c>
      <c r="E4205">
        <v>30967</v>
      </c>
      <c r="F4205">
        <v>33012</v>
      </c>
      <c r="G4205" s="7">
        <v>4606.4880000000003</v>
      </c>
      <c r="H4205" s="7">
        <v>4478.53</v>
      </c>
      <c r="I4205" s="7">
        <v>4478.53</v>
      </c>
      <c r="J4205" s="7">
        <v>4350.5720000000001</v>
      </c>
      <c r="K4205" s="7">
        <v>4030.6770000000001</v>
      </c>
      <c r="L4205" s="7">
        <v>4286.5929999999998</v>
      </c>
      <c r="M4205" s="7">
        <v>4222.6139999999996</v>
      </c>
      <c r="N4205" s="7">
        <v>4030.6770000000001</v>
      </c>
      <c r="O4205" s="7">
        <v>4350.5720000000001</v>
      </c>
      <c r="P4205" s="7">
        <v>4542.509</v>
      </c>
      <c r="Q4205" s="7">
        <v>4478.53</v>
      </c>
      <c r="R4205" s="7">
        <v>3646.8029999999999</v>
      </c>
      <c r="S4205" s="7">
        <v>4030.6770000000001</v>
      </c>
      <c r="T4205" s="7">
        <v>3007.0129999999999</v>
      </c>
      <c r="U4205" s="7">
        <v>2047.328</v>
      </c>
      <c r="V4205" s="7">
        <v>1343.559</v>
      </c>
      <c r="W4205" s="7">
        <v>1343.559</v>
      </c>
      <c r="X4205" s="7">
        <v>831.72699999999998</v>
      </c>
    </row>
    <row r="4206" spans="1:24" x14ac:dyDescent="0.2">
      <c r="A4206" t="s">
        <v>744</v>
      </c>
      <c r="B4206" t="s">
        <v>258</v>
      </c>
      <c r="C4206">
        <v>2013</v>
      </c>
      <c r="D4206">
        <v>64011</v>
      </c>
      <c r="E4206">
        <v>30887</v>
      </c>
      <c r="F4206">
        <v>33124</v>
      </c>
      <c r="G4206" s="7">
        <v>4480.7700000000004</v>
      </c>
      <c r="H4206" s="7">
        <v>4224.7259999999997</v>
      </c>
      <c r="I4206" s="7">
        <v>4672.8029999999999</v>
      </c>
      <c r="J4206" s="7">
        <v>4160.7150000000001</v>
      </c>
      <c r="K4206" s="7">
        <v>4160.7150000000001</v>
      </c>
      <c r="L4206" s="7">
        <v>4224.7259999999997</v>
      </c>
      <c r="M4206" s="7">
        <v>4352.7479999999996</v>
      </c>
      <c r="N4206" s="7">
        <v>3840.66</v>
      </c>
      <c r="O4206" s="7">
        <v>4288.7370000000001</v>
      </c>
      <c r="P4206" s="7">
        <v>4288.7370000000001</v>
      </c>
      <c r="Q4206" s="7">
        <v>4544.7809999999999</v>
      </c>
      <c r="R4206" s="7">
        <v>3520.605</v>
      </c>
      <c r="S4206" s="7">
        <v>4224.7259999999997</v>
      </c>
      <c r="T4206" s="7">
        <v>3392.5830000000001</v>
      </c>
      <c r="U4206" s="7">
        <v>1920.33</v>
      </c>
      <c r="V4206" s="7">
        <v>1472.2529999999999</v>
      </c>
      <c r="W4206" s="7">
        <v>1344.231</v>
      </c>
      <c r="X4206" s="7">
        <v>832.14300000000003</v>
      </c>
    </row>
    <row r="4207" spans="1:24" x14ac:dyDescent="0.2">
      <c r="A4207" t="s">
        <v>744</v>
      </c>
      <c r="B4207" t="s">
        <v>258</v>
      </c>
      <c r="C4207">
        <v>2017</v>
      </c>
      <c r="D4207">
        <v>64192</v>
      </c>
      <c r="E4207">
        <v>31075</v>
      </c>
      <c r="F4207">
        <v>33117</v>
      </c>
      <c r="G4207" s="7">
        <v>4142</v>
      </c>
      <c r="H4207" s="7">
        <v>4261</v>
      </c>
      <c r="I4207" s="7">
        <v>4409</v>
      </c>
      <c r="J4207" s="7">
        <v>4122</v>
      </c>
      <c r="K4207" s="7">
        <v>4065</v>
      </c>
      <c r="L4207" s="7">
        <v>4147</v>
      </c>
      <c r="M4207" s="7">
        <v>4038</v>
      </c>
      <c r="N4207" s="7">
        <v>3884</v>
      </c>
      <c r="O4207" s="7">
        <v>3974</v>
      </c>
      <c r="P4207" s="7">
        <v>3948</v>
      </c>
      <c r="Q4207" s="7">
        <v>4400</v>
      </c>
      <c r="R4207" s="7">
        <v>4025</v>
      </c>
      <c r="S4207" s="7">
        <v>3994</v>
      </c>
      <c r="T4207" s="7">
        <v>3542</v>
      </c>
      <c r="U4207" s="7">
        <v>3104</v>
      </c>
      <c r="V4207" s="7">
        <v>1896</v>
      </c>
      <c r="W4207" s="7">
        <v>1268</v>
      </c>
      <c r="X4207" s="7">
        <v>973</v>
      </c>
    </row>
    <row r="4208" spans="1:24" x14ac:dyDescent="0.2">
      <c r="A4208" t="s">
        <v>745</v>
      </c>
      <c r="B4208" t="s">
        <v>258</v>
      </c>
      <c r="C4208">
        <v>2009</v>
      </c>
      <c r="D4208">
        <v>25343</v>
      </c>
      <c r="E4208">
        <v>12049</v>
      </c>
      <c r="F4208">
        <v>13294</v>
      </c>
      <c r="G4208" s="7">
        <v>1697.981</v>
      </c>
      <c r="H4208" s="7">
        <v>1343.1790000000001</v>
      </c>
      <c r="I4208" s="7">
        <v>1799.3530000000001</v>
      </c>
      <c r="J4208" s="7">
        <v>2002.097</v>
      </c>
      <c r="K4208" s="7">
        <v>1621.952</v>
      </c>
      <c r="L4208" s="7">
        <v>1520.58</v>
      </c>
      <c r="M4208" s="7">
        <v>1317.836</v>
      </c>
      <c r="N4208" s="7">
        <v>1824.6959999999999</v>
      </c>
      <c r="O4208" s="7">
        <v>1317.836</v>
      </c>
      <c r="P4208" s="7">
        <v>1723.3240000000001</v>
      </c>
      <c r="Q4208" s="7">
        <v>1748.6669999999999</v>
      </c>
      <c r="R4208" s="7">
        <v>1520.58</v>
      </c>
      <c r="S4208" s="7">
        <v>1596.6089999999999</v>
      </c>
      <c r="T4208" s="7">
        <v>1317.836</v>
      </c>
      <c r="U4208" s="7">
        <v>836.31899999999996</v>
      </c>
      <c r="V4208" s="7">
        <v>810.976</v>
      </c>
      <c r="W4208" s="7">
        <v>734.947</v>
      </c>
      <c r="X4208" s="7">
        <v>608.23199999999997</v>
      </c>
    </row>
    <row r="4209" spans="1:24" x14ac:dyDescent="0.2">
      <c r="A4209" t="s">
        <v>745</v>
      </c>
      <c r="B4209" t="s">
        <v>258</v>
      </c>
      <c r="C4209">
        <v>2013</v>
      </c>
      <c r="D4209">
        <v>25343</v>
      </c>
      <c r="E4209">
        <v>14776</v>
      </c>
      <c r="F4209">
        <v>10567</v>
      </c>
      <c r="G4209" s="7">
        <v>1545.923</v>
      </c>
      <c r="H4209" s="7">
        <v>1267.1500000000001</v>
      </c>
      <c r="I4209" s="7">
        <v>1748.6669999999999</v>
      </c>
      <c r="J4209" s="7">
        <v>1545.923</v>
      </c>
      <c r="K4209" s="7">
        <v>2027.44</v>
      </c>
      <c r="L4209" s="7">
        <v>1900.7249999999999</v>
      </c>
      <c r="M4209" s="7">
        <v>2204.8409999999999</v>
      </c>
      <c r="N4209" s="7">
        <v>1799.3530000000001</v>
      </c>
      <c r="O4209" s="7">
        <v>1850.039</v>
      </c>
      <c r="P4209" s="7">
        <v>1875.3820000000001</v>
      </c>
      <c r="Q4209" s="7">
        <v>1875.3820000000001</v>
      </c>
      <c r="R4209" s="7">
        <v>1469.894</v>
      </c>
      <c r="S4209" s="7">
        <v>1317.836</v>
      </c>
      <c r="T4209" s="7">
        <v>887.005</v>
      </c>
      <c r="U4209" s="7">
        <v>861.66200000000003</v>
      </c>
      <c r="V4209" s="7">
        <v>557.54600000000005</v>
      </c>
      <c r="W4209" s="7">
        <v>278.77300000000002</v>
      </c>
      <c r="X4209" s="7">
        <v>329.459</v>
      </c>
    </row>
    <row r="4210" spans="1:24" x14ac:dyDescent="0.2">
      <c r="A4210" t="s">
        <v>745</v>
      </c>
      <c r="B4210" t="s">
        <v>258</v>
      </c>
      <c r="C4210">
        <v>2015</v>
      </c>
      <c r="D4210">
        <v>25620</v>
      </c>
      <c r="E4210">
        <v>12352</v>
      </c>
      <c r="F4210">
        <v>13268</v>
      </c>
      <c r="G4210" s="7">
        <v>1281</v>
      </c>
      <c r="H4210" s="7">
        <v>1409.1</v>
      </c>
      <c r="I4210" s="7">
        <v>1998.36</v>
      </c>
      <c r="J4210" s="7">
        <v>1819.02</v>
      </c>
      <c r="K4210" s="7">
        <v>1947.12</v>
      </c>
      <c r="L4210" s="7">
        <v>1332.24</v>
      </c>
      <c r="M4210" s="7">
        <v>1332.24</v>
      </c>
      <c r="N4210" s="7">
        <v>1229.76</v>
      </c>
      <c r="O4210" s="7">
        <v>1690.92</v>
      </c>
      <c r="P4210" s="7">
        <v>1793.4</v>
      </c>
      <c r="Q4210" s="7">
        <v>1716.54</v>
      </c>
      <c r="R4210" s="7">
        <v>1972.74</v>
      </c>
      <c r="S4210" s="7">
        <v>1562.82</v>
      </c>
      <c r="T4210" s="7">
        <v>1665.3</v>
      </c>
      <c r="U4210" s="7">
        <v>1127.28</v>
      </c>
      <c r="V4210" s="7">
        <v>742.98</v>
      </c>
      <c r="W4210" s="7">
        <v>563.64</v>
      </c>
      <c r="X4210" s="7">
        <v>435.54</v>
      </c>
    </row>
    <row r="4211" spans="1:24" x14ac:dyDescent="0.2">
      <c r="A4211" t="s">
        <v>745</v>
      </c>
      <c r="B4211" t="s">
        <v>258</v>
      </c>
      <c r="C4211">
        <v>2017</v>
      </c>
      <c r="D4211">
        <v>25625</v>
      </c>
      <c r="E4211">
        <v>11930</v>
      </c>
      <c r="F4211">
        <v>13695</v>
      </c>
      <c r="G4211" s="7">
        <v>1442</v>
      </c>
      <c r="H4211" s="7">
        <v>1584</v>
      </c>
      <c r="I4211" s="7">
        <v>1697</v>
      </c>
      <c r="J4211" s="7">
        <v>1817</v>
      </c>
      <c r="K4211" s="7">
        <v>1889</v>
      </c>
      <c r="L4211" s="7">
        <v>1343</v>
      </c>
      <c r="M4211" s="7">
        <v>1342</v>
      </c>
      <c r="N4211" s="7">
        <v>1043</v>
      </c>
      <c r="O4211" s="7">
        <v>1640</v>
      </c>
      <c r="P4211" s="7">
        <v>1802</v>
      </c>
      <c r="Q4211" s="7">
        <v>1728</v>
      </c>
      <c r="R4211" s="7">
        <v>1971</v>
      </c>
      <c r="S4211" s="7">
        <v>1535</v>
      </c>
      <c r="T4211" s="7">
        <v>1503</v>
      </c>
      <c r="U4211" s="7">
        <v>1495</v>
      </c>
      <c r="V4211" s="7">
        <v>807</v>
      </c>
      <c r="W4211" s="7">
        <v>479</v>
      </c>
      <c r="X4211" s="7">
        <v>508</v>
      </c>
    </row>
    <row r="4212" spans="1:24" x14ac:dyDescent="0.2">
      <c r="A4212" t="s">
        <v>745</v>
      </c>
      <c r="B4212" t="s">
        <v>258</v>
      </c>
      <c r="C4212">
        <v>2010</v>
      </c>
      <c r="D4212">
        <v>25876</v>
      </c>
      <c r="E4212">
        <v>12414</v>
      </c>
      <c r="F4212">
        <v>13462</v>
      </c>
      <c r="G4212" s="7">
        <v>1578.4359999999999</v>
      </c>
      <c r="H4212" s="7">
        <v>1500.808</v>
      </c>
      <c r="I4212" s="7">
        <v>1785.444</v>
      </c>
      <c r="J4212" s="7">
        <v>1992.452</v>
      </c>
      <c r="K4212" s="7">
        <v>1474.932</v>
      </c>
      <c r="L4212" s="7">
        <v>1526.684</v>
      </c>
      <c r="M4212" s="7">
        <v>1267.924</v>
      </c>
      <c r="N4212" s="7">
        <v>1811.32</v>
      </c>
      <c r="O4212" s="7">
        <v>1604.3119999999999</v>
      </c>
      <c r="P4212" s="7">
        <v>1837.1959999999999</v>
      </c>
      <c r="Q4212" s="7">
        <v>1888.9480000000001</v>
      </c>
      <c r="R4212" s="7">
        <v>1604.3119999999999</v>
      </c>
      <c r="S4212" s="7">
        <v>1863.0719999999999</v>
      </c>
      <c r="T4212" s="7">
        <v>1319.6759999999999</v>
      </c>
      <c r="U4212" s="7">
        <v>931.53599999999994</v>
      </c>
      <c r="V4212" s="7">
        <v>672.77599999999995</v>
      </c>
      <c r="W4212" s="7">
        <v>646.9</v>
      </c>
      <c r="X4212" s="7">
        <v>569.27200000000005</v>
      </c>
    </row>
    <row r="4213" spans="1:24" x14ac:dyDescent="0.2">
      <c r="A4213" t="s">
        <v>745</v>
      </c>
      <c r="B4213" t="s">
        <v>258</v>
      </c>
      <c r="C4213">
        <v>2011</v>
      </c>
      <c r="D4213">
        <v>25964</v>
      </c>
      <c r="E4213">
        <v>12412</v>
      </c>
      <c r="F4213">
        <v>13552</v>
      </c>
      <c r="G4213" s="7">
        <v>1609.768</v>
      </c>
      <c r="H4213" s="7">
        <v>1609.768</v>
      </c>
      <c r="I4213" s="7">
        <v>1895.3720000000001</v>
      </c>
      <c r="J4213" s="7">
        <v>2051.1559999999999</v>
      </c>
      <c r="K4213" s="7">
        <v>1479.9480000000001</v>
      </c>
      <c r="L4213" s="7">
        <v>1402.056</v>
      </c>
      <c r="M4213" s="7">
        <v>1194.3440000000001</v>
      </c>
      <c r="N4213" s="7">
        <v>1661.6959999999999</v>
      </c>
      <c r="O4213" s="7">
        <v>1713.624</v>
      </c>
      <c r="P4213" s="7">
        <v>1713.624</v>
      </c>
      <c r="Q4213" s="7">
        <v>1869.4079999999999</v>
      </c>
      <c r="R4213" s="7">
        <v>1687.66</v>
      </c>
      <c r="S4213" s="7">
        <v>1869.4079999999999</v>
      </c>
      <c r="T4213" s="7">
        <v>1350.1279999999999</v>
      </c>
      <c r="U4213" s="7">
        <v>1038.56</v>
      </c>
      <c r="V4213" s="7">
        <v>571.20799999999997</v>
      </c>
      <c r="W4213" s="7">
        <v>649.1</v>
      </c>
      <c r="X4213" s="7">
        <v>597.17200000000003</v>
      </c>
    </row>
    <row r="4214" spans="1:24" x14ac:dyDescent="0.2">
      <c r="A4214" t="s">
        <v>745</v>
      </c>
      <c r="B4214" t="s">
        <v>258</v>
      </c>
      <c r="C4214">
        <v>2012</v>
      </c>
      <c r="D4214">
        <v>26003</v>
      </c>
      <c r="E4214">
        <v>12416</v>
      </c>
      <c r="F4214">
        <v>13587</v>
      </c>
      <c r="G4214" s="7">
        <v>1612.1859999999999</v>
      </c>
      <c r="H4214" s="7">
        <v>1560.18</v>
      </c>
      <c r="I4214" s="7">
        <v>1898.2190000000001</v>
      </c>
      <c r="J4214" s="7">
        <v>1976.2280000000001</v>
      </c>
      <c r="K4214" s="7">
        <v>1586.183</v>
      </c>
      <c r="L4214" s="7">
        <v>1404.162</v>
      </c>
      <c r="M4214" s="7">
        <v>1196.1379999999999</v>
      </c>
      <c r="N4214" s="7">
        <v>1560.18</v>
      </c>
      <c r="O4214" s="7">
        <v>1612.1859999999999</v>
      </c>
      <c r="P4214" s="7">
        <v>1742.201</v>
      </c>
      <c r="Q4214" s="7">
        <v>1924.222</v>
      </c>
      <c r="R4214" s="7">
        <v>1742.201</v>
      </c>
      <c r="S4214" s="7">
        <v>1794.2070000000001</v>
      </c>
      <c r="T4214" s="7">
        <v>1534.1769999999999</v>
      </c>
      <c r="U4214" s="7">
        <v>962.11099999999999</v>
      </c>
      <c r="V4214" s="7">
        <v>728.08399999999995</v>
      </c>
      <c r="W4214" s="7">
        <v>676.07799999999997</v>
      </c>
      <c r="X4214" s="7">
        <v>494.05700000000002</v>
      </c>
    </row>
    <row r="4215" spans="1:24" x14ac:dyDescent="0.2">
      <c r="A4215" t="s">
        <v>746</v>
      </c>
      <c r="B4215" t="s">
        <v>258</v>
      </c>
      <c r="C4215">
        <v>2009</v>
      </c>
      <c r="D4215">
        <v>4638</v>
      </c>
      <c r="E4215">
        <v>2283</v>
      </c>
      <c r="F4215">
        <v>2355</v>
      </c>
      <c r="G4215" s="7">
        <v>231.9</v>
      </c>
      <c r="H4215" s="7">
        <v>384.95400000000001</v>
      </c>
      <c r="I4215" s="7">
        <v>343.21199999999999</v>
      </c>
      <c r="J4215" s="7">
        <v>306.108</v>
      </c>
      <c r="K4215" s="7">
        <v>426.69600000000003</v>
      </c>
      <c r="L4215" s="7">
        <v>213.34800000000001</v>
      </c>
      <c r="M4215" s="7">
        <v>255.09</v>
      </c>
      <c r="N4215" s="7">
        <v>190.15799999999999</v>
      </c>
      <c r="O4215" s="7">
        <v>431.334</v>
      </c>
      <c r="P4215" s="7">
        <v>301.47000000000003</v>
      </c>
      <c r="Q4215" s="7">
        <v>347.85</v>
      </c>
      <c r="R4215" s="7">
        <v>227.262</v>
      </c>
      <c r="S4215" s="7">
        <v>185.52</v>
      </c>
      <c r="T4215" s="7">
        <v>213.34800000000001</v>
      </c>
      <c r="U4215" s="7">
        <v>120.58799999999999</v>
      </c>
      <c r="V4215" s="7">
        <v>139.13999999999999</v>
      </c>
      <c r="W4215" s="7">
        <v>129.864</v>
      </c>
      <c r="X4215" s="7">
        <v>185.52</v>
      </c>
    </row>
    <row r="4216" spans="1:24" x14ac:dyDescent="0.2">
      <c r="A4216" t="s">
        <v>746</v>
      </c>
      <c r="B4216" t="s">
        <v>258</v>
      </c>
      <c r="C4216">
        <v>2016</v>
      </c>
      <c r="D4216">
        <v>5791</v>
      </c>
      <c r="E4216">
        <v>3528</v>
      </c>
      <c r="F4216">
        <v>2263</v>
      </c>
      <c r="G4216" s="7">
        <v>254.804</v>
      </c>
      <c r="H4216" s="7">
        <v>254.804</v>
      </c>
      <c r="I4216" s="7">
        <v>167.93899999999999</v>
      </c>
      <c r="J4216" s="7">
        <v>353.25099999999998</v>
      </c>
      <c r="K4216" s="7">
        <v>555.93600000000004</v>
      </c>
      <c r="L4216" s="7">
        <v>567.51800000000003</v>
      </c>
      <c r="M4216" s="7">
        <v>521.19000000000005</v>
      </c>
      <c r="N4216" s="7">
        <v>451.69799999999998</v>
      </c>
      <c r="O4216" s="7">
        <v>370.62400000000002</v>
      </c>
      <c r="P4216" s="7">
        <v>289.55</v>
      </c>
      <c r="Q4216" s="7">
        <v>434.32499999999999</v>
      </c>
      <c r="R4216" s="7">
        <v>376.41500000000002</v>
      </c>
      <c r="S4216" s="7">
        <v>306.923</v>
      </c>
      <c r="T4216" s="7">
        <v>295.34100000000001</v>
      </c>
      <c r="U4216" s="7">
        <v>162.148</v>
      </c>
      <c r="V4216" s="7">
        <v>237.43100000000001</v>
      </c>
      <c r="W4216" s="7">
        <v>75.283000000000001</v>
      </c>
      <c r="X4216" s="7">
        <v>110.029</v>
      </c>
    </row>
    <row r="4217" spans="1:24" x14ac:dyDescent="0.2">
      <c r="A4217" t="s">
        <v>746</v>
      </c>
      <c r="B4217" t="s">
        <v>258</v>
      </c>
      <c r="C4217">
        <v>2010</v>
      </c>
      <c r="D4217">
        <v>5831</v>
      </c>
      <c r="E4217">
        <v>2900</v>
      </c>
      <c r="F4217">
        <v>2931</v>
      </c>
      <c r="G4217" s="7">
        <v>303.21199999999999</v>
      </c>
      <c r="H4217" s="7">
        <v>367.35300000000001</v>
      </c>
      <c r="I4217" s="7">
        <v>466.48</v>
      </c>
      <c r="J4217" s="7">
        <v>338.19799999999998</v>
      </c>
      <c r="K4217" s="7">
        <v>332.36700000000002</v>
      </c>
      <c r="L4217" s="7">
        <v>215.74700000000001</v>
      </c>
      <c r="M4217" s="7">
        <v>274.05700000000002</v>
      </c>
      <c r="N4217" s="7">
        <v>361.52199999999999</v>
      </c>
      <c r="O4217" s="7">
        <v>478.142</v>
      </c>
      <c r="P4217" s="7">
        <v>361.52199999999999</v>
      </c>
      <c r="Q4217" s="7">
        <v>495.63499999999999</v>
      </c>
      <c r="R4217" s="7">
        <v>367.35300000000001</v>
      </c>
      <c r="S4217" s="7">
        <v>332.36700000000002</v>
      </c>
      <c r="T4217" s="7">
        <v>349.86</v>
      </c>
      <c r="U4217" s="7">
        <v>204.08500000000001</v>
      </c>
      <c r="V4217" s="7">
        <v>204.08500000000001</v>
      </c>
      <c r="W4217" s="7">
        <v>128.28200000000001</v>
      </c>
      <c r="X4217" s="7">
        <v>244.90199999999999</v>
      </c>
    </row>
    <row r="4218" spans="1:24" x14ac:dyDescent="0.2">
      <c r="A4218" t="s">
        <v>746</v>
      </c>
      <c r="B4218" t="s">
        <v>258</v>
      </c>
      <c r="C4218">
        <v>2015</v>
      </c>
      <c r="D4218">
        <v>5868</v>
      </c>
      <c r="E4218">
        <v>3564</v>
      </c>
      <c r="F4218">
        <v>2304</v>
      </c>
      <c r="G4218" s="7">
        <v>269.928</v>
      </c>
      <c r="H4218" s="7">
        <v>305.13600000000002</v>
      </c>
      <c r="I4218" s="7">
        <v>146.69999999999999</v>
      </c>
      <c r="J4218" s="7">
        <v>387.28800000000001</v>
      </c>
      <c r="K4218" s="7">
        <v>516.38400000000001</v>
      </c>
      <c r="L4218" s="7">
        <v>557.46</v>
      </c>
      <c r="M4218" s="7">
        <v>504.64800000000002</v>
      </c>
      <c r="N4218" s="7">
        <v>451.83600000000001</v>
      </c>
      <c r="O4218" s="7">
        <v>393.15600000000001</v>
      </c>
      <c r="P4218" s="7">
        <v>375.55200000000002</v>
      </c>
      <c r="Q4218" s="7">
        <v>381.42</v>
      </c>
      <c r="R4218" s="7">
        <v>404.892</v>
      </c>
      <c r="S4218" s="7">
        <v>281.66399999999999</v>
      </c>
      <c r="T4218" s="7">
        <v>258.19200000000001</v>
      </c>
      <c r="U4218" s="7">
        <v>193.64400000000001</v>
      </c>
      <c r="V4218" s="7">
        <v>199.512</v>
      </c>
      <c r="W4218" s="7">
        <v>88.02</v>
      </c>
      <c r="X4218" s="7">
        <v>146.69999999999999</v>
      </c>
    </row>
    <row r="4219" spans="1:24" x14ac:dyDescent="0.2">
      <c r="A4219" t="s">
        <v>746</v>
      </c>
      <c r="B4219" t="s">
        <v>258</v>
      </c>
      <c r="C4219">
        <v>2014</v>
      </c>
      <c r="D4219">
        <v>5900</v>
      </c>
      <c r="E4219">
        <v>3583</v>
      </c>
      <c r="F4219">
        <v>2317</v>
      </c>
      <c r="G4219" s="7">
        <v>247.8</v>
      </c>
      <c r="H4219" s="7">
        <v>271.39999999999998</v>
      </c>
      <c r="I4219" s="7">
        <v>188.8</v>
      </c>
      <c r="J4219" s="7">
        <v>348.1</v>
      </c>
      <c r="K4219" s="7">
        <v>554.6</v>
      </c>
      <c r="L4219" s="7">
        <v>472</v>
      </c>
      <c r="M4219" s="7">
        <v>477.9</v>
      </c>
      <c r="N4219" s="7">
        <v>430.7</v>
      </c>
      <c r="O4219" s="7">
        <v>424.8</v>
      </c>
      <c r="P4219" s="7">
        <v>389.4</v>
      </c>
      <c r="Q4219" s="7">
        <v>542.79999999999995</v>
      </c>
      <c r="R4219" s="7">
        <v>383.5</v>
      </c>
      <c r="S4219" s="7">
        <v>312.7</v>
      </c>
      <c r="T4219" s="7">
        <v>289.10000000000002</v>
      </c>
      <c r="U4219" s="7">
        <v>147.5</v>
      </c>
      <c r="V4219" s="7">
        <v>206.5</v>
      </c>
      <c r="W4219" s="7">
        <v>70.8</v>
      </c>
      <c r="X4219" s="7">
        <v>147.5</v>
      </c>
    </row>
    <row r="4220" spans="1:24" x14ac:dyDescent="0.2">
      <c r="A4220" t="s">
        <v>746</v>
      </c>
      <c r="B4220" t="s">
        <v>258</v>
      </c>
      <c r="C4220">
        <v>2012</v>
      </c>
      <c r="D4220">
        <v>5991</v>
      </c>
      <c r="E4220">
        <v>3665</v>
      </c>
      <c r="F4220">
        <v>2326</v>
      </c>
      <c r="G4220" s="7">
        <v>233.649</v>
      </c>
      <c r="H4220" s="7">
        <v>227.65799999999999</v>
      </c>
      <c r="I4220" s="7">
        <v>263.60399999999998</v>
      </c>
      <c r="J4220" s="7">
        <v>395.40600000000001</v>
      </c>
      <c r="K4220" s="7">
        <v>569.14499999999998</v>
      </c>
      <c r="L4220" s="7">
        <v>467.298</v>
      </c>
      <c r="M4220" s="7">
        <v>347.47800000000001</v>
      </c>
      <c r="N4220" s="7">
        <v>335.49599999999998</v>
      </c>
      <c r="O4220" s="7">
        <v>485.27100000000002</v>
      </c>
      <c r="P4220" s="7">
        <v>407.38799999999998</v>
      </c>
      <c r="Q4220" s="7">
        <v>688.96500000000003</v>
      </c>
      <c r="R4220" s="7">
        <v>365.45100000000002</v>
      </c>
      <c r="S4220" s="7">
        <v>329.505</v>
      </c>
      <c r="T4220" s="7">
        <v>299.55</v>
      </c>
      <c r="U4220" s="7">
        <v>149.77500000000001</v>
      </c>
      <c r="V4220" s="7">
        <v>143.78399999999999</v>
      </c>
      <c r="W4220" s="7">
        <v>83.873999999999995</v>
      </c>
      <c r="X4220" s="7">
        <v>185.721</v>
      </c>
    </row>
    <row r="4221" spans="1:24" x14ac:dyDescent="0.2">
      <c r="A4221" t="s">
        <v>380</v>
      </c>
      <c r="B4221" t="s">
        <v>258</v>
      </c>
      <c r="C4221">
        <v>2017</v>
      </c>
      <c r="D4221">
        <v>30687</v>
      </c>
      <c r="E4221">
        <v>14492</v>
      </c>
      <c r="F4221">
        <v>16195</v>
      </c>
      <c r="G4221" s="7">
        <v>1938</v>
      </c>
      <c r="H4221" s="7">
        <v>2183</v>
      </c>
      <c r="I4221" s="7">
        <v>1883</v>
      </c>
      <c r="J4221" s="7">
        <v>2403</v>
      </c>
      <c r="K4221" s="7">
        <v>3071</v>
      </c>
      <c r="L4221" s="7">
        <v>1918</v>
      </c>
      <c r="M4221" s="7">
        <v>1850</v>
      </c>
      <c r="N4221" s="7">
        <v>1635</v>
      </c>
      <c r="O4221" s="7">
        <v>1635</v>
      </c>
      <c r="P4221" s="7">
        <v>1763</v>
      </c>
      <c r="Q4221" s="7">
        <v>1925</v>
      </c>
      <c r="R4221" s="7">
        <v>1944</v>
      </c>
      <c r="S4221" s="7">
        <v>1778</v>
      </c>
      <c r="T4221" s="7">
        <v>1486</v>
      </c>
      <c r="U4221" s="7">
        <v>1363</v>
      </c>
      <c r="V4221" s="7">
        <v>754</v>
      </c>
      <c r="W4221" s="7">
        <v>535</v>
      </c>
      <c r="X4221" s="7">
        <v>623</v>
      </c>
    </row>
    <row r="4222" spans="1:24" x14ac:dyDescent="0.2">
      <c r="A4222" t="s">
        <v>380</v>
      </c>
      <c r="B4222" t="s">
        <v>258</v>
      </c>
      <c r="C4222">
        <v>2016</v>
      </c>
      <c r="D4222">
        <v>31070</v>
      </c>
      <c r="E4222">
        <v>14699</v>
      </c>
      <c r="F4222">
        <v>16371</v>
      </c>
      <c r="G4222" s="7">
        <v>2112.7600000000002</v>
      </c>
      <c r="H4222" s="7">
        <v>2330.25</v>
      </c>
      <c r="I4222" s="7">
        <v>1802.06</v>
      </c>
      <c r="J4222" s="7">
        <v>2392.39</v>
      </c>
      <c r="K4222" s="7">
        <v>3107</v>
      </c>
      <c r="L4222" s="7">
        <v>1957.41</v>
      </c>
      <c r="M4222" s="7">
        <v>1833.13</v>
      </c>
      <c r="N4222" s="7">
        <v>1708.85</v>
      </c>
      <c r="O4222" s="7">
        <v>1615.64</v>
      </c>
      <c r="P4222" s="7">
        <v>1864.2</v>
      </c>
      <c r="Q4222" s="7">
        <v>2019.55</v>
      </c>
      <c r="R4222" s="7">
        <v>2019.55</v>
      </c>
      <c r="S4222" s="7">
        <v>1708.85</v>
      </c>
      <c r="T4222" s="7">
        <v>1522.43</v>
      </c>
      <c r="U4222" s="7">
        <v>1242.8</v>
      </c>
      <c r="V4222" s="7">
        <v>714.61</v>
      </c>
      <c r="W4222" s="7">
        <v>466.05</v>
      </c>
      <c r="X4222" s="7">
        <v>652.47</v>
      </c>
    </row>
    <row r="4223" spans="1:24" x14ac:dyDescent="0.2">
      <c r="A4223" t="s">
        <v>380</v>
      </c>
      <c r="B4223" t="s">
        <v>258</v>
      </c>
      <c r="C4223">
        <v>2015</v>
      </c>
      <c r="D4223">
        <v>31429</v>
      </c>
      <c r="E4223">
        <v>14894</v>
      </c>
      <c r="F4223">
        <v>16535</v>
      </c>
      <c r="G4223" s="7">
        <v>2262.8879999999999</v>
      </c>
      <c r="H4223" s="7">
        <v>2451.462</v>
      </c>
      <c r="I4223" s="7">
        <v>1728.595</v>
      </c>
      <c r="J4223" s="7">
        <v>2545.7489999999998</v>
      </c>
      <c r="K4223" s="7">
        <v>2797.181</v>
      </c>
      <c r="L4223" s="7">
        <v>2168.6010000000001</v>
      </c>
      <c r="M4223" s="7">
        <v>1854.3109999999999</v>
      </c>
      <c r="N4223" s="7">
        <v>1602.8789999999999</v>
      </c>
      <c r="O4223" s="7">
        <v>1791.453</v>
      </c>
      <c r="P4223" s="7">
        <v>1948.598</v>
      </c>
      <c r="Q4223" s="7">
        <v>1980.027</v>
      </c>
      <c r="R4223" s="7">
        <v>2074.3139999999999</v>
      </c>
      <c r="S4223" s="7">
        <v>1634.308</v>
      </c>
      <c r="T4223" s="7">
        <v>1445.7339999999999</v>
      </c>
      <c r="U4223" s="7">
        <v>1225.731</v>
      </c>
      <c r="V4223" s="7">
        <v>754.29600000000005</v>
      </c>
      <c r="W4223" s="7">
        <v>502.86399999999998</v>
      </c>
      <c r="X4223" s="7">
        <v>597.15099999999995</v>
      </c>
    </row>
    <row r="4224" spans="1:24" x14ac:dyDescent="0.2">
      <c r="A4224" t="s">
        <v>380</v>
      </c>
      <c r="B4224" t="s">
        <v>258</v>
      </c>
      <c r="C4224">
        <v>2014</v>
      </c>
      <c r="D4224">
        <v>31804</v>
      </c>
      <c r="E4224">
        <v>15038</v>
      </c>
      <c r="F4224">
        <v>16766</v>
      </c>
      <c r="G4224" s="7">
        <v>2321.692</v>
      </c>
      <c r="H4224" s="7">
        <v>2512.5160000000001</v>
      </c>
      <c r="I4224" s="7">
        <v>1812.828</v>
      </c>
      <c r="J4224" s="7">
        <v>2703.34</v>
      </c>
      <c r="K4224" s="7">
        <v>2862.36</v>
      </c>
      <c r="L4224" s="7">
        <v>2003.652</v>
      </c>
      <c r="M4224" s="7">
        <v>1908.24</v>
      </c>
      <c r="N4224" s="7">
        <v>1622.0039999999999</v>
      </c>
      <c r="O4224" s="7">
        <v>1844.6320000000001</v>
      </c>
      <c r="P4224" s="7">
        <v>2035.4559999999999</v>
      </c>
      <c r="Q4224" s="7">
        <v>2035.4559999999999</v>
      </c>
      <c r="R4224" s="7">
        <v>2130.8679999999999</v>
      </c>
      <c r="S4224" s="7">
        <v>1622.0039999999999</v>
      </c>
      <c r="T4224" s="7">
        <v>1303.9639999999999</v>
      </c>
      <c r="U4224" s="7">
        <v>1176.748</v>
      </c>
      <c r="V4224" s="7">
        <v>731.49199999999996</v>
      </c>
      <c r="W4224" s="7">
        <v>572.47199999999998</v>
      </c>
      <c r="X4224" s="7">
        <v>540.66800000000001</v>
      </c>
    </row>
    <row r="4225" spans="1:24" x14ac:dyDescent="0.2">
      <c r="A4225" t="s">
        <v>380</v>
      </c>
      <c r="B4225" t="s">
        <v>258</v>
      </c>
      <c r="C4225">
        <v>2013</v>
      </c>
      <c r="D4225">
        <v>32099</v>
      </c>
      <c r="E4225">
        <v>15172</v>
      </c>
      <c r="F4225">
        <v>16927</v>
      </c>
      <c r="G4225" s="7">
        <v>2279.029</v>
      </c>
      <c r="H4225" s="7">
        <v>2567.92</v>
      </c>
      <c r="I4225" s="7">
        <v>1797.5440000000001</v>
      </c>
      <c r="J4225" s="7">
        <v>2728.415</v>
      </c>
      <c r="K4225" s="7">
        <v>2953.1080000000002</v>
      </c>
      <c r="L4225" s="7">
        <v>2086.4349999999999</v>
      </c>
      <c r="M4225" s="7">
        <v>1958.039</v>
      </c>
      <c r="N4225" s="7">
        <v>1637.049</v>
      </c>
      <c r="O4225" s="7">
        <v>1990.1379999999999</v>
      </c>
      <c r="P4225" s="7">
        <v>2086.4349999999999</v>
      </c>
      <c r="Q4225" s="7">
        <v>2054.3359999999998</v>
      </c>
      <c r="R4225" s="7">
        <v>2150.6329999999998</v>
      </c>
      <c r="S4225" s="7">
        <v>1604.95</v>
      </c>
      <c r="T4225" s="7">
        <v>1316.059</v>
      </c>
      <c r="U4225" s="7">
        <v>1059.2670000000001</v>
      </c>
      <c r="V4225" s="7">
        <v>674.07899999999995</v>
      </c>
      <c r="W4225" s="7">
        <v>609.88099999999997</v>
      </c>
      <c r="X4225" s="7">
        <v>545.68299999999999</v>
      </c>
    </row>
    <row r="4226" spans="1:24" x14ac:dyDescent="0.2">
      <c r="A4226" t="s">
        <v>380</v>
      </c>
      <c r="B4226" t="s">
        <v>258</v>
      </c>
      <c r="C4226">
        <v>2009</v>
      </c>
      <c r="D4226">
        <v>32363</v>
      </c>
      <c r="E4226">
        <v>15271</v>
      </c>
      <c r="F4226">
        <v>17092</v>
      </c>
      <c r="G4226" s="7">
        <v>2394.8620000000001</v>
      </c>
      <c r="H4226" s="7">
        <v>2297.7730000000001</v>
      </c>
      <c r="I4226" s="7">
        <v>2427.2249999999999</v>
      </c>
      <c r="J4226" s="7">
        <v>2653.7660000000001</v>
      </c>
      <c r="K4226" s="7">
        <v>2718.4920000000002</v>
      </c>
      <c r="L4226" s="7">
        <v>2362.4989999999998</v>
      </c>
      <c r="M4226" s="7">
        <v>1909.4169999999999</v>
      </c>
      <c r="N4226" s="7">
        <v>2135.9580000000001</v>
      </c>
      <c r="O4226" s="7">
        <v>1779.9649999999999</v>
      </c>
      <c r="P4226" s="7">
        <v>2103.5949999999998</v>
      </c>
      <c r="Q4226" s="7">
        <v>2006.5060000000001</v>
      </c>
      <c r="R4226" s="7">
        <v>1812.328</v>
      </c>
      <c r="S4226" s="7">
        <v>1682.876</v>
      </c>
      <c r="T4226" s="7">
        <v>1165.068</v>
      </c>
      <c r="U4226" s="7">
        <v>809.07500000000005</v>
      </c>
      <c r="V4226" s="7">
        <v>744.34900000000005</v>
      </c>
      <c r="W4226" s="7">
        <v>517.80799999999999</v>
      </c>
      <c r="X4226" s="7">
        <v>841.43799999999999</v>
      </c>
    </row>
    <row r="4227" spans="1:24" x14ac:dyDescent="0.2">
      <c r="A4227" t="s">
        <v>380</v>
      </c>
      <c r="B4227" t="s">
        <v>258</v>
      </c>
      <c r="C4227">
        <v>2012</v>
      </c>
      <c r="D4227">
        <v>32425</v>
      </c>
      <c r="E4227">
        <v>15444</v>
      </c>
      <c r="F4227">
        <v>16981</v>
      </c>
      <c r="G4227" s="7">
        <v>2302.1750000000002</v>
      </c>
      <c r="H4227" s="7">
        <v>2594</v>
      </c>
      <c r="I4227" s="7">
        <v>1913.075</v>
      </c>
      <c r="J4227" s="7">
        <v>2918.25</v>
      </c>
      <c r="K4227" s="7">
        <v>2756.125</v>
      </c>
      <c r="L4227" s="7">
        <v>2172.4749999999999</v>
      </c>
      <c r="M4227" s="7">
        <v>1945.5</v>
      </c>
      <c r="N4227" s="7">
        <v>1588.825</v>
      </c>
      <c r="O4227" s="7">
        <v>2172.4749999999999</v>
      </c>
      <c r="P4227" s="7">
        <v>2140.0500000000002</v>
      </c>
      <c r="Q4227" s="7">
        <v>2042.7750000000001</v>
      </c>
      <c r="R4227" s="7">
        <v>2172.4749999999999</v>
      </c>
      <c r="S4227" s="7">
        <v>1588.825</v>
      </c>
      <c r="T4227" s="7">
        <v>1232.1500000000001</v>
      </c>
      <c r="U4227" s="7">
        <v>1037.5999999999999</v>
      </c>
      <c r="V4227" s="7">
        <v>680.92499999999995</v>
      </c>
      <c r="W4227" s="7">
        <v>583.65</v>
      </c>
      <c r="X4227" s="7">
        <v>616.07500000000005</v>
      </c>
    </row>
    <row r="4228" spans="1:24" x14ac:dyDescent="0.2">
      <c r="A4228" t="s">
        <v>380</v>
      </c>
      <c r="B4228" t="s">
        <v>258</v>
      </c>
      <c r="C4228">
        <v>2011</v>
      </c>
      <c r="D4228">
        <v>32825</v>
      </c>
      <c r="E4228">
        <v>15644</v>
      </c>
      <c r="F4228">
        <v>17181</v>
      </c>
      <c r="G4228" s="7">
        <v>2297.75</v>
      </c>
      <c r="H4228" s="7">
        <v>2593.1750000000002</v>
      </c>
      <c r="I4228" s="7">
        <v>2067.9749999999999</v>
      </c>
      <c r="J4228" s="7">
        <v>2987.0749999999998</v>
      </c>
      <c r="K4228" s="7">
        <v>2822.95</v>
      </c>
      <c r="L4228" s="7">
        <v>2199.2750000000001</v>
      </c>
      <c r="M4228" s="7">
        <v>1871.0250000000001</v>
      </c>
      <c r="N4228" s="7">
        <v>1838.2</v>
      </c>
      <c r="O4228" s="7">
        <v>2067.9749999999999</v>
      </c>
      <c r="P4228" s="7">
        <v>2133.625</v>
      </c>
      <c r="Q4228" s="7">
        <v>2100.8000000000002</v>
      </c>
      <c r="R4228" s="7">
        <v>1936.675</v>
      </c>
      <c r="S4228" s="7">
        <v>1772.55</v>
      </c>
      <c r="T4228" s="7">
        <v>1247.3499999999999</v>
      </c>
      <c r="U4228" s="7">
        <v>919.1</v>
      </c>
      <c r="V4228" s="7">
        <v>590.85</v>
      </c>
      <c r="W4228" s="7">
        <v>558.02499999999998</v>
      </c>
      <c r="X4228" s="7">
        <v>754.97500000000002</v>
      </c>
    </row>
    <row r="4229" spans="1:24" x14ac:dyDescent="0.2">
      <c r="A4229" t="s">
        <v>380</v>
      </c>
      <c r="B4229" t="s">
        <v>258</v>
      </c>
      <c r="C4229">
        <v>2010</v>
      </c>
      <c r="D4229">
        <v>32865</v>
      </c>
      <c r="E4229">
        <v>15610</v>
      </c>
      <c r="F4229">
        <v>17255</v>
      </c>
      <c r="G4229" s="7">
        <v>2366.2800000000002</v>
      </c>
      <c r="H4229" s="7">
        <v>2596.335</v>
      </c>
      <c r="I4229" s="7">
        <v>2169.09</v>
      </c>
      <c r="J4229" s="7">
        <v>2859.2550000000001</v>
      </c>
      <c r="K4229" s="7">
        <v>2924.9850000000001</v>
      </c>
      <c r="L4229" s="7">
        <v>2234.8200000000002</v>
      </c>
      <c r="M4229" s="7">
        <v>1840.44</v>
      </c>
      <c r="N4229" s="7">
        <v>2004.7650000000001</v>
      </c>
      <c r="O4229" s="7">
        <v>1971.9</v>
      </c>
      <c r="P4229" s="7">
        <v>2136.2249999999999</v>
      </c>
      <c r="Q4229" s="7">
        <v>2136.2249999999999</v>
      </c>
      <c r="R4229" s="7">
        <v>1906.17</v>
      </c>
      <c r="S4229" s="7">
        <v>1708.98</v>
      </c>
      <c r="T4229" s="7">
        <v>1150.2750000000001</v>
      </c>
      <c r="U4229" s="7">
        <v>953.08500000000004</v>
      </c>
      <c r="V4229" s="7">
        <v>591.57000000000005</v>
      </c>
      <c r="W4229" s="7">
        <v>558.70500000000004</v>
      </c>
      <c r="X4229" s="7">
        <v>723.03</v>
      </c>
    </row>
    <row r="4230" spans="1:24" x14ac:dyDescent="0.2">
      <c r="A4230" t="s">
        <v>747</v>
      </c>
      <c r="B4230" t="s">
        <v>258</v>
      </c>
      <c r="C4230">
        <v>2016</v>
      </c>
      <c r="D4230">
        <v>6373</v>
      </c>
      <c r="E4230">
        <v>3043</v>
      </c>
      <c r="F4230">
        <v>3330</v>
      </c>
      <c r="G4230" s="7">
        <v>235.80099999999999</v>
      </c>
      <c r="H4230" s="7">
        <v>363.26100000000002</v>
      </c>
      <c r="I4230" s="7">
        <v>363.26100000000002</v>
      </c>
      <c r="J4230" s="7">
        <v>337.76900000000001</v>
      </c>
      <c r="K4230" s="7">
        <v>407.87200000000001</v>
      </c>
      <c r="L4230" s="7">
        <v>274.03899999999999</v>
      </c>
      <c r="M4230" s="7">
        <v>184.81700000000001</v>
      </c>
      <c r="N4230" s="7">
        <v>242.17400000000001</v>
      </c>
      <c r="O4230" s="7">
        <v>509.84</v>
      </c>
      <c r="P4230" s="7">
        <v>426.99099999999999</v>
      </c>
      <c r="Q4230" s="7">
        <v>599.06200000000001</v>
      </c>
      <c r="R4230" s="7">
        <v>656.41899999999998</v>
      </c>
      <c r="S4230" s="7">
        <v>535.33199999999999</v>
      </c>
      <c r="T4230" s="7">
        <v>465.22899999999998</v>
      </c>
      <c r="U4230" s="7">
        <v>312.27699999999999</v>
      </c>
      <c r="V4230" s="7">
        <v>235.80099999999999</v>
      </c>
      <c r="W4230" s="7">
        <v>140.20599999999999</v>
      </c>
      <c r="X4230" s="7">
        <v>101.968</v>
      </c>
    </row>
    <row r="4231" spans="1:24" x14ac:dyDescent="0.2">
      <c r="A4231" t="s">
        <v>747</v>
      </c>
      <c r="B4231" t="s">
        <v>258</v>
      </c>
      <c r="C4231">
        <v>2017</v>
      </c>
      <c r="D4231">
        <v>6423</v>
      </c>
      <c r="E4231">
        <v>3030</v>
      </c>
      <c r="F4231">
        <v>3393</v>
      </c>
      <c r="G4231" s="7">
        <v>248</v>
      </c>
      <c r="H4231" s="7">
        <v>287</v>
      </c>
      <c r="I4231" s="7">
        <v>362</v>
      </c>
      <c r="J4231" s="7">
        <v>419</v>
      </c>
      <c r="K4231" s="7">
        <v>332</v>
      </c>
      <c r="L4231" s="7">
        <v>249</v>
      </c>
      <c r="M4231" s="7">
        <v>146</v>
      </c>
      <c r="N4231" s="7">
        <v>329</v>
      </c>
      <c r="O4231" s="7">
        <v>469</v>
      </c>
      <c r="P4231" s="7">
        <v>373</v>
      </c>
      <c r="Q4231" s="7">
        <v>575</v>
      </c>
      <c r="R4231" s="7">
        <v>589</v>
      </c>
      <c r="S4231" s="7">
        <v>602</v>
      </c>
      <c r="T4231" s="7">
        <v>530</v>
      </c>
      <c r="U4231" s="7">
        <v>350</v>
      </c>
      <c r="V4231" s="7">
        <v>282</v>
      </c>
      <c r="W4231" s="7">
        <v>175</v>
      </c>
      <c r="X4231" s="7">
        <v>106</v>
      </c>
    </row>
    <row r="4232" spans="1:24" x14ac:dyDescent="0.2">
      <c r="A4232" t="s">
        <v>747</v>
      </c>
      <c r="B4232" t="s">
        <v>258</v>
      </c>
      <c r="C4232">
        <v>2015</v>
      </c>
      <c r="D4232">
        <v>6490</v>
      </c>
      <c r="E4232">
        <v>3140</v>
      </c>
      <c r="F4232">
        <v>3350</v>
      </c>
      <c r="G4232" s="7">
        <v>279.07</v>
      </c>
      <c r="H4232" s="7">
        <v>350.46</v>
      </c>
      <c r="I4232" s="7">
        <v>402.38</v>
      </c>
      <c r="J4232" s="7">
        <v>363.44</v>
      </c>
      <c r="K4232" s="7">
        <v>382.91</v>
      </c>
      <c r="L4232" s="7">
        <v>279.07</v>
      </c>
      <c r="M4232" s="7">
        <v>227.15</v>
      </c>
      <c r="N4232" s="7">
        <v>292.05</v>
      </c>
      <c r="O4232" s="7">
        <v>441.32</v>
      </c>
      <c r="P4232" s="7">
        <v>460.79</v>
      </c>
      <c r="Q4232" s="7">
        <v>603.57000000000005</v>
      </c>
      <c r="R4232" s="7">
        <v>642.51</v>
      </c>
      <c r="S4232" s="7">
        <v>558.14</v>
      </c>
      <c r="T4232" s="7">
        <v>460.79</v>
      </c>
      <c r="U4232" s="7">
        <v>292.05</v>
      </c>
      <c r="V4232" s="7">
        <v>201.19</v>
      </c>
      <c r="W4232" s="7">
        <v>136.29</v>
      </c>
      <c r="X4232" s="7">
        <v>116.82</v>
      </c>
    </row>
    <row r="4233" spans="1:24" x14ac:dyDescent="0.2">
      <c r="A4233" t="s">
        <v>747</v>
      </c>
      <c r="B4233" t="s">
        <v>258</v>
      </c>
      <c r="C4233">
        <v>2009</v>
      </c>
      <c r="D4233">
        <v>6496</v>
      </c>
      <c r="E4233">
        <v>3060</v>
      </c>
      <c r="F4233">
        <v>3436</v>
      </c>
      <c r="G4233" s="7">
        <v>415.74400000000003</v>
      </c>
      <c r="H4233" s="7">
        <v>461.21600000000001</v>
      </c>
      <c r="I4233" s="7">
        <v>344.28800000000001</v>
      </c>
      <c r="J4233" s="7">
        <v>480.70400000000001</v>
      </c>
      <c r="K4233" s="7">
        <v>240.352</v>
      </c>
      <c r="L4233" s="7">
        <v>389.76</v>
      </c>
      <c r="M4233" s="7">
        <v>233.85599999999999</v>
      </c>
      <c r="N4233" s="7">
        <v>669.08799999999997</v>
      </c>
      <c r="O4233" s="7">
        <v>311.80799999999999</v>
      </c>
      <c r="P4233" s="7">
        <v>428.73599999999999</v>
      </c>
      <c r="Q4233" s="7">
        <v>617.12</v>
      </c>
      <c r="R4233" s="7">
        <v>584.64</v>
      </c>
      <c r="S4233" s="7">
        <v>363.77600000000001</v>
      </c>
      <c r="T4233" s="7">
        <v>305.31200000000001</v>
      </c>
      <c r="U4233" s="7">
        <v>305.31200000000001</v>
      </c>
      <c r="V4233" s="7">
        <v>207.87200000000001</v>
      </c>
      <c r="W4233" s="7">
        <v>84.447999999999993</v>
      </c>
      <c r="X4233" s="7">
        <v>51.968000000000004</v>
      </c>
    </row>
    <row r="4234" spans="1:24" x14ac:dyDescent="0.2">
      <c r="A4234" t="s">
        <v>747</v>
      </c>
      <c r="B4234" t="s">
        <v>258</v>
      </c>
      <c r="C4234">
        <v>2014</v>
      </c>
      <c r="D4234">
        <v>6594</v>
      </c>
      <c r="E4234">
        <v>3217</v>
      </c>
      <c r="F4234">
        <v>3377</v>
      </c>
      <c r="G4234" s="7">
        <v>250.572</v>
      </c>
      <c r="H4234" s="7">
        <v>375.858</v>
      </c>
      <c r="I4234" s="7">
        <v>422.01600000000002</v>
      </c>
      <c r="J4234" s="7">
        <v>507.738</v>
      </c>
      <c r="K4234" s="7">
        <v>303.32400000000001</v>
      </c>
      <c r="L4234" s="7">
        <v>257.166</v>
      </c>
      <c r="M4234" s="7">
        <v>184.63200000000001</v>
      </c>
      <c r="N4234" s="7">
        <v>342.88799999999998</v>
      </c>
      <c r="O4234" s="7">
        <v>461.58</v>
      </c>
      <c r="P4234" s="7">
        <v>494.55</v>
      </c>
      <c r="Q4234" s="7">
        <v>619.83600000000001</v>
      </c>
      <c r="R4234" s="7">
        <v>619.83600000000001</v>
      </c>
      <c r="S4234" s="7">
        <v>573.678</v>
      </c>
      <c r="T4234" s="7">
        <v>435.20400000000001</v>
      </c>
      <c r="U4234" s="7">
        <v>303.32400000000001</v>
      </c>
      <c r="V4234" s="7">
        <v>230.79</v>
      </c>
      <c r="W4234" s="7">
        <v>118.69199999999999</v>
      </c>
      <c r="X4234" s="7">
        <v>105.504</v>
      </c>
    </row>
    <row r="4235" spans="1:24" x14ac:dyDescent="0.2">
      <c r="A4235" t="s">
        <v>747</v>
      </c>
      <c r="B4235" t="s">
        <v>258</v>
      </c>
      <c r="C4235">
        <v>2013</v>
      </c>
      <c r="D4235">
        <v>6689</v>
      </c>
      <c r="E4235">
        <v>3276</v>
      </c>
      <c r="F4235">
        <v>3413</v>
      </c>
      <c r="G4235" s="7">
        <v>307.69400000000002</v>
      </c>
      <c r="H4235" s="7">
        <v>441.47399999999999</v>
      </c>
      <c r="I4235" s="7">
        <v>341.13900000000001</v>
      </c>
      <c r="J4235" s="7">
        <v>515.053</v>
      </c>
      <c r="K4235" s="7">
        <v>347.82799999999997</v>
      </c>
      <c r="L4235" s="7">
        <v>173.91399999999999</v>
      </c>
      <c r="M4235" s="7">
        <v>274.24900000000002</v>
      </c>
      <c r="N4235" s="7">
        <v>387.96199999999999</v>
      </c>
      <c r="O4235" s="7">
        <v>428.096</v>
      </c>
      <c r="P4235" s="7">
        <v>581.94299999999998</v>
      </c>
      <c r="Q4235" s="7">
        <v>561.87599999999998</v>
      </c>
      <c r="R4235" s="7">
        <v>655.52200000000005</v>
      </c>
      <c r="S4235" s="7">
        <v>508.36399999999998</v>
      </c>
      <c r="T4235" s="7">
        <v>394.65100000000001</v>
      </c>
      <c r="U4235" s="7">
        <v>280.93799999999999</v>
      </c>
      <c r="V4235" s="7">
        <v>227.42599999999999</v>
      </c>
      <c r="W4235" s="7">
        <v>147.15799999999999</v>
      </c>
      <c r="X4235" s="7">
        <v>100.33499999999999</v>
      </c>
    </row>
    <row r="4236" spans="1:24" x14ac:dyDescent="0.2">
      <c r="A4236" t="s">
        <v>747</v>
      </c>
      <c r="B4236" t="s">
        <v>258</v>
      </c>
      <c r="C4236">
        <v>2012</v>
      </c>
      <c r="D4236">
        <v>6772</v>
      </c>
      <c r="E4236">
        <v>3243</v>
      </c>
      <c r="F4236">
        <v>3529</v>
      </c>
      <c r="G4236" s="7">
        <v>338.6</v>
      </c>
      <c r="H4236" s="7">
        <v>453.72399999999999</v>
      </c>
      <c r="I4236" s="7">
        <v>338.6</v>
      </c>
      <c r="J4236" s="7">
        <v>494.35599999999999</v>
      </c>
      <c r="K4236" s="7">
        <v>304.74</v>
      </c>
      <c r="L4236" s="7">
        <v>311.512</v>
      </c>
      <c r="M4236" s="7">
        <v>270.88</v>
      </c>
      <c r="N4236" s="7">
        <v>487.584</v>
      </c>
      <c r="O4236" s="7">
        <v>358.916</v>
      </c>
      <c r="P4236" s="7">
        <v>507.9</v>
      </c>
      <c r="Q4236" s="7">
        <v>636.56799999999998</v>
      </c>
      <c r="R4236" s="7">
        <v>656.88400000000001</v>
      </c>
      <c r="S4236" s="7">
        <v>480.81200000000001</v>
      </c>
      <c r="T4236" s="7">
        <v>372.46</v>
      </c>
      <c r="U4236" s="7">
        <v>257.33600000000001</v>
      </c>
      <c r="V4236" s="7">
        <v>257.33600000000001</v>
      </c>
      <c r="W4236" s="7">
        <v>135.44</v>
      </c>
      <c r="X4236" s="7">
        <v>101.58</v>
      </c>
    </row>
    <row r="4237" spans="1:24" x14ac:dyDescent="0.2">
      <c r="A4237" t="s">
        <v>747</v>
      </c>
      <c r="B4237" t="s">
        <v>258</v>
      </c>
      <c r="C4237">
        <v>2011</v>
      </c>
      <c r="D4237">
        <v>6879</v>
      </c>
      <c r="E4237">
        <v>3257</v>
      </c>
      <c r="F4237">
        <v>3622</v>
      </c>
      <c r="G4237" s="7">
        <v>385.22399999999999</v>
      </c>
      <c r="H4237" s="7">
        <v>488.40899999999999</v>
      </c>
      <c r="I4237" s="7">
        <v>337.07100000000003</v>
      </c>
      <c r="J4237" s="7">
        <v>536.56200000000001</v>
      </c>
      <c r="K4237" s="7">
        <v>199.49100000000001</v>
      </c>
      <c r="L4237" s="7">
        <v>371.46600000000001</v>
      </c>
      <c r="M4237" s="7">
        <v>282.03899999999999</v>
      </c>
      <c r="N4237" s="7">
        <v>598.47299999999996</v>
      </c>
      <c r="O4237" s="7">
        <v>350.82900000000001</v>
      </c>
      <c r="P4237" s="7">
        <v>488.40899999999999</v>
      </c>
      <c r="Q4237" s="7">
        <v>639.74699999999996</v>
      </c>
      <c r="R4237" s="7">
        <v>660.38400000000001</v>
      </c>
      <c r="S4237" s="7">
        <v>454.01400000000001</v>
      </c>
      <c r="T4237" s="7">
        <v>247.64400000000001</v>
      </c>
      <c r="U4237" s="7">
        <v>275.16000000000003</v>
      </c>
      <c r="V4237" s="7">
        <v>302.67599999999999</v>
      </c>
      <c r="W4237" s="7">
        <v>192.61199999999999</v>
      </c>
      <c r="X4237" s="7">
        <v>68.790000000000006</v>
      </c>
    </row>
    <row r="4238" spans="1:24" x14ac:dyDescent="0.2">
      <c r="A4238" t="s">
        <v>747</v>
      </c>
      <c r="B4238" t="s">
        <v>258</v>
      </c>
      <c r="C4238">
        <v>2010</v>
      </c>
      <c r="D4238">
        <v>6920</v>
      </c>
      <c r="E4238">
        <v>3221</v>
      </c>
      <c r="F4238">
        <v>3699</v>
      </c>
      <c r="G4238" s="7">
        <v>352.92</v>
      </c>
      <c r="H4238" s="7">
        <v>519</v>
      </c>
      <c r="I4238" s="7">
        <v>352.92</v>
      </c>
      <c r="J4238" s="7">
        <v>574.36</v>
      </c>
      <c r="K4238" s="7">
        <v>221.44</v>
      </c>
      <c r="L4238" s="7">
        <v>373.68</v>
      </c>
      <c r="M4238" s="7">
        <v>235.28</v>
      </c>
      <c r="N4238" s="7">
        <v>588.20000000000005</v>
      </c>
      <c r="O4238" s="7">
        <v>387.52</v>
      </c>
      <c r="P4238" s="7">
        <v>491.32</v>
      </c>
      <c r="Q4238" s="7">
        <v>705.84</v>
      </c>
      <c r="R4238" s="7">
        <v>657.4</v>
      </c>
      <c r="S4238" s="7">
        <v>415.2</v>
      </c>
      <c r="T4238" s="7">
        <v>256.04000000000002</v>
      </c>
      <c r="U4238" s="7">
        <v>311.39999999999998</v>
      </c>
      <c r="V4238" s="7">
        <v>242.2</v>
      </c>
      <c r="W4238" s="7">
        <v>186.84</v>
      </c>
      <c r="X4238" s="7">
        <v>62.28</v>
      </c>
    </row>
    <row r="4239" spans="1:24" x14ac:dyDescent="0.2">
      <c r="A4239" t="s">
        <v>748</v>
      </c>
      <c r="B4239" t="s">
        <v>258</v>
      </c>
      <c r="C4239">
        <v>2012</v>
      </c>
      <c r="D4239">
        <v>1674</v>
      </c>
      <c r="E4239">
        <v>783</v>
      </c>
      <c r="F4239">
        <v>891</v>
      </c>
      <c r="G4239" s="7">
        <v>92.07</v>
      </c>
      <c r="H4239" s="7">
        <v>38.502000000000002</v>
      </c>
      <c r="I4239" s="7">
        <v>77.004000000000005</v>
      </c>
      <c r="J4239" s="7">
        <v>142.29</v>
      </c>
      <c r="K4239" s="7">
        <v>157.35599999999999</v>
      </c>
      <c r="L4239" s="7">
        <v>70.308000000000007</v>
      </c>
      <c r="M4239" s="7">
        <v>90.396000000000001</v>
      </c>
      <c r="N4239" s="7">
        <v>75.33</v>
      </c>
      <c r="O4239" s="7">
        <v>112.158</v>
      </c>
      <c r="P4239" s="7">
        <v>118.854</v>
      </c>
      <c r="Q4239" s="7">
        <v>130.572</v>
      </c>
      <c r="R4239" s="7">
        <v>105.462</v>
      </c>
      <c r="S4239" s="7">
        <v>80.352000000000004</v>
      </c>
      <c r="T4239" s="7">
        <v>130.572</v>
      </c>
      <c r="U4239" s="7">
        <v>66.959999999999994</v>
      </c>
      <c r="V4239" s="7">
        <v>60.264000000000003</v>
      </c>
      <c r="W4239" s="7">
        <v>66.959999999999994</v>
      </c>
      <c r="X4239" s="7">
        <v>58.59</v>
      </c>
    </row>
    <row r="4240" spans="1:24" x14ac:dyDescent="0.2">
      <c r="A4240" t="s">
        <v>748</v>
      </c>
      <c r="B4240" t="s">
        <v>258</v>
      </c>
      <c r="C4240">
        <v>2015</v>
      </c>
      <c r="D4240">
        <v>1674</v>
      </c>
      <c r="E4240">
        <v>817</v>
      </c>
      <c r="F4240">
        <v>857</v>
      </c>
      <c r="G4240" s="7">
        <v>83.7</v>
      </c>
      <c r="H4240" s="7">
        <v>85.373999999999995</v>
      </c>
      <c r="I4240" s="7">
        <v>115.506</v>
      </c>
      <c r="J4240" s="7">
        <v>127.224</v>
      </c>
      <c r="K4240" s="7">
        <v>103.788</v>
      </c>
      <c r="L4240" s="7">
        <v>68.634</v>
      </c>
      <c r="M4240" s="7">
        <v>36.828000000000003</v>
      </c>
      <c r="N4240" s="7">
        <v>122.202</v>
      </c>
      <c r="O4240" s="7">
        <v>108.81</v>
      </c>
      <c r="P4240" s="7">
        <v>117.18</v>
      </c>
      <c r="Q4240" s="7">
        <v>108.81</v>
      </c>
      <c r="R4240" s="7">
        <v>140.61600000000001</v>
      </c>
      <c r="S4240" s="7">
        <v>102.114</v>
      </c>
      <c r="T4240" s="7">
        <v>93.744</v>
      </c>
      <c r="U4240" s="7">
        <v>53.567999999999998</v>
      </c>
      <c r="V4240" s="7">
        <v>87.048000000000002</v>
      </c>
      <c r="W4240" s="7">
        <v>70.308000000000007</v>
      </c>
      <c r="X4240" s="7">
        <v>51.893999999999998</v>
      </c>
    </row>
    <row r="4241" spans="1:24" x14ac:dyDescent="0.2">
      <c r="A4241" t="s">
        <v>748</v>
      </c>
      <c r="B4241" t="s">
        <v>258</v>
      </c>
      <c r="C4241">
        <v>2014</v>
      </c>
      <c r="D4241">
        <v>1700</v>
      </c>
      <c r="E4241">
        <v>832</v>
      </c>
      <c r="F4241">
        <v>868</v>
      </c>
      <c r="G4241" s="7">
        <v>95.2</v>
      </c>
      <c r="H4241" s="7">
        <v>59.5</v>
      </c>
      <c r="I4241" s="7">
        <v>74.8</v>
      </c>
      <c r="J4241" s="7">
        <v>110.5</v>
      </c>
      <c r="K4241" s="7">
        <v>125.8</v>
      </c>
      <c r="L4241" s="7">
        <v>85</v>
      </c>
      <c r="M4241" s="7">
        <v>91.8</v>
      </c>
      <c r="N4241" s="7">
        <v>93.5</v>
      </c>
      <c r="O4241" s="7">
        <v>105.4</v>
      </c>
      <c r="P4241" s="7">
        <v>95.2</v>
      </c>
      <c r="Q4241" s="7">
        <v>74.8</v>
      </c>
      <c r="R4241" s="7">
        <v>149.6</v>
      </c>
      <c r="S4241" s="7">
        <v>122.4</v>
      </c>
      <c r="T4241" s="7">
        <v>154.69999999999999</v>
      </c>
      <c r="U4241" s="7">
        <v>71.400000000000006</v>
      </c>
      <c r="V4241" s="7">
        <v>62.9</v>
      </c>
      <c r="W4241" s="7">
        <v>56.1</v>
      </c>
      <c r="X4241" s="7">
        <v>69.7</v>
      </c>
    </row>
    <row r="4242" spans="1:24" x14ac:dyDescent="0.2">
      <c r="A4242" t="s">
        <v>748</v>
      </c>
      <c r="B4242" t="s">
        <v>258</v>
      </c>
      <c r="C4242">
        <v>2013</v>
      </c>
      <c r="D4242">
        <v>1766</v>
      </c>
      <c r="E4242">
        <v>847</v>
      </c>
      <c r="F4242">
        <v>919</v>
      </c>
      <c r="G4242" s="7">
        <v>111.258</v>
      </c>
      <c r="H4242" s="7">
        <v>60.043999999999997</v>
      </c>
      <c r="I4242" s="7">
        <v>84.768000000000001</v>
      </c>
      <c r="J4242" s="7">
        <v>109.492</v>
      </c>
      <c r="K4242" s="7">
        <v>174.834</v>
      </c>
      <c r="L4242" s="7">
        <v>98.896000000000001</v>
      </c>
      <c r="M4242" s="7">
        <v>86.534000000000006</v>
      </c>
      <c r="N4242" s="7">
        <v>77.703999999999994</v>
      </c>
      <c r="O4242" s="7">
        <v>123.62</v>
      </c>
      <c r="P4242" s="7">
        <v>114.79</v>
      </c>
      <c r="Q4242" s="7">
        <v>98.896000000000001</v>
      </c>
      <c r="R4242" s="7">
        <v>134.21600000000001</v>
      </c>
      <c r="S4242" s="7">
        <v>100.66200000000001</v>
      </c>
      <c r="T4242" s="7">
        <v>144.81200000000001</v>
      </c>
      <c r="U4242" s="7">
        <v>68.873999999999995</v>
      </c>
      <c r="V4242" s="7">
        <v>52.98</v>
      </c>
      <c r="W4242" s="7">
        <v>61.81</v>
      </c>
      <c r="X4242" s="7">
        <v>63.576000000000001</v>
      </c>
    </row>
    <row r="4243" spans="1:24" x14ac:dyDescent="0.2">
      <c r="A4243" t="s">
        <v>748</v>
      </c>
      <c r="B4243" t="s">
        <v>258</v>
      </c>
      <c r="C4243">
        <v>2011</v>
      </c>
      <c r="D4243">
        <v>1791</v>
      </c>
      <c r="E4243">
        <v>858</v>
      </c>
      <c r="F4243">
        <v>933</v>
      </c>
      <c r="G4243" s="7">
        <v>100.29600000000001</v>
      </c>
      <c r="H4243" s="7">
        <v>46.566000000000003</v>
      </c>
      <c r="I4243" s="7">
        <v>91.340999999999994</v>
      </c>
      <c r="J4243" s="7">
        <v>155.81700000000001</v>
      </c>
      <c r="K4243" s="7">
        <v>168.35400000000001</v>
      </c>
      <c r="L4243" s="7">
        <v>71.64</v>
      </c>
      <c r="M4243" s="7">
        <v>136.11600000000001</v>
      </c>
      <c r="N4243" s="7">
        <v>105.669</v>
      </c>
      <c r="O4243" s="7">
        <v>114.624</v>
      </c>
      <c r="P4243" s="7">
        <v>96.713999999999999</v>
      </c>
      <c r="Q4243" s="7">
        <v>125.37</v>
      </c>
      <c r="R4243" s="7">
        <v>118.206</v>
      </c>
      <c r="S4243" s="7">
        <v>109.251</v>
      </c>
      <c r="T4243" s="7">
        <v>148.65299999999999</v>
      </c>
      <c r="U4243" s="7">
        <v>73.430999999999997</v>
      </c>
      <c r="V4243" s="7">
        <v>34.029000000000003</v>
      </c>
      <c r="W4243" s="7">
        <v>62.685000000000002</v>
      </c>
      <c r="X4243" s="7">
        <v>32.238</v>
      </c>
    </row>
    <row r="4244" spans="1:24" x14ac:dyDescent="0.2">
      <c r="A4244" t="s">
        <v>748</v>
      </c>
      <c r="B4244" t="s">
        <v>258</v>
      </c>
      <c r="C4244">
        <v>2017</v>
      </c>
      <c r="D4244">
        <v>1844</v>
      </c>
      <c r="E4244">
        <v>938</v>
      </c>
      <c r="F4244">
        <v>906</v>
      </c>
      <c r="G4244" s="7">
        <v>73</v>
      </c>
      <c r="H4244" s="7">
        <v>77</v>
      </c>
      <c r="I4244" s="7">
        <v>88</v>
      </c>
      <c r="J4244" s="7">
        <v>108</v>
      </c>
      <c r="K4244" s="7">
        <v>137</v>
      </c>
      <c r="L4244" s="7">
        <v>139</v>
      </c>
      <c r="M4244" s="7">
        <v>94</v>
      </c>
      <c r="N4244" s="7">
        <v>103</v>
      </c>
      <c r="O4244" s="7">
        <v>149</v>
      </c>
      <c r="P4244" s="7">
        <v>110</v>
      </c>
      <c r="Q4244" s="7">
        <v>113</v>
      </c>
      <c r="R4244" s="7">
        <v>142</v>
      </c>
      <c r="S4244" s="7">
        <v>119</v>
      </c>
      <c r="T4244" s="7">
        <v>164</v>
      </c>
      <c r="U4244" s="7">
        <v>78</v>
      </c>
      <c r="V4244" s="7">
        <v>48</v>
      </c>
      <c r="W4244" s="7">
        <v>32</v>
      </c>
      <c r="X4244" s="7">
        <v>70</v>
      </c>
    </row>
    <row r="4245" spans="1:24" x14ac:dyDescent="0.2">
      <c r="A4245" t="s">
        <v>748</v>
      </c>
      <c r="B4245" t="s">
        <v>258</v>
      </c>
      <c r="C4245">
        <v>2009</v>
      </c>
      <c r="D4245">
        <v>1863</v>
      </c>
      <c r="E4245">
        <v>812</v>
      </c>
      <c r="F4245">
        <v>1051</v>
      </c>
      <c r="G4245" s="7">
        <v>57.753</v>
      </c>
      <c r="H4245" s="7">
        <v>113.643</v>
      </c>
      <c r="I4245" s="7">
        <v>106.191</v>
      </c>
      <c r="J4245" s="7">
        <v>113.643</v>
      </c>
      <c r="K4245" s="7">
        <v>102.465</v>
      </c>
      <c r="L4245" s="7">
        <v>139.72499999999999</v>
      </c>
      <c r="M4245" s="7">
        <v>145.31399999999999</v>
      </c>
      <c r="N4245" s="7">
        <v>143.45099999999999</v>
      </c>
      <c r="O4245" s="7">
        <v>68.930999999999997</v>
      </c>
      <c r="P4245" s="7">
        <v>111.78</v>
      </c>
      <c r="Q4245" s="7">
        <v>201.20400000000001</v>
      </c>
      <c r="R4245" s="7">
        <v>100.602</v>
      </c>
      <c r="S4245" s="7">
        <v>115.506</v>
      </c>
      <c r="T4245" s="7">
        <v>119.232</v>
      </c>
      <c r="U4245" s="7">
        <v>76.382999999999996</v>
      </c>
      <c r="V4245" s="7">
        <v>55.89</v>
      </c>
      <c r="W4245" s="7">
        <v>67.067999999999998</v>
      </c>
      <c r="X4245" s="7">
        <v>27.945</v>
      </c>
    </row>
    <row r="4246" spans="1:24" x14ac:dyDescent="0.2">
      <c r="A4246" t="s">
        <v>748</v>
      </c>
      <c r="B4246" t="s">
        <v>258</v>
      </c>
      <c r="C4246">
        <v>2010</v>
      </c>
      <c r="D4246">
        <v>2041</v>
      </c>
      <c r="E4246">
        <v>1002</v>
      </c>
      <c r="F4246">
        <v>1039</v>
      </c>
      <c r="G4246" s="7">
        <v>100.009</v>
      </c>
      <c r="H4246" s="7">
        <v>108.173</v>
      </c>
      <c r="I4246" s="7">
        <v>118.378</v>
      </c>
      <c r="J4246" s="7">
        <v>148.99299999999999</v>
      </c>
      <c r="K4246" s="7">
        <v>132.66499999999999</v>
      </c>
      <c r="L4246" s="7">
        <v>93.885999999999996</v>
      </c>
      <c r="M4246" s="7">
        <v>163.28</v>
      </c>
      <c r="N4246" s="7">
        <v>132.66499999999999</v>
      </c>
      <c r="O4246" s="7">
        <v>114.29600000000001</v>
      </c>
      <c r="P4246" s="7">
        <v>102.05</v>
      </c>
      <c r="Q4246" s="7">
        <v>187.77199999999999</v>
      </c>
      <c r="R4246" s="7">
        <v>87.763000000000005</v>
      </c>
      <c r="S4246" s="7">
        <v>179.608</v>
      </c>
      <c r="T4246" s="7">
        <v>148.99299999999999</v>
      </c>
      <c r="U4246" s="7">
        <v>75.516999999999996</v>
      </c>
      <c r="V4246" s="7">
        <v>44.902000000000001</v>
      </c>
      <c r="W4246" s="7">
        <v>55.106999999999999</v>
      </c>
      <c r="X4246" s="7">
        <v>48.984000000000002</v>
      </c>
    </row>
    <row r="4247" spans="1:24" x14ac:dyDescent="0.2">
      <c r="A4247" t="s">
        <v>749</v>
      </c>
      <c r="B4247" t="s">
        <v>258</v>
      </c>
      <c r="C4247">
        <v>2009</v>
      </c>
      <c r="D4247">
        <v>23310</v>
      </c>
      <c r="E4247">
        <v>12906</v>
      </c>
      <c r="F4247">
        <v>10404</v>
      </c>
      <c r="G4247" s="7">
        <v>1724.94</v>
      </c>
      <c r="H4247" s="7">
        <v>1258.74</v>
      </c>
      <c r="I4247" s="7">
        <v>1585.08</v>
      </c>
      <c r="J4247" s="7">
        <v>1748.25</v>
      </c>
      <c r="K4247" s="7">
        <v>1934.73</v>
      </c>
      <c r="L4247" s="7">
        <v>1958.04</v>
      </c>
      <c r="M4247" s="7">
        <v>1934.73</v>
      </c>
      <c r="N4247" s="7">
        <v>1724.94</v>
      </c>
      <c r="O4247" s="7">
        <v>1748.25</v>
      </c>
      <c r="P4247" s="7">
        <v>1701.63</v>
      </c>
      <c r="Q4247" s="7">
        <v>1328.67</v>
      </c>
      <c r="R4247" s="7">
        <v>1118.8800000000001</v>
      </c>
      <c r="S4247" s="7">
        <v>1025.6400000000001</v>
      </c>
      <c r="T4247" s="7">
        <v>815.85</v>
      </c>
      <c r="U4247" s="7">
        <v>606.05999999999995</v>
      </c>
      <c r="V4247" s="7">
        <v>442.89</v>
      </c>
      <c r="W4247" s="7">
        <v>396.27</v>
      </c>
      <c r="X4247" s="7">
        <v>256.41000000000003</v>
      </c>
    </row>
    <row r="4248" spans="1:24" x14ac:dyDescent="0.2">
      <c r="A4248" t="s">
        <v>749</v>
      </c>
      <c r="B4248" t="s">
        <v>258</v>
      </c>
      <c r="C4248">
        <v>2012</v>
      </c>
      <c r="D4248">
        <v>23310</v>
      </c>
      <c r="E4248">
        <v>11513</v>
      </c>
      <c r="F4248">
        <v>11797</v>
      </c>
      <c r="G4248" s="7">
        <v>1421.91</v>
      </c>
      <c r="H4248" s="7">
        <v>1445.22</v>
      </c>
      <c r="I4248" s="7">
        <v>1678.32</v>
      </c>
      <c r="J4248" s="7">
        <v>1678.32</v>
      </c>
      <c r="K4248" s="7">
        <v>1282.05</v>
      </c>
      <c r="L4248" s="7">
        <v>1165.5</v>
      </c>
      <c r="M4248" s="7">
        <v>1305.3599999999999</v>
      </c>
      <c r="N4248" s="7">
        <v>1538.46</v>
      </c>
      <c r="O4248" s="7">
        <v>1445.22</v>
      </c>
      <c r="P4248" s="7">
        <v>1678.32</v>
      </c>
      <c r="Q4248" s="7">
        <v>1841.49</v>
      </c>
      <c r="R4248" s="7">
        <v>1794.87</v>
      </c>
      <c r="S4248" s="7">
        <v>1351.98</v>
      </c>
      <c r="T4248" s="7">
        <v>1235.43</v>
      </c>
      <c r="U4248" s="7">
        <v>955.71</v>
      </c>
      <c r="V4248" s="7">
        <v>675.99</v>
      </c>
      <c r="W4248" s="7">
        <v>489.51</v>
      </c>
      <c r="X4248" s="7">
        <v>326.33999999999997</v>
      </c>
    </row>
    <row r="4249" spans="1:24" x14ac:dyDescent="0.2">
      <c r="A4249" t="s">
        <v>749</v>
      </c>
      <c r="B4249" t="s">
        <v>258</v>
      </c>
      <c r="C4249">
        <v>2010</v>
      </c>
      <c r="D4249">
        <v>24263</v>
      </c>
      <c r="E4249">
        <v>13589</v>
      </c>
      <c r="F4249">
        <v>10674</v>
      </c>
      <c r="G4249" s="7">
        <v>1528.569</v>
      </c>
      <c r="H4249" s="7">
        <v>1237.413</v>
      </c>
      <c r="I4249" s="7">
        <v>1601.3579999999999</v>
      </c>
      <c r="J4249" s="7">
        <v>1819.7249999999999</v>
      </c>
      <c r="K4249" s="7">
        <v>1892.5139999999999</v>
      </c>
      <c r="L4249" s="7">
        <v>1674.1469999999999</v>
      </c>
      <c r="M4249" s="7">
        <v>2038.0920000000001</v>
      </c>
      <c r="N4249" s="7">
        <v>1625.6210000000001</v>
      </c>
      <c r="O4249" s="7">
        <v>1916.777</v>
      </c>
      <c r="P4249" s="7">
        <v>1916.777</v>
      </c>
      <c r="Q4249" s="7">
        <v>1649.884</v>
      </c>
      <c r="R4249" s="7">
        <v>1431.5170000000001</v>
      </c>
      <c r="S4249" s="7">
        <v>1091.835</v>
      </c>
      <c r="T4249" s="7">
        <v>849.20500000000004</v>
      </c>
      <c r="U4249" s="7">
        <v>849.20500000000004</v>
      </c>
      <c r="V4249" s="7">
        <v>460.99700000000001</v>
      </c>
      <c r="W4249" s="7">
        <v>412.471</v>
      </c>
      <c r="X4249" s="7">
        <v>266.89299999999997</v>
      </c>
    </row>
    <row r="4250" spans="1:24" x14ac:dyDescent="0.2">
      <c r="A4250" t="s">
        <v>749</v>
      </c>
      <c r="B4250" t="s">
        <v>258</v>
      </c>
      <c r="C4250">
        <v>2011</v>
      </c>
      <c r="D4250">
        <v>24720</v>
      </c>
      <c r="E4250">
        <v>14316</v>
      </c>
      <c r="F4250">
        <v>10404</v>
      </c>
      <c r="G4250" s="7">
        <v>1532.64</v>
      </c>
      <c r="H4250" s="7">
        <v>1186.56</v>
      </c>
      <c r="I4250" s="7">
        <v>1705.68</v>
      </c>
      <c r="J4250" s="7">
        <v>1532.64</v>
      </c>
      <c r="K4250" s="7">
        <v>1903.44</v>
      </c>
      <c r="L4250" s="7">
        <v>1705.68</v>
      </c>
      <c r="M4250" s="7">
        <v>2397.84</v>
      </c>
      <c r="N4250" s="7">
        <v>1730.4</v>
      </c>
      <c r="O4250" s="7">
        <v>1829.28</v>
      </c>
      <c r="P4250" s="7">
        <v>1878.72</v>
      </c>
      <c r="Q4250" s="7">
        <v>1755.12</v>
      </c>
      <c r="R4250" s="7">
        <v>1507.92</v>
      </c>
      <c r="S4250" s="7">
        <v>1112.4000000000001</v>
      </c>
      <c r="T4250" s="7">
        <v>865.2</v>
      </c>
      <c r="U4250" s="7">
        <v>865.2</v>
      </c>
      <c r="V4250" s="7">
        <v>469.68</v>
      </c>
      <c r="W4250" s="7">
        <v>420.24</v>
      </c>
      <c r="X4250" s="7">
        <v>271.92</v>
      </c>
    </row>
    <row r="4251" spans="1:24" x14ac:dyDescent="0.2">
      <c r="A4251" t="s">
        <v>749</v>
      </c>
      <c r="B4251" t="s">
        <v>258</v>
      </c>
      <c r="C4251">
        <v>2016</v>
      </c>
      <c r="D4251">
        <v>25260</v>
      </c>
      <c r="E4251">
        <v>14743</v>
      </c>
      <c r="F4251">
        <v>10517</v>
      </c>
      <c r="G4251" s="7">
        <v>1490.34</v>
      </c>
      <c r="H4251" s="7">
        <v>1566.12</v>
      </c>
      <c r="I4251" s="7">
        <v>1490.34</v>
      </c>
      <c r="J4251" s="7">
        <v>1263</v>
      </c>
      <c r="K4251" s="7">
        <v>1869.24</v>
      </c>
      <c r="L4251" s="7">
        <v>2046.06</v>
      </c>
      <c r="M4251" s="7">
        <v>2197.62</v>
      </c>
      <c r="N4251" s="7">
        <v>1894.5</v>
      </c>
      <c r="O4251" s="7">
        <v>1869.24</v>
      </c>
      <c r="P4251" s="7">
        <v>1894.5</v>
      </c>
      <c r="Q4251" s="7">
        <v>1717.68</v>
      </c>
      <c r="R4251" s="7">
        <v>1364.04</v>
      </c>
      <c r="S4251" s="7">
        <v>1566.12</v>
      </c>
      <c r="T4251" s="7">
        <v>1111.44</v>
      </c>
      <c r="U4251" s="7">
        <v>757.8</v>
      </c>
      <c r="V4251" s="7">
        <v>555.72</v>
      </c>
      <c r="W4251" s="7">
        <v>277.86</v>
      </c>
      <c r="X4251" s="7">
        <v>353.64</v>
      </c>
    </row>
    <row r="4252" spans="1:24" x14ac:dyDescent="0.2">
      <c r="A4252" t="s">
        <v>749</v>
      </c>
      <c r="B4252" t="s">
        <v>258</v>
      </c>
      <c r="C4252">
        <v>2015</v>
      </c>
      <c r="D4252">
        <v>25302</v>
      </c>
      <c r="E4252">
        <v>14529</v>
      </c>
      <c r="F4252">
        <v>10773</v>
      </c>
      <c r="G4252" s="7">
        <v>1492.818</v>
      </c>
      <c r="H4252" s="7">
        <v>1543.422</v>
      </c>
      <c r="I4252" s="7">
        <v>1543.422</v>
      </c>
      <c r="J4252" s="7">
        <v>1290.402</v>
      </c>
      <c r="K4252" s="7">
        <v>1973.556</v>
      </c>
      <c r="L4252" s="7">
        <v>2175.9720000000002</v>
      </c>
      <c r="M4252" s="7">
        <v>2125.3679999999999</v>
      </c>
      <c r="N4252" s="7">
        <v>1897.65</v>
      </c>
      <c r="O4252" s="7">
        <v>1821.7439999999999</v>
      </c>
      <c r="P4252" s="7">
        <v>1847.046</v>
      </c>
      <c r="Q4252" s="7">
        <v>1720.5360000000001</v>
      </c>
      <c r="R4252" s="7">
        <v>1341.0060000000001</v>
      </c>
      <c r="S4252" s="7">
        <v>1518.12</v>
      </c>
      <c r="T4252" s="7">
        <v>1062.684</v>
      </c>
      <c r="U4252" s="7">
        <v>834.96600000000001</v>
      </c>
      <c r="V4252" s="7">
        <v>531.34199999999998</v>
      </c>
      <c r="W4252" s="7">
        <v>328.92599999999999</v>
      </c>
      <c r="X4252" s="7">
        <v>278.322</v>
      </c>
    </row>
    <row r="4253" spans="1:24" x14ac:dyDescent="0.2">
      <c r="A4253" t="s">
        <v>749</v>
      </c>
      <c r="B4253" t="s">
        <v>258</v>
      </c>
      <c r="C4253">
        <v>2014</v>
      </c>
      <c r="D4253">
        <v>25356</v>
      </c>
      <c r="E4253">
        <v>14720</v>
      </c>
      <c r="F4253">
        <v>10636</v>
      </c>
      <c r="G4253" s="7">
        <v>1419.9359999999999</v>
      </c>
      <c r="H4253" s="7">
        <v>1546.7159999999999</v>
      </c>
      <c r="I4253" s="7">
        <v>1521.36</v>
      </c>
      <c r="J4253" s="7">
        <v>1572.0719999999999</v>
      </c>
      <c r="K4253" s="7">
        <v>2028.48</v>
      </c>
      <c r="L4253" s="7">
        <v>1952.412</v>
      </c>
      <c r="M4253" s="7">
        <v>2231.328</v>
      </c>
      <c r="N4253" s="7">
        <v>1673.4960000000001</v>
      </c>
      <c r="O4253" s="7">
        <v>2028.48</v>
      </c>
      <c r="P4253" s="7">
        <v>1774.92</v>
      </c>
      <c r="Q4253" s="7">
        <v>1800.2760000000001</v>
      </c>
      <c r="R4253" s="7">
        <v>1521.36</v>
      </c>
      <c r="S4253" s="7">
        <v>1293.1559999999999</v>
      </c>
      <c r="T4253" s="7">
        <v>887.46</v>
      </c>
      <c r="U4253" s="7">
        <v>938.17200000000003</v>
      </c>
      <c r="V4253" s="7">
        <v>608.54399999999998</v>
      </c>
      <c r="W4253" s="7">
        <v>329.62799999999999</v>
      </c>
      <c r="X4253" s="7">
        <v>253.56</v>
      </c>
    </row>
    <row r="4254" spans="1:24" x14ac:dyDescent="0.2">
      <c r="A4254" t="s">
        <v>749</v>
      </c>
      <c r="B4254" t="s">
        <v>258</v>
      </c>
      <c r="C4254">
        <v>2017</v>
      </c>
      <c r="D4254">
        <v>25402</v>
      </c>
      <c r="E4254">
        <v>14892</v>
      </c>
      <c r="F4254">
        <v>10510</v>
      </c>
      <c r="G4254" s="7">
        <v>1431</v>
      </c>
      <c r="H4254" s="7">
        <v>1495</v>
      </c>
      <c r="I4254" s="7">
        <v>1516</v>
      </c>
      <c r="J4254" s="7">
        <v>1279</v>
      </c>
      <c r="K4254" s="7">
        <v>1882</v>
      </c>
      <c r="L4254" s="7">
        <v>2148</v>
      </c>
      <c r="M4254" s="7">
        <v>2166</v>
      </c>
      <c r="N4254" s="7">
        <v>2000</v>
      </c>
      <c r="O4254" s="7">
        <v>1622</v>
      </c>
      <c r="P4254" s="7">
        <v>1854</v>
      </c>
      <c r="Q4254" s="7">
        <v>1687</v>
      </c>
      <c r="R4254" s="7">
        <v>1553</v>
      </c>
      <c r="S4254" s="7">
        <v>1418</v>
      </c>
      <c r="T4254" s="7">
        <v>1163</v>
      </c>
      <c r="U4254" s="7">
        <v>849</v>
      </c>
      <c r="V4254" s="7">
        <v>674</v>
      </c>
      <c r="W4254" s="7">
        <v>294</v>
      </c>
      <c r="X4254" s="7">
        <v>371</v>
      </c>
    </row>
    <row r="4255" spans="1:24" x14ac:dyDescent="0.2">
      <c r="A4255" t="s">
        <v>658</v>
      </c>
      <c r="B4255" t="s">
        <v>258</v>
      </c>
      <c r="C4255">
        <v>2017</v>
      </c>
      <c r="D4255">
        <v>8267</v>
      </c>
      <c r="E4255">
        <v>4047</v>
      </c>
      <c r="F4255">
        <v>4220</v>
      </c>
      <c r="G4255" s="7">
        <v>425</v>
      </c>
      <c r="H4255" s="7">
        <v>401</v>
      </c>
      <c r="I4255" s="7">
        <v>582</v>
      </c>
      <c r="J4255" s="7">
        <v>598</v>
      </c>
      <c r="K4255" s="7">
        <v>520</v>
      </c>
      <c r="L4255" s="7">
        <v>424</v>
      </c>
      <c r="M4255" s="7">
        <v>369</v>
      </c>
      <c r="N4255" s="7">
        <v>506</v>
      </c>
      <c r="O4255" s="7">
        <v>475</v>
      </c>
      <c r="P4255" s="7">
        <v>596</v>
      </c>
      <c r="Q4255" s="7">
        <v>627</v>
      </c>
      <c r="R4255" s="7">
        <v>724</v>
      </c>
      <c r="S4255" s="7">
        <v>509</v>
      </c>
      <c r="T4255" s="7">
        <v>546</v>
      </c>
      <c r="U4255" s="7">
        <v>372</v>
      </c>
      <c r="V4255" s="7">
        <v>282</v>
      </c>
      <c r="W4255" s="7">
        <v>175</v>
      </c>
      <c r="X4255" s="7">
        <v>136</v>
      </c>
    </row>
    <row r="4256" spans="1:24" x14ac:dyDescent="0.2">
      <c r="A4256" t="s">
        <v>658</v>
      </c>
      <c r="B4256" t="s">
        <v>258</v>
      </c>
      <c r="C4256">
        <v>2015</v>
      </c>
      <c r="D4256">
        <v>8401</v>
      </c>
      <c r="E4256">
        <v>4036</v>
      </c>
      <c r="F4256">
        <v>4365</v>
      </c>
      <c r="G4256" s="7">
        <v>462.05500000000001</v>
      </c>
      <c r="H4256" s="7">
        <v>512.46100000000001</v>
      </c>
      <c r="I4256" s="7">
        <v>520.86199999999997</v>
      </c>
      <c r="J4256" s="7">
        <v>613.27300000000002</v>
      </c>
      <c r="K4256" s="7">
        <v>579.66899999999998</v>
      </c>
      <c r="L4256" s="7">
        <v>403.24799999999999</v>
      </c>
      <c r="M4256" s="7">
        <v>344.44099999999997</v>
      </c>
      <c r="N4256" s="7">
        <v>512.46100000000001</v>
      </c>
      <c r="O4256" s="7">
        <v>562.86699999999996</v>
      </c>
      <c r="P4256" s="7">
        <v>571.26800000000003</v>
      </c>
      <c r="Q4256" s="7">
        <v>655.27800000000002</v>
      </c>
      <c r="R4256" s="7">
        <v>646.87699999999995</v>
      </c>
      <c r="S4256" s="7">
        <v>562.86699999999996</v>
      </c>
      <c r="T4256" s="7">
        <v>579.66899999999998</v>
      </c>
      <c r="U4256" s="7">
        <v>302.43599999999998</v>
      </c>
      <c r="V4256" s="7">
        <v>268.83199999999999</v>
      </c>
      <c r="W4256" s="7">
        <v>134.416</v>
      </c>
      <c r="X4256" s="7">
        <v>176.42099999999999</v>
      </c>
    </row>
    <row r="4257" spans="1:24" x14ac:dyDescent="0.2">
      <c r="A4257" t="s">
        <v>658</v>
      </c>
      <c r="B4257" t="s">
        <v>258</v>
      </c>
      <c r="C4257">
        <v>2014</v>
      </c>
      <c r="D4257">
        <v>8505</v>
      </c>
      <c r="E4257">
        <v>4107</v>
      </c>
      <c r="F4257">
        <v>4398</v>
      </c>
      <c r="G4257" s="7">
        <v>493.29</v>
      </c>
      <c r="H4257" s="7">
        <v>493.29</v>
      </c>
      <c r="I4257" s="7">
        <v>586.84500000000003</v>
      </c>
      <c r="J4257" s="7">
        <v>620.86500000000001</v>
      </c>
      <c r="K4257" s="7">
        <v>586.84500000000003</v>
      </c>
      <c r="L4257" s="7">
        <v>391.23</v>
      </c>
      <c r="M4257" s="7">
        <v>442.26</v>
      </c>
      <c r="N4257" s="7">
        <v>493.29</v>
      </c>
      <c r="O4257" s="7">
        <v>637.875</v>
      </c>
      <c r="P4257" s="7">
        <v>510.3</v>
      </c>
      <c r="Q4257" s="7">
        <v>663.39</v>
      </c>
      <c r="R4257" s="7">
        <v>671.89499999999998</v>
      </c>
      <c r="S4257" s="7">
        <v>510.3</v>
      </c>
      <c r="T4257" s="7">
        <v>569.83500000000004</v>
      </c>
      <c r="U4257" s="7">
        <v>280.66500000000002</v>
      </c>
      <c r="V4257" s="7">
        <v>272.16000000000003</v>
      </c>
      <c r="W4257" s="7">
        <v>119.07</v>
      </c>
      <c r="X4257" s="7">
        <v>178.60499999999999</v>
      </c>
    </row>
    <row r="4258" spans="1:24" x14ac:dyDescent="0.2">
      <c r="A4258" t="s">
        <v>658</v>
      </c>
      <c r="B4258" t="s">
        <v>258</v>
      </c>
      <c r="C4258">
        <v>2013</v>
      </c>
      <c r="D4258">
        <v>8595</v>
      </c>
      <c r="E4258">
        <v>4169</v>
      </c>
      <c r="F4258">
        <v>4426</v>
      </c>
      <c r="G4258" s="7">
        <v>515.70000000000005</v>
      </c>
      <c r="H4258" s="7">
        <v>601.65</v>
      </c>
      <c r="I4258" s="7">
        <v>550.08000000000004</v>
      </c>
      <c r="J4258" s="7">
        <v>584.46</v>
      </c>
      <c r="K4258" s="7">
        <v>584.46</v>
      </c>
      <c r="L4258" s="7">
        <v>412.56</v>
      </c>
      <c r="M4258" s="7">
        <v>412.56</v>
      </c>
      <c r="N4258" s="7">
        <v>532.89</v>
      </c>
      <c r="O4258" s="7">
        <v>627.43499999999995</v>
      </c>
      <c r="P4258" s="7">
        <v>618.84</v>
      </c>
      <c r="Q4258" s="7">
        <v>618.84</v>
      </c>
      <c r="R4258" s="7">
        <v>713.38499999999999</v>
      </c>
      <c r="S4258" s="7">
        <v>446.94</v>
      </c>
      <c r="T4258" s="7">
        <v>507.10500000000002</v>
      </c>
      <c r="U4258" s="7">
        <v>318.01499999999999</v>
      </c>
      <c r="V4258" s="7">
        <v>257.85000000000002</v>
      </c>
      <c r="W4258" s="7">
        <v>154.71</v>
      </c>
      <c r="X4258" s="7">
        <v>128.92500000000001</v>
      </c>
    </row>
    <row r="4259" spans="1:24" x14ac:dyDescent="0.2">
      <c r="A4259" t="s">
        <v>658</v>
      </c>
      <c r="B4259" t="s">
        <v>258</v>
      </c>
      <c r="C4259">
        <v>2009</v>
      </c>
      <c r="D4259">
        <v>8654</v>
      </c>
      <c r="E4259">
        <v>4390</v>
      </c>
      <c r="F4259">
        <v>4264</v>
      </c>
      <c r="G4259" s="7">
        <v>571.16399999999999</v>
      </c>
      <c r="H4259" s="7">
        <v>571.16399999999999</v>
      </c>
      <c r="I4259" s="7">
        <v>640.39599999999996</v>
      </c>
      <c r="J4259" s="7">
        <v>752.89800000000002</v>
      </c>
      <c r="K4259" s="7">
        <v>450.00799999999998</v>
      </c>
      <c r="L4259" s="7">
        <v>484.62400000000002</v>
      </c>
      <c r="M4259" s="7">
        <v>493.27800000000002</v>
      </c>
      <c r="N4259" s="7">
        <v>562.51</v>
      </c>
      <c r="O4259" s="7">
        <v>640.39599999999996</v>
      </c>
      <c r="P4259" s="7">
        <v>692.32</v>
      </c>
      <c r="Q4259" s="7">
        <v>501.93200000000002</v>
      </c>
      <c r="R4259" s="7">
        <v>510.58600000000001</v>
      </c>
      <c r="S4259" s="7">
        <v>475.97</v>
      </c>
      <c r="T4259" s="7">
        <v>475.97</v>
      </c>
      <c r="U4259" s="7">
        <v>190.38800000000001</v>
      </c>
      <c r="V4259" s="7">
        <v>328.85199999999998</v>
      </c>
      <c r="W4259" s="7">
        <v>173.08</v>
      </c>
      <c r="X4259" s="7">
        <v>138.464</v>
      </c>
    </row>
    <row r="4260" spans="1:24" x14ac:dyDescent="0.2">
      <c r="A4260" t="s">
        <v>658</v>
      </c>
      <c r="B4260" t="s">
        <v>258</v>
      </c>
      <c r="C4260">
        <v>2011</v>
      </c>
      <c r="D4260">
        <v>8654</v>
      </c>
      <c r="E4260">
        <v>4438</v>
      </c>
      <c r="F4260">
        <v>4216</v>
      </c>
      <c r="G4260" s="7">
        <v>597.12599999999998</v>
      </c>
      <c r="H4260" s="7">
        <v>597.12599999999998</v>
      </c>
      <c r="I4260" s="7">
        <v>553.85599999999999</v>
      </c>
      <c r="J4260" s="7">
        <v>553.85599999999999</v>
      </c>
      <c r="K4260" s="7">
        <v>389.43</v>
      </c>
      <c r="L4260" s="7">
        <v>441.35399999999998</v>
      </c>
      <c r="M4260" s="7">
        <v>458.66199999999998</v>
      </c>
      <c r="N4260" s="7">
        <v>441.35399999999998</v>
      </c>
      <c r="O4260" s="7">
        <v>536.548</v>
      </c>
      <c r="P4260" s="7">
        <v>649.04999999999995</v>
      </c>
      <c r="Q4260" s="7">
        <v>675.01199999999994</v>
      </c>
      <c r="R4260" s="7">
        <v>588.47199999999998</v>
      </c>
      <c r="S4260" s="7">
        <v>571.16399999999999</v>
      </c>
      <c r="T4260" s="7">
        <v>432.7</v>
      </c>
      <c r="U4260" s="7">
        <v>432.7</v>
      </c>
      <c r="V4260" s="7">
        <v>294.23599999999999</v>
      </c>
      <c r="W4260" s="7">
        <v>199.042</v>
      </c>
      <c r="X4260" s="7">
        <v>268.274</v>
      </c>
    </row>
    <row r="4261" spans="1:24" x14ac:dyDescent="0.2">
      <c r="A4261" t="s">
        <v>658</v>
      </c>
      <c r="B4261" t="s">
        <v>258</v>
      </c>
      <c r="C4261">
        <v>2012</v>
      </c>
      <c r="D4261">
        <v>8700</v>
      </c>
      <c r="E4261">
        <v>4223</v>
      </c>
      <c r="F4261">
        <v>4477</v>
      </c>
      <c r="G4261" s="7">
        <v>530.70000000000005</v>
      </c>
      <c r="H4261" s="7">
        <v>635.1</v>
      </c>
      <c r="I4261" s="7">
        <v>556.79999999999995</v>
      </c>
      <c r="J4261" s="7">
        <v>617.70000000000005</v>
      </c>
      <c r="K4261" s="7">
        <v>391.5</v>
      </c>
      <c r="L4261" s="7">
        <v>626.4</v>
      </c>
      <c r="M4261" s="7">
        <v>426.3</v>
      </c>
      <c r="N4261" s="7">
        <v>478.5</v>
      </c>
      <c r="O4261" s="7">
        <v>669.9</v>
      </c>
      <c r="P4261" s="7">
        <v>687.3</v>
      </c>
      <c r="Q4261" s="7">
        <v>617.70000000000005</v>
      </c>
      <c r="R4261" s="7">
        <v>643.79999999999995</v>
      </c>
      <c r="S4261" s="7">
        <v>487.2</v>
      </c>
      <c r="T4261" s="7">
        <v>504.6</v>
      </c>
      <c r="U4261" s="7">
        <v>278.39999999999998</v>
      </c>
      <c r="V4261" s="7">
        <v>243.6</v>
      </c>
      <c r="W4261" s="7">
        <v>130.5</v>
      </c>
      <c r="X4261" s="7">
        <v>174</v>
      </c>
    </row>
    <row r="4262" spans="1:24" x14ac:dyDescent="0.2">
      <c r="A4262" t="s">
        <v>658</v>
      </c>
      <c r="B4262" t="s">
        <v>258</v>
      </c>
      <c r="C4262">
        <v>2016</v>
      </c>
      <c r="D4262">
        <v>8700</v>
      </c>
      <c r="E4262">
        <v>4370</v>
      </c>
      <c r="F4262">
        <v>4330</v>
      </c>
      <c r="G4262" s="7">
        <v>478.5</v>
      </c>
      <c r="H4262" s="7">
        <v>513.29999999999995</v>
      </c>
      <c r="I4262" s="7">
        <v>582.9</v>
      </c>
      <c r="J4262" s="7">
        <v>600.29999999999995</v>
      </c>
      <c r="K4262" s="7">
        <v>435</v>
      </c>
      <c r="L4262" s="7">
        <v>365.4</v>
      </c>
      <c r="M4262" s="7">
        <v>426.3</v>
      </c>
      <c r="N4262" s="7">
        <v>356.7</v>
      </c>
      <c r="O4262" s="7">
        <v>539.4</v>
      </c>
      <c r="P4262" s="7">
        <v>548.1</v>
      </c>
      <c r="Q4262" s="7">
        <v>661.2</v>
      </c>
      <c r="R4262" s="7">
        <v>687.3</v>
      </c>
      <c r="S4262" s="7">
        <v>626.4</v>
      </c>
      <c r="T4262" s="7">
        <v>522</v>
      </c>
      <c r="U4262" s="7">
        <v>452.4</v>
      </c>
      <c r="V4262" s="7">
        <v>339.3</v>
      </c>
      <c r="W4262" s="7">
        <v>330.6</v>
      </c>
      <c r="X4262" s="7">
        <v>243.6</v>
      </c>
    </row>
    <row r="4263" spans="1:24" x14ac:dyDescent="0.2">
      <c r="A4263" t="s">
        <v>658</v>
      </c>
      <c r="B4263" t="s">
        <v>258</v>
      </c>
      <c r="C4263">
        <v>2010</v>
      </c>
      <c r="D4263">
        <v>8875</v>
      </c>
      <c r="E4263">
        <v>4448</v>
      </c>
      <c r="F4263">
        <v>4427</v>
      </c>
      <c r="G4263" s="7">
        <v>550.25</v>
      </c>
      <c r="H4263" s="7">
        <v>603.5</v>
      </c>
      <c r="I4263" s="7">
        <v>665.625</v>
      </c>
      <c r="J4263" s="7">
        <v>674.5</v>
      </c>
      <c r="K4263" s="7">
        <v>434.875</v>
      </c>
      <c r="L4263" s="7">
        <v>585.75</v>
      </c>
      <c r="M4263" s="7">
        <v>585.75</v>
      </c>
      <c r="N4263" s="7">
        <v>505.875</v>
      </c>
      <c r="O4263" s="7">
        <v>656.75</v>
      </c>
      <c r="P4263" s="7">
        <v>692.25</v>
      </c>
      <c r="Q4263" s="7">
        <v>585.75</v>
      </c>
      <c r="R4263" s="7">
        <v>559.125</v>
      </c>
      <c r="S4263" s="7">
        <v>523.625</v>
      </c>
      <c r="T4263" s="7">
        <v>452.625</v>
      </c>
      <c r="U4263" s="7">
        <v>213</v>
      </c>
      <c r="V4263" s="7">
        <v>257.375</v>
      </c>
      <c r="W4263" s="7">
        <v>150.875</v>
      </c>
      <c r="X4263" s="7">
        <v>168.625</v>
      </c>
    </row>
    <row r="4264" spans="1:24" x14ac:dyDescent="0.2">
      <c r="A4264" t="s">
        <v>750</v>
      </c>
      <c r="B4264" t="s">
        <v>258</v>
      </c>
      <c r="C4264">
        <v>2009</v>
      </c>
      <c r="D4264">
        <v>13146</v>
      </c>
      <c r="E4264">
        <v>7861</v>
      </c>
      <c r="F4264">
        <v>5285</v>
      </c>
      <c r="G4264" s="7">
        <v>801.90599999999995</v>
      </c>
      <c r="H4264" s="7">
        <v>670.44600000000003</v>
      </c>
      <c r="I4264" s="7">
        <v>683.59199999999998</v>
      </c>
      <c r="J4264" s="7">
        <v>775.61400000000003</v>
      </c>
      <c r="K4264" s="7">
        <v>854.49</v>
      </c>
      <c r="L4264" s="7">
        <v>1275.162</v>
      </c>
      <c r="M4264" s="7">
        <v>1262.0160000000001</v>
      </c>
      <c r="N4264" s="7">
        <v>920.22</v>
      </c>
      <c r="O4264" s="7">
        <v>1091.1179999999999</v>
      </c>
      <c r="P4264" s="7">
        <v>999.096</v>
      </c>
      <c r="Q4264" s="7">
        <v>815.05200000000002</v>
      </c>
      <c r="R4264" s="7">
        <v>815.05200000000002</v>
      </c>
      <c r="S4264" s="7">
        <v>565.27800000000002</v>
      </c>
      <c r="T4264" s="7">
        <v>433.81799999999998</v>
      </c>
      <c r="U4264" s="7">
        <v>381.23399999999998</v>
      </c>
      <c r="V4264" s="7">
        <v>236.62799999999999</v>
      </c>
      <c r="W4264" s="7">
        <v>315.50400000000002</v>
      </c>
      <c r="X4264" s="7">
        <v>262.92</v>
      </c>
    </row>
    <row r="4265" spans="1:24" x14ac:dyDescent="0.2">
      <c r="A4265" t="s">
        <v>750</v>
      </c>
      <c r="B4265" t="s">
        <v>258</v>
      </c>
      <c r="C4265">
        <v>2010</v>
      </c>
      <c r="D4265">
        <v>16052</v>
      </c>
      <c r="E4265">
        <v>8994</v>
      </c>
      <c r="F4265">
        <v>7058</v>
      </c>
      <c r="G4265" s="7">
        <v>963.12</v>
      </c>
      <c r="H4265" s="7">
        <v>738.39200000000005</v>
      </c>
      <c r="I4265" s="7">
        <v>947.06799999999998</v>
      </c>
      <c r="J4265" s="7">
        <v>1155.7439999999999</v>
      </c>
      <c r="K4265" s="7">
        <v>995.22400000000005</v>
      </c>
      <c r="L4265" s="7">
        <v>1123.6400000000001</v>
      </c>
      <c r="M4265" s="7">
        <v>1187.848</v>
      </c>
      <c r="N4265" s="7">
        <v>1107.588</v>
      </c>
      <c r="O4265" s="7">
        <v>1332.316</v>
      </c>
      <c r="P4265" s="7">
        <v>1300.212</v>
      </c>
      <c r="Q4265" s="7">
        <v>1155.7439999999999</v>
      </c>
      <c r="R4265" s="7">
        <v>1011.276</v>
      </c>
      <c r="S4265" s="7">
        <v>882.86</v>
      </c>
      <c r="T4265" s="7">
        <v>642.08000000000004</v>
      </c>
      <c r="U4265" s="7">
        <v>481.56</v>
      </c>
      <c r="V4265" s="7">
        <v>369.19600000000003</v>
      </c>
      <c r="W4265" s="7">
        <v>304.988</v>
      </c>
      <c r="X4265" s="7">
        <v>321.04000000000002</v>
      </c>
    </row>
    <row r="4266" spans="1:24" x14ac:dyDescent="0.2">
      <c r="A4266" t="s">
        <v>750</v>
      </c>
      <c r="B4266" t="s">
        <v>258</v>
      </c>
      <c r="C4266">
        <v>2015</v>
      </c>
      <c r="D4266">
        <v>16052</v>
      </c>
      <c r="E4266">
        <v>8163</v>
      </c>
      <c r="F4266">
        <v>7889</v>
      </c>
      <c r="G4266" s="7">
        <v>818.65200000000004</v>
      </c>
      <c r="H4266" s="7">
        <v>786.548</v>
      </c>
      <c r="I4266" s="7">
        <v>947.06799999999998</v>
      </c>
      <c r="J4266" s="7">
        <v>866.80799999999999</v>
      </c>
      <c r="K4266" s="7">
        <v>818.65200000000004</v>
      </c>
      <c r="L4266" s="7">
        <v>786.548</v>
      </c>
      <c r="M4266" s="7">
        <v>866.80799999999999</v>
      </c>
      <c r="N4266" s="7">
        <v>658.13199999999995</v>
      </c>
      <c r="O4266" s="7">
        <v>898.91200000000003</v>
      </c>
      <c r="P4266" s="7">
        <v>914.96400000000006</v>
      </c>
      <c r="Q4266" s="7">
        <v>1203.9000000000001</v>
      </c>
      <c r="R4266" s="7">
        <v>1268.1079999999999</v>
      </c>
      <c r="S4266" s="7">
        <v>1348.3679999999999</v>
      </c>
      <c r="T4266" s="7">
        <v>1268.1079999999999</v>
      </c>
      <c r="U4266" s="7">
        <v>914.96400000000006</v>
      </c>
      <c r="V4266" s="7">
        <v>818.65200000000004</v>
      </c>
      <c r="W4266" s="7">
        <v>529.71600000000001</v>
      </c>
      <c r="X4266" s="7">
        <v>337.09199999999998</v>
      </c>
    </row>
    <row r="4267" spans="1:24" x14ac:dyDescent="0.2">
      <c r="A4267" t="s">
        <v>750</v>
      </c>
      <c r="B4267" t="s">
        <v>258</v>
      </c>
      <c r="C4267">
        <v>2011</v>
      </c>
      <c r="D4267">
        <v>16177</v>
      </c>
      <c r="E4267">
        <v>9223</v>
      </c>
      <c r="F4267">
        <v>6954</v>
      </c>
      <c r="G4267" s="7">
        <v>922.08900000000006</v>
      </c>
      <c r="H4267" s="7">
        <v>808.85</v>
      </c>
      <c r="I4267" s="7">
        <v>889.73500000000001</v>
      </c>
      <c r="J4267" s="7">
        <v>1116.213</v>
      </c>
      <c r="K4267" s="7">
        <v>1083.8589999999999</v>
      </c>
      <c r="L4267" s="7">
        <v>1051.5050000000001</v>
      </c>
      <c r="M4267" s="7">
        <v>1148.567</v>
      </c>
      <c r="N4267" s="7">
        <v>1019.151</v>
      </c>
      <c r="O4267" s="7">
        <v>1633.877</v>
      </c>
      <c r="P4267" s="7">
        <v>1197.098</v>
      </c>
      <c r="Q4267" s="7">
        <v>1164.7439999999999</v>
      </c>
      <c r="R4267" s="7">
        <v>1051.5050000000001</v>
      </c>
      <c r="S4267" s="7">
        <v>889.73500000000001</v>
      </c>
      <c r="T4267" s="7">
        <v>598.54899999999998</v>
      </c>
      <c r="U4267" s="7">
        <v>582.37199999999996</v>
      </c>
      <c r="V4267" s="7">
        <v>404.42500000000001</v>
      </c>
      <c r="W4267" s="7">
        <v>275.00900000000001</v>
      </c>
      <c r="X4267" s="7">
        <v>339.71699999999998</v>
      </c>
    </row>
    <row r="4268" spans="1:24" x14ac:dyDescent="0.2">
      <c r="A4268" t="s">
        <v>750</v>
      </c>
      <c r="B4268" t="s">
        <v>258</v>
      </c>
      <c r="C4268">
        <v>2013</v>
      </c>
      <c r="D4268">
        <v>16177</v>
      </c>
      <c r="E4268">
        <v>7913</v>
      </c>
      <c r="F4268">
        <v>8264</v>
      </c>
      <c r="G4268" s="7">
        <v>1035.328</v>
      </c>
      <c r="H4268" s="7">
        <v>1019.151</v>
      </c>
      <c r="I4268" s="7">
        <v>1067.682</v>
      </c>
      <c r="J4268" s="7">
        <v>1132.3900000000001</v>
      </c>
      <c r="K4268" s="7">
        <v>744.14200000000005</v>
      </c>
      <c r="L4268" s="7">
        <v>744.14200000000005</v>
      </c>
      <c r="M4268" s="7">
        <v>857.38099999999997</v>
      </c>
      <c r="N4268" s="7">
        <v>905.91200000000003</v>
      </c>
      <c r="O4268" s="7">
        <v>889.73500000000001</v>
      </c>
      <c r="P4268" s="7">
        <v>1100.0360000000001</v>
      </c>
      <c r="Q4268" s="7">
        <v>1213.2750000000001</v>
      </c>
      <c r="R4268" s="7">
        <v>1213.2750000000001</v>
      </c>
      <c r="S4268" s="7">
        <v>986.79700000000003</v>
      </c>
      <c r="T4268" s="7">
        <v>986.79700000000003</v>
      </c>
      <c r="U4268" s="7">
        <v>630.90300000000002</v>
      </c>
      <c r="V4268" s="7">
        <v>630.90300000000002</v>
      </c>
      <c r="W4268" s="7">
        <v>469.13299999999998</v>
      </c>
      <c r="X4268" s="7">
        <v>566.19500000000005</v>
      </c>
    </row>
    <row r="4269" spans="1:24" x14ac:dyDescent="0.2">
      <c r="A4269" t="s">
        <v>750</v>
      </c>
      <c r="B4269" t="s">
        <v>258</v>
      </c>
      <c r="C4269">
        <v>2012</v>
      </c>
      <c r="D4269">
        <v>16312</v>
      </c>
      <c r="E4269">
        <v>9368</v>
      </c>
      <c r="F4269">
        <v>6944</v>
      </c>
      <c r="G4269" s="7">
        <v>913.47199999999998</v>
      </c>
      <c r="H4269" s="7">
        <v>701.41600000000005</v>
      </c>
      <c r="I4269" s="7">
        <v>962.40800000000002</v>
      </c>
      <c r="J4269" s="7">
        <v>880.84799999999996</v>
      </c>
      <c r="K4269" s="7">
        <v>1060.28</v>
      </c>
      <c r="L4269" s="7">
        <v>1304.96</v>
      </c>
      <c r="M4269" s="7">
        <v>1256.0239999999999</v>
      </c>
      <c r="N4269" s="7">
        <v>1288.6479999999999</v>
      </c>
      <c r="O4269" s="7">
        <v>1321.2719999999999</v>
      </c>
      <c r="P4269" s="7">
        <v>1174.4639999999999</v>
      </c>
      <c r="Q4269" s="7">
        <v>1141.8399999999999</v>
      </c>
      <c r="R4269" s="7">
        <v>1190.7760000000001</v>
      </c>
      <c r="S4269" s="7">
        <v>848.22400000000005</v>
      </c>
      <c r="T4269" s="7">
        <v>603.54399999999998</v>
      </c>
      <c r="U4269" s="7">
        <v>570.91999999999996</v>
      </c>
      <c r="V4269" s="7">
        <v>505.67200000000003</v>
      </c>
      <c r="W4269" s="7">
        <v>228.36799999999999</v>
      </c>
      <c r="X4269" s="7">
        <v>342.55200000000002</v>
      </c>
    </row>
    <row r="4270" spans="1:24" x14ac:dyDescent="0.2">
      <c r="A4270" t="s">
        <v>750</v>
      </c>
      <c r="B4270" t="s">
        <v>258</v>
      </c>
      <c r="C4270">
        <v>2016</v>
      </c>
      <c r="D4270">
        <v>16312</v>
      </c>
      <c r="E4270">
        <v>8066</v>
      </c>
      <c r="F4270">
        <v>8246</v>
      </c>
      <c r="G4270" s="7">
        <v>685.10400000000004</v>
      </c>
      <c r="H4270" s="7">
        <v>831.91200000000003</v>
      </c>
      <c r="I4270" s="7">
        <v>750.35199999999998</v>
      </c>
      <c r="J4270" s="7">
        <v>946.096</v>
      </c>
      <c r="K4270" s="7">
        <v>913.47199999999998</v>
      </c>
      <c r="L4270" s="7">
        <v>799.28800000000001</v>
      </c>
      <c r="M4270" s="7">
        <v>831.91200000000003</v>
      </c>
      <c r="N4270" s="7">
        <v>799.28800000000001</v>
      </c>
      <c r="O4270" s="7">
        <v>1043.9680000000001</v>
      </c>
      <c r="P4270" s="7">
        <v>897.16</v>
      </c>
      <c r="Q4270" s="7">
        <v>1158.152</v>
      </c>
      <c r="R4270" s="7">
        <v>1239.712</v>
      </c>
      <c r="S4270" s="7">
        <v>1239.712</v>
      </c>
      <c r="T4270" s="7">
        <v>1517.0160000000001</v>
      </c>
      <c r="U4270" s="7">
        <v>995.03200000000004</v>
      </c>
      <c r="V4270" s="7">
        <v>750.35199999999998</v>
      </c>
      <c r="W4270" s="7">
        <v>489.36</v>
      </c>
      <c r="X4270" s="7">
        <v>407.8</v>
      </c>
    </row>
    <row r="4271" spans="1:24" x14ac:dyDescent="0.2">
      <c r="A4271" t="s">
        <v>750</v>
      </c>
      <c r="B4271" t="s">
        <v>258</v>
      </c>
      <c r="C4271">
        <v>2017</v>
      </c>
      <c r="D4271">
        <v>16339</v>
      </c>
      <c r="E4271">
        <v>9532</v>
      </c>
      <c r="F4271">
        <v>6807</v>
      </c>
      <c r="G4271" s="7">
        <v>653</v>
      </c>
      <c r="H4271" s="7">
        <v>901</v>
      </c>
      <c r="I4271" s="7">
        <v>879</v>
      </c>
      <c r="J4271" s="7">
        <v>784</v>
      </c>
      <c r="K4271" s="7">
        <v>804</v>
      </c>
      <c r="L4271" s="7">
        <v>1314</v>
      </c>
      <c r="M4271" s="7">
        <v>1358</v>
      </c>
      <c r="N4271" s="7">
        <v>1232</v>
      </c>
      <c r="O4271" s="7">
        <v>1332</v>
      </c>
      <c r="P4271" s="7">
        <v>1118</v>
      </c>
      <c r="Q4271" s="7">
        <v>1190</v>
      </c>
      <c r="R4271" s="7">
        <v>972</v>
      </c>
      <c r="S4271" s="7">
        <v>1164</v>
      </c>
      <c r="T4271" s="7">
        <v>924</v>
      </c>
      <c r="U4271" s="7">
        <v>527</v>
      </c>
      <c r="V4271" s="7">
        <v>407</v>
      </c>
      <c r="W4271" s="7">
        <v>391</v>
      </c>
      <c r="X4271" s="7">
        <v>389</v>
      </c>
    </row>
    <row r="4272" spans="1:24" x14ac:dyDescent="0.2">
      <c r="A4272" t="s">
        <v>750</v>
      </c>
      <c r="B4272" t="s">
        <v>258</v>
      </c>
      <c r="C4272">
        <v>2014</v>
      </c>
      <c r="D4272">
        <v>16493</v>
      </c>
      <c r="E4272">
        <v>9620</v>
      </c>
      <c r="F4272">
        <v>6873</v>
      </c>
      <c r="G4272" s="7">
        <v>841.14300000000003</v>
      </c>
      <c r="H4272" s="7">
        <v>907.11500000000001</v>
      </c>
      <c r="I4272" s="7">
        <v>923.60799999999995</v>
      </c>
      <c r="J4272" s="7">
        <v>808.15700000000004</v>
      </c>
      <c r="K4272" s="7">
        <v>907.11500000000001</v>
      </c>
      <c r="L4272" s="7">
        <v>1253.4680000000001</v>
      </c>
      <c r="M4272" s="7">
        <v>1352.4259999999999</v>
      </c>
      <c r="N4272" s="7">
        <v>1484.37</v>
      </c>
      <c r="O4272" s="7">
        <v>1203.989</v>
      </c>
      <c r="P4272" s="7">
        <v>1154.51</v>
      </c>
      <c r="Q4272" s="7">
        <v>1154.51</v>
      </c>
      <c r="R4272" s="7">
        <v>1171.0029999999999</v>
      </c>
      <c r="S4272" s="7">
        <v>956.59400000000005</v>
      </c>
      <c r="T4272" s="7">
        <v>709.19899999999996</v>
      </c>
      <c r="U4272" s="7">
        <v>544.26900000000001</v>
      </c>
      <c r="V4272" s="7">
        <v>445.31099999999998</v>
      </c>
      <c r="W4272" s="7">
        <v>296.87400000000002</v>
      </c>
      <c r="X4272" s="7">
        <v>362.846</v>
      </c>
    </row>
    <row r="4273" spans="1:24" x14ac:dyDescent="0.2">
      <c r="A4273" t="s">
        <v>751</v>
      </c>
      <c r="B4273" t="s">
        <v>258</v>
      </c>
      <c r="C4273">
        <v>2017</v>
      </c>
      <c r="D4273">
        <v>8978</v>
      </c>
      <c r="E4273">
        <v>4229</v>
      </c>
      <c r="F4273">
        <v>4749</v>
      </c>
      <c r="G4273" s="7">
        <v>597</v>
      </c>
      <c r="H4273" s="7">
        <v>654</v>
      </c>
      <c r="I4273" s="7">
        <v>580</v>
      </c>
      <c r="J4273" s="7">
        <v>516</v>
      </c>
      <c r="K4273" s="7">
        <v>562</v>
      </c>
      <c r="L4273" s="7">
        <v>612</v>
      </c>
      <c r="M4273" s="7">
        <v>377</v>
      </c>
      <c r="N4273" s="7">
        <v>545</v>
      </c>
      <c r="O4273" s="7">
        <v>507</v>
      </c>
      <c r="P4273" s="7">
        <v>518</v>
      </c>
      <c r="Q4273" s="7">
        <v>638</v>
      </c>
      <c r="R4273" s="7">
        <v>724</v>
      </c>
      <c r="S4273" s="7">
        <v>560</v>
      </c>
      <c r="T4273" s="7">
        <v>543</v>
      </c>
      <c r="U4273" s="7">
        <v>390</v>
      </c>
      <c r="V4273" s="7">
        <v>290</v>
      </c>
      <c r="W4273" s="7">
        <v>154</v>
      </c>
      <c r="X4273" s="7">
        <v>211</v>
      </c>
    </row>
    <row r="4274" spans="1:24" x14ac:dyDescent="0.2">
      <c r="A4274" t="s">
        <v>751</v>
      </c>
      <c r="B4274" t="s">
        <v>258</v>
      </c>
      <c r="C4274">
        <v>2015</v>
      </c>
      <c r="D4274">
        <v>9213</v>
      </c>
      <c r="E4274">
        <v>4342</v>
      </c>
      <c r="F4274">
        <v>4871</v>
      </c>
      <c r="G4274" s="7">
        <v>663.33600000000001</v>
      </c>
      <c r="H4274" s="7">
        <v>561.99300000000005</v>
      </c>
      <c r="I4274" s="7">
        <v>690.97500000000002</v>
      </c>
      <c r="J4274" s="7">
        <v>506.71499999999997</v>
      </c>
      <c r="K4274" s="7">
        <v>663.33600000000001</v>
      </c>
      <c r="L4274" s="7">
        <v>552.78</v>
      </c>
      <c r="M4274" s="7">
        <v>515.928</v>
      </c>
      <c r="N4274" s="7">
        <v>386.94600000000003</v>
      </c>
      <c r="O4274" s="7">
        <v>543.56700000000001</v>
      </c>
      <c r="P4274" s="7">
        <v>598.84500000000003</v>
      </c>
      <c r="Q4274" s="7">
        <v>681.76199999999994</v>
      </c>
      <c r="R4274" s="7">
        <v>718.61400000000003</v>
      </c>
      <c r="S4274" s="7">
        <v>580.41899999999998</v>
      </c>
      <c r="T4274" s="7">
        <v>515.928</v>
      </c>
      <c r="U4274" s="7">
        <v>386.94600000000003</v>
      </c>
      <c r="V4274" s="7">
        <v>322.45499999999998</v>
      </c>
      <c r="W4274" s="7">
        <v>165.834</v>
      </c>
      <c r="X4274" s="7">
        <v>156.62100000000001</v>
      </c>
    </row>
    <row r="4275" spans="1:24" x14ac:dyDescent="0.2">
      <c r="A4275" t="s">
        <v>751</v>
      </c>
      <c r="B4275" t="s">
        <v>258</v>
      </c>
      <c r="C4275">
        <v>2012</v>
      </c>
      <c r="D4275">
        <v>9365</v>
      </c>
      <c r="E4275">
        <v>4557</v>
      </c>
      <c r="F4275">
        <v>4808</v>
      </c>
      <c r="G4275" s="7">
        <v>674.28</v>
      </c>
      <c r="H4275" s="7">
        <v>571.26499999999999</v>
      </c>
      <c r="I4275" s="7">
        <v>664.91499999999996</v>
      </c>
      <c r="J4275" s="7">
        <v>655.55</v>
      </c>
      <c r="K4275" s="7">
        <v>721.10500000000002</v>
      </c>
      <c r="L4275" s="7">
        <v>468.25</v>
      </c>
      <c r="M4275" s="7">
        <v>515.07500000000005</v>
      </c>
      <c r="N4275" s="7">
        <v>383.96499999999997</v>
      </c>
      <c r="O4275" s="7">
        <v>646.18499999999995</v>
      </c>
      <c r="P4275" s="7">
        <v>683.64499999999998</v>
      </c>
      <c r="Q4275" s="7">
        <v>711.74</v>
      </c>
      <c r="R4275" s="7">
        <v>618.09</v>
      </c>
      <c r="S4275" s="7">
        <v>646.18499999999995</v>
      </c>
      <c r="T4275" s="7">
        <v>458.88499999999999</v>
      </c>
      <c r="U4275" s="7">
        <v>365.23500000000001</v>
      </c>
      <c r="V4275" s="7">
        <v>206.03</v>
      </c>
      <c r="W4275" s="7">
        <v>140.47499999999999</v>
      </c>
      <c r="X4275" s="7">
        <v>243.49</v>
      </c>
    </row>
    <row r="4276" spans="1:24" x14ac:dyDescent="0.2">
      <c r="A4276" t="s">
        <v>751</v>
      </c>
      <c r="B4276" t="s">
        <v>258</v>
      </c>
      <c r="C4276">
        <v>2016</v>
      </c>
      <c r="D4276">
        <v>9365</v>
      </c>
      <c r="E4276">
        <v>4797</v>
      </c>
      <c r="F4276">
        <v>4568</v>
      </c>
      <c r="G4276" s="7">
        <v>496.34500000000003</v>
      </c>
      <c r="H4276" s="7">
        <v>608.72500000000002</v>
      </c>
      <c r="I4276" s="7">
        <v>655.55</v>
      </c>
      <c r="J4276" s="7">
        <v>599.36</v>
      </c>
      <c r="K4276" s="7">
        <v>608.72500000000002</v>
      </c>
      <c r="L4276" s="7">
        <v>543.16999999999996</v>
      </c>
      <c r="M4276" s="7">
        <v>589.995</v>
      </c>
      <c r="N4276" s="7">
        <v>693.01</v>
      </c>
      <c r="O4276" s="7">
        <v>636.82000000000005</v>
      </c>
      <c r="P4276" s="7">
        <v>561.9</v>
      </c>
      <c r="Q4276" s="7">
        <v>599.36</v>
      </c>
      <c r="R4276" s="7">
        <v>618.09</v>
      </c>
      <c r="S4276" s="7">
        <v>496.34500000000003</v>
      </c>
      <c r="T4276" s="7">
        <v>477.61500000000001</v>
      </c>
      <c r="U4276" s="7">
        <v>496.34500000000003</v>
      </c>
      <c r="V4276" s="7">
        <v>280.95</v>
      </c>
      <c r="W4276" s="7">
        <v>224.76</v>
      </c>
      <c r="X4276" s="7">
        <v>168.57</v>
      </c>
    </row>
    <row r="4277" spans="1:24" x14ac:dyDescent="0.2">
      <c r="A4277" t="s">
        <v>751</v>
      </c>
      <c r="B4277" t="s">
        <v>258</v>
      </c>
      <c r="C4277">
        <v>2011</v>
      </c>
      <c r="D4277">
        <v>9530</v>
      </c>
      <c r="E4277">
        <v>4652</v>
      </c>
      <c r="F4277">
        <v>4878</v>
      </c>
      <c r="G4277" s="7">
        <v>695.69</v>
      </c>
      <c r="H4277" s="7">
        <v>609.91999999999996</v>
      </c>
      <c r="I4277" s="7">
        <v>676.63</v>
      </c>
      <c r="J4277" s="7">
        <v>743.34</v>
      </c>
      <c r="K4277" s="7">
        <v>609.91999999999996</v>
      </c>
      <c r="L4277" s="7">
        <v>524.15</v>
      </c>
      <c r="M4277" s="7">
        <v>466.97</v>
      </c>
      <c r="N4277" s="7">
        <v>628.98</v>
      </c>
      <c r="O4277" s="7">
        <v>505.09</v>
      </c>
      <c r="P4277" s="7">
        <v>705.22</v>
      </c>
      <c r="Q4277" s="7">
        <v>724.28</v>
      </c>
      <c r="R4277" s="7">
        <v>638.51</v>
      </c>
      <c r="S4277" s="7">
        <v>600.39</v>
      </c>
      <c r="T4277" s="7">
        <v>486.03</v>
      </c>
      <c r="U4277" s="7">
        <v>333.55</v>
      </c>
      <c r="V4277" s="7">
        <v>162.01</v>
      </c>
      <c r="W4277" s="7">
        <v>171.54</v>
      </c>
      <c r="X4277" s="7">
        <v>238.25</v>
      </c>
    </row>
    <row r="4278" spans="1:24" x14ac:dyDescent="0.2">
      <c r="A4278" t="s">
        <v>751</v>
      </c>
      <c r="B4278" t="s">
        <v>258</v>
      </c>
      <c r="C4278">
        <v>2010</v>
      </c>
      <c r="D4278">
        <v>9647</v>
      </c>
      <c r="E4278">
        <v>4711</v>
      </c>
      <c r="F4278">
        <v>4936</v>
      </c>
      <c r="G4278" s="7">
        <v>713.87800000000004</v>
      </c>
      <c r="H4278" s="7">
        <v>607.76099999999997</v>
      </c>
      <c r="I4278" s="7">
        <v>733.17200000000003</v>
      </c>
      <c r="J4278" s="7">
        <v>742.81899999999996</v>
      </c>
      <c r="K4278" s="7">
        <v>636.702</v>
      </c>
      <c r="L4278" s="7">
        <v>511.291</v>
      </c>
      <c r="M4278" s="7">
        <v>463.05599999999998</v>
      </c>
      <c r="N4278" s="7">
        <v>723.52499999999998</v>
      </c>
      <c r="O4278" s="7">
        <v>482.35</v>
      </c>
      <c r="P4278" s="7">
        <v>723.52499999999998</v>
      </c>
      <c r="Q4278" s="7">
        <v>733.17200000000003</v>
      </c>
      <c r="R4278" s="7">
        <v>617.40800000000002</v>
      </c>
      <c r="S4278" s="7">
        <v>607.76099999999997</v>
      </c>
      <c r="T4278" s="7">
        <v>463.05599999999998</v>
      </c>
      <c r="U4278" s="7">
        <v>308.70400000000001</v>
      </c>
      <c r="V4278" s="7">
        <v>154.352</v>
      </c>
      <c r="W4278" s="7">
        <v>202.58699999999999</v>
      </c>
      <c r="X4278" s="7">
        <v>250.822</v>
      </c>
    </row>
    <row r="4279" spans="1:24" x14ac:dyDescent="0.2">
      <c r="A4279" t="s">
        <v>751</v>
      </c>
      <c r="B4279" t="s">
        <v>258</v>
      </c>
      <c r="C4279">
        <v>2009</v>
      </c>
      <c r="D4279">
        <v>10364</v>
      </c>
      <c r="E4279">
        <v>4978</v>
      </c>
      <c r="F4279">
        <v>5386</v>
      </c>
      <c r="G4279" s="7">
        <v>756.572</v>
      </c>
      <c r="H4279" s="7">
        <v>663.29600000000005</v>
      </c>
      <c r="I4279" s="7">
        <v>798.02800000000002</v>
      </c>
      <c r="J4279" s="7">
        <v>818.75599999999997</v>
      </c>
      <c r="K4279" s="7">
        <v>642.56799999999998</v>
      </c>
      <c r="L4279" s="7">
        <v>601.11199999999997</v>
      </c>
      <c r="M4279" s="7">
        <v>476.74400000000003</v>
      </c>
      <c r="N4279" s="7">
        <v>818.75599999999997</v>
      </c>
      <c r="O4279" s="7">
        <v>549.29200000000003</v>
      </c>
      <c r="P4279" s="7">
        <v>798.02800000000002</v>
      </c>
      <c r="Q4279" s="7">
        <v>777.3</v>
      </c>
      <c r="R4279" s="7">
        <v>652.93200000000002</v>
      </c>
      <c r="S4279" s="7">
        <v>642.56799999999998</v>
      </c>
      <c r="T4279" s="7">
        <v>497.47199999999998</v>
      </c>
      <c r="U4279" s="7">
        <v>290.19200000000001</v>
      </c>
      <c r="V4279" s="7">
        <v>145.096</v>
      </c>
      <c r="W4279" s="7">
        <v>217.64400000000001</v>
      </c>
      <c r="X4279" s="7">
        <v>228.00800000000001</v>
      </c>
    </row>
    <row r="4280" spans="1:24" x14ac:dyDescent="0.2">
      <c r="A4280" t="s">
        <v>752</v>
      </c>
      <c r="B4280" t="s">
        <v>258</v>
      </c>
      <c r="C4280">
        <v>2010</v>
      </c>
      <c r="D4280">
        <v>44451</v>
      </c>
      <c r="E4280">
        <v>21065</v>
      </c>
      <c r="F4280">
        <v>23386</v>
      </c>
      <c r="G4280" s="7">
        <v>2978.2170000000001</v>
      </c>
      <c r="H4280" s="7">
        <v>3200.4720000000002</v>
      </c>
      <c r="I4280" s="7">
        <v>3111.57</v>
      </c>
      <c r="J4280" s="7">
        <v>3156.0210000000002</v>
      </c>
      <c r="K4280" s="7">
        <v>2533.7069999999999</v>
      </c>
      <c r="L4280" s="7">
        <v>2489.2559999999999</v>
      </c>
      <c r="M4280" s="7">
        <v>2489.2559999999999</v>
      </c>
      <c r="N4280" s="7">
        <v>2800.413</v>
      </c>
      <c r="O4280" s="7">
        <v>3067.1190000000001</v>
      </c>
      <c r="P4280" s="7">
        <v>3467.1779999999999</v>
      </c>
      <c r="Q4280" s="7">
        <v>3244.9229999999998</v>
      </c>
      <c r="R4280" s="7">
        <v>3067.1190000000001</v>
      </c>
      <c r="S4280" s="7">
        <v>2311.4520000000002</v>
      </c>
      <c r="T4280" s="7">
        <v>1911.393</v>
      </c>
      <c r="U4280" s="7">
        <v>1644.6869999999999</v>
      </c>
      <c r="V4280" s="7">
        <v>1422.432</v>
      </c>
      <c r="W4280" s="7">
        <v>800.11800000000005</v>
      </c>
      <c r="X4280" s="7">
        <v>800.11800000000005</v>
      </c>
    </row>
    <row r="4281" spans="1:24" x14ac:dyDescent="0.2">
      <c r="A4281" t="s">
        <v>752</v>
      </c>
      <c r="B4281" t="s">
        <v>258</v>
      </c>
      <c r="C4281">
        <v>2011</v>
      </c>
      <c r="D4281">
        <v>44609</v>
      </c>
      <c r="E4281">
        <v>21236</v>
      </c>
      <c r="F4281">
        <v>23373</v>
      </c>
      <c r="G4281" s="7">
        <v>2944.194</v>
      </c>
      <c r="H4281" s="7">
        <v>3390.2840000000001</v>
      </c>
      <c r="I4281" s="7">
        <v>2899.585</v>
      </c>
      <c r="J4281" s="7">
        <v>3122.63</v>
      </c>
      <c r="K4281" s="7">
        <v>2498.1039999999998</v>
      </c>
      <c r="L4281" s="7">
        <v>2542.7130000000002</v>
      </c>
      <c r="M4281" s="7">
        <v>2453.4949999999999</v>
      </c>
      <c r="N4281" s="7">
        <v>2854.9760000000001</v>
      </c>
      <c r="O4281" s="7">
        <v>2944.194</v>
      </c>
      <c r="P4281" s="7">
        <v>3390.2840000000001</v>
      </c>
      <c r="Q4281" s="7">
        <v>3256.4569999999999</v>
      </c>
      <c r="R4281" s="7">
        <v>3122.63</v>
      </c>
      <c r="S4281" s="7">
        <v>2408.886</v>
      </c>
      <c r="T4281" s="7">
        <v>1918.1869999999999</v>
      </c>
      <c r="U4281" s="7">
        <v>1784.36</v>
      </c>
      <c r="V4281" s="7">
        <v>1382.8789999999999</v>
      </c>
      <c r="W4281" s="7">
        <v>713.74400000000003</v>
      </c>
      <c r="X4281" s="7">
        <v>892.18</v>
      </c>
    </row>
    <row r="4282" spans="1:24" x14ac:dyDescent="0.2">
      <c r="A4282" t="s">
        <v>752</v>
      </c>
      <c r="B4282" t="s">
        <v>258</v>
      </c>
      <c r="C4282">
        <v>2014</v>
      </c>
      <c r="D4282">
        <v>44609</v>
      </c>
      <c r="E4282">
        <v>22218</v>
      </c>
      <c r="F4282">
        <v>22391</v>
      </c>
      <c r="G4282" s="7">
        <v>2542.7130000000002</v>
      </c>
      <c r="H4282" s="7">
        <v>2988.8029999999999</v>
      </c>
      <c r="I4282" s="7">
        <v>3613.3290000000002</v>
      </c>
      <c r="J4282" s="7">
        <v>3301.0659999999998</v>
      </c>
      <c r="K4282" s="7">
        <v>2319.6680000000001</v>
      </c>
      <c r="L4282" s="7">
        <v>2185.8409999999999</v>
      </c>
      <c r="M4282" s="7">
        <v>2453.4949999999999</v>
      </c>
      <c r="N4282" s="7">
        <v>2765.7579999999998</v>
      </c>
      <c r="O4282" s="7">
        <v>3033.4119999999998</v>
      </c>
      <c r="P4282" s="7">
        <v>3479.502</v>
      </c>
      <c r="Q4282" s="7">
        <v>3613.3290000000002</v>
      </c>
      <c r="R4282" s="7">
        <v>3033.4119999999998</v>
      </c>
      <c r="S4282" s="7">
        <v>3122.63</v>
      </c>
      <c r="T4282" s="7">
        <v>2275.0590000000002</v>
      </c>
      <c r="U4282" s="7">
        <v>1382.8789999999999</v>
      </c>
      <c r="V4282" s="7">
        <v>1026.0070000000001</v>
      </c>
      <c r="W4282" s="7">
        <v>713.74400000000003</v>
      </c>
      <c r="X4282" s="7">
        <v>758.35299999999995</v>
      </c>
    </row>
    <row r="4283" spans="1:24" x14ac:dyDescent="0.2">
      <c r="A4283" t="s">
        <v>752</v>
      </c>
      <c r="B4283" t="s">
        <v>258</v>
      </c>
      <c r="C4283">
        <v>2013</v>
      </c>
      <c r="D4283">
        <v>44692</v>
      </c>
      <c r="E4283">
        <v>21519</v>
      </c>
      <c r="F4283">
        <v>23173</v>
      </c>
      <c r="G4283" s="7">
        <v>2904.98</v>
      </c>
      <c r="H4283" s="7">
        <v>3217.8240000000001</v>
      </c>
      <c r="I4283" s="7">
        <v>2994.364</v>
      </c>
      <c r="J4283" s="7">
        <v>2949.672</v>
      </c>
      <c r="K4283" s="7">
        <v>2636.828</v>
      </c>
      <c r="L4283" s="7">
        <v>2681.52</v>
      </c>
      <c r="M4283" s="7">
        <v>2592.136</v>
      </c>
      <c r="N4283" s="7">
        <v>2815.596</v>
      </c>
      <c r="O4283" s="7">
        <v>2681.52</v>
      </c>
      <c r="P4283" s="7">
        <v>3262.5160000000001</v>
      </c>
      <c r="Q4283" s="7">
        <v>3262.5160000000001</v>
      </c>
      <c r="R4283" s="7">
        <v>3083.748</v>
      </c>
      <c r="S4283" s="7">
        <v>2726.212</v>
      </c>
      <c r="T4283" s="7">
        <v>2189.9079999999999</v>
      </c>
      <c r="U4283" s="7">
        <v>1698.296</v>
      </c>
      <c r="V4283" s="7">
        <v>1206.684</v>
      </c>
      <c r="W4283" s="7">
        <v>893.84</v>
      </c>
      <c r="X4283" s="7">
        <v>938.53200000000004</v>
      </c>
    </row>
    <row r="4284" spans="1:24" x14ac:dyDescent="0.2">
      <c r="A4284" t="s">
        <v>752</v>
      </c>
      <c r="B4284" t="s">
        <v>258</v>
      </c>
      <c r="C4284">
        <v>2012</v>
      </c>
      <c r="D4284">
        <v>44715</v>
      </c>
      <c r="E4284">
        <v>21329</v>
      </c>
      <c r="F4284">
        <v>23386</v>
      </c>
      <c r="G4284" s="7">
        <v>2951.19</v>
      </c>
      <c r="H4284" s="7">
        <v>3532.4850000000001</v>
      </c>
      <c r="I4284" s="7">
        <v>2727.6149999999998</v>
      </c>
      <c r="J4284" s="7">
        <v>3085.335</v>
      </c>
      <c r="K4284" s="7">
        <v>2548.7550000000001</v>
      </c>
      <c r="L4284" s="7">
        <v>2548.7550000000001</v>
      </c>
      <c r="M4284" s="7">
        <v>2504.04</v>
      </c>
      <c r="N4284" s="7">
        <v>2861.76</v>
      </c>
      <c r="O4284" s="7">
        <v>2817.0450000000001</v>
      </c>
      <c r="P4284" s="7">
        <v>3353.625</v>
      </c>
      <c r="Q4284" s="7">
        <v>3219.48</v>
      </c>
      <c r="R4284" s="7">
        <v>3040.62</v>
      </c>
      <c r="S4284" s="7">
        <v>2638.1849999999999</v>
      </c>
      <c r="T4284" s="7">
        <v>2012.175</v>
      </c>
      <c r="U4284" s="7">
        <v>1788.6</v>
      </c>
      <c r="V4284" s="7">
        <v>1162.5899999999999</v>
      </c>
      <c r="W4284" s="7">
        <v>894.3</v>
      </c>
      <c r="X4284" s="7">
        <v>939.01499999999999</v>
      </c>
    </row>
    <row r="4285" spans="1:24" x14ac:dyDescent="0.2">
      <c r="A4285" t="s">
        <v>752</v>
      </c>
      <c r="B4285" t="s">
        <v>258</v>
      </c>
      <c r="C4285">
        <v>2015</v>
      </c>
      <c r="D4285">
        <v>44824</v>
      </c>
      <c r="E4285">
        <v>21239</v>
      </c>
      <c r="F4285">
        <v>23585</v>
      </c>
      <c r="G4285" s="7">
        <v>2958.384</v>
      </c>
      <c r="H4285" s="7">
        <v>3092.8560000000002</v>
      </c>
      <c r="I4285" s="7">
        <v>3048.0320000000002</v>
      </c>
      <c r="J4285" s="7">
        <v>2823.9119999999998</v>
      </c>
      <c r="K4285" s="7">
        <v>2644.616</v>
      </c>
      <c r="L4285" s="7">
        <v>2779.0880000000002</v>
      </c>
      <c r="M4285" s="7">
        <v>2599.7919999999999</v>
      </c>
      <c r="N4285" s="7">
        <v>2779.0880000000002</v>
      </c>
      <c r="O4285" s="7">
        <v>2599.7919999999999</v>
      </c>
      <c r="P4285" s="7">
        <v>2958.384</v>
      </c>
      <c r="Q4285" s="7">
        <v>3316.9760000000001</v>
      </c>
      <c r="R4285" s="7">
        <v>2958.384</v>
      </c>
      <c r="S4285" s="7">
        <v>3048.0320000000002</v>
      </c>
      <c r="T4285" s="7">
        <v>2510.1439999999998</v>
      </c>
      <c r="U4285" s="7">
        <v>1658.4880000000001</v>
      </c>
      <c r="V4285" s="7">
        <v>1344.72</v>
      </c>
      <c r="W4285" s="7">
        <v>941.30399999999997</v>
      </c>
      <c r="X4285" s="7">
        <v>806.83199999999999</v>
      </c>
    </row>
    <row r="4286" spans="1:24" x14ac:dyDescent="0.2">
      <c r="A4286" t="s">
        <v>752</v>
      </c>
      <c r="B4286" t="s">
        <v>258</v>
      </c>
      <c r="C4286">
        <v>2017</v>
      </c>
      <c r="D4286">
        <v>44909</v>
      </c>
      <c r="E4286">
        <v>21200</v>
      </c>
      <c r="F4286">
        <v>23709</v>
      </c>
      <c r="G4286" s="7">
        <v>2886</v>
      </c>
      <c r="H4286" s="7">
        <v>2844</v>
      </c>
      <c r="I4286" s="7">
        <v>3267</v>
      </c>
      <c r="J4286" s="7">
        <v>2787</v>
      </c>
      <c r="K4286" s="7">
        <v>2674</v>
      </c>
      <c r="L4286" s="7">
        <v>2758</v>
      </c>
      <c r="M4286" s="7">
        <v>2768</v>
      </c>
      <c r="N4286" s="7">
        <v>2653</v>
      </c>
      <c r="O4286" s="7">
        <v>2659</v>
      </c>
      <c r="P4286" s="7">
        <v>2798</v>
      </c>
      <c r="Q4286" s="7">
        <v>3256</v>
      </c>
      <c r="R4286" s="7">
        <v>3240</v>
      </c>
      <c r="S4286" s="7">
        <v>2819</v>
      </c>
      <c r="T4286" s="7">
        <v>2646</v>
      </c>
      <c r="U4286" s="7">
        <v>1674</v>
      </c>
      <c r="V4286" s="7">
        <v>1585</v>
      </c>
      <c r="W4286" s="7">
        <v>756</v>
      </c>
      <c r="X4286" s="7">
        <v>839</v>
      </c>
    </row>
    <row r="4287" spans="1:24" x14ac:dyDescent="0.2">
      <c r="A4287" t="s">
        <v>752</v>
      </c>
      <c r="B4287" t="s">
        <v>258</v>
      </c>
      <c r="C4287">
        <v>2016</v>
      </c>
      <c r="D4287">
        <v>44977</v>
      </c>
      <c r="E4287">
        <v>21310</v>
      </c>
      <c r="F4287">
        <v>23667</v>
      </c>
      <c r="G4287" s="7">
        <v>2923.5050000000001</v>
      </c>
      <c r="H4287" s="7">
        <v>2923.5050000000001</v>
      </c>
      <c r="I4287" s="7">
        <v>3193.3670000000002</v>
      </c>
      <c r="J4287" s="7">
        <v>2788.5740000000001</v>
      </c>
      <c r="K4287" s="7">
        <v>2698.62</v>
      </c>
      <c r="L4287" s="7">
        <v>2743.5970000000002</v>
      </c>
      <c r="M4287" s="7">
        <v>2698.62</v>
      </c>
      <c r="N4287" s="7">
        <v>2698.62</v>
      </c>
      <c r="O4287" s="7">
        <v>2653.643</v>
      </c>
      <c r="P4287" s="7">
        <v>2878.5279999999998</v>
      </c>
      <c r="Q4287" s="7">
        <v>3283.3209999999999</v>
      </c>
      <c r="R4287" s="7">
        <v>3058.4360000000001</v>
      </c>
      <c r="S4287" s="7">
        <v>3013.4589999999998</v>
      </c>
      <c r="T4287" s="7">
        <v>2563.6889999999999</v>
      </c>
      <c r="U4287" s="7">
        <v>1709.126</v>
      </c>
      <c r="V4287" s="7">
        <v>1349.31</v>
      </c>
      <c r="W4287" s="7">
        <v>944.51700000000005</v>
      </c>
      <c r="X4287" s="7">
        <v>854.56299999999999</v>
      </c>
    </row>
    <row r="4288" spans="1:24" x14ac:dyDescent="0.2">
      <c r="A4288" t="s">
        <v>752</v>
      </c>
      <c r="B4288" t="s">
        <v>258</v>
      </c>
      <c r="C4288">
        <v>2009</v>
      </c>
      <c r="D4288">
        <v>45275</v>
      </c>
      <c r="E4288">
        <v>21260</v>
      </c>
      <c r="F4288">
        <v>24015</v>
      </c>
      <c r="G4288" s="7">
        <v>3123.9749999999999</v>
      </c>
      <c r="H4288" s="7">
        <v>3214.5250000000001</v>
      </c>
      <c r="I4288" s="7">
        <v>3214.5250000000001</v>
      </c>
      <c r="J4288" s="7">
        <v>3259.8</v>
      </c>
      <c r="K4288" s="7">
        <v>2761.7750000000001</v>
      </c>
      <c r="L4288" s="7">
        <v>2490.125</v>
      </c>
      <c r="M4288" s="7">
        <v>2444.85</v>
      </c>
      <c r="N4288" s="7">
        <v>2716.5</v>
      </c>
      <c r="O4288" s="7">
        <v>3305.0749999999998</v>
      </c>
      <c r="P4288" s="7">
        <v>3486.1750000000002</v>
      </c>
      <c r="Q4288" s="7">
        <v>3214.5250000000001</v>
      </c>
      <c r="R4288" s="7">
        <v>2897.6</v>
      </c>
      <c r="S4288" s="7">
        <v>2263.75</v>
      </c>
      <c r="T4288" s="7">
        <v>1765.7249999999999</v>
      </c>
      <c r="U4288" s="7">
        <v>1584.625</v>
      </c>
      <c r="V4288" s="7">
        <v>1584.625</v>
      </c>
      <c r="W4288" s="7">
        <v>1041.325</v>
      </c>
      <c r="X4288" s="7">
        <v>769.67499999999995</v>
      </c>
    </row>
    <row r="4289" spans="1:24" x14ac:dyDescent="0.2">
      <c r="A4289" t="s">
        <v>753</v>
      </c>
      <c r="B4289" t="s">
        <v>258</v>
      </c>
      <c r="C4289">
        <v>2010</v>
      </c>
      <c r="D4289">
        <v>39823</v>
      </c>
      <c r="E4289">
        <v>19218</v>
      </c>
      <c r="F4289">
        <v>20605</v>
      </c>
      <c r="G4289" s="7">
        <v>3066.3710000000001</v>
      </c>
      <c r="H4289" s="7">
        <v>2867.2559999999999</v>
      </c>
      <c r="I4289" s="7">
        <v>2827.433</v>
      </c>
      <c r="J4289" s="7">
        <v>3424.7779999999998</v>
      </c>
      <c r="K4289" s="7">
        <v>2867.2559999999999</v>
      </c>
      <c r="L4289" s="7">
        <v>2747.7869999999998</v>
      </c>
      <c r="M4289" s="7">
        <v>2548.672</v>
      </c>
      <c r="N4289" s="7">
        <v>2827.433</v>
      </c>
      <c r="O4289" s="7">
        <v>2150.442</v>
      </c>
      <c r="P4289" s="7">
        <v>2827.433</v>
      </c>
      <c r="Q4289" s="7">
        <v>2588.4949999999999</v>
      </c>
      <c r="R4289" s="7">
        <v>2230.0880000000002</v>
      </c>
      <c r="S4289" s="7">
        <v>1951.327</v>
      </c>
      <c r="T4289" s="7">
        <v>1792.0350000000001</v>
      </c>
      <c r="U4289" s="7">
        <v>1075.221</v>
      </c>
      <c r="V4289" s="7">
        <v>796.46</v>
      </c>
      <c r="W4289" s="7">
        <v>876.10599999999999</v>
      </c>
      <c r="X4289" s="7">
        <v>517.69899999999996</v>
      </c>
    </row>
    <row r="4290" spans="1:24" x14ac:dyDescent="0.2">
      <c r="A4290" t="s">
        <v>753</v>
      </c>
      <c r="B4290" t="s">
        <v>258</v>
      </c>
      <c r="C4290">
        <v>2011</v>
      </c>
      <c r="D4290">
        <v>40204</v>
      </c>
      <c r="E4290">
        <v>19340</v>
      </c>
      <c r="F4290">
        <v>20864</v>
      </c>
      <c r="G4290" s="7">
        <v>2975.096</v>
      </c>
      <c r="H4290" s="7">
        <v>3015.3</v>
      </c>
      <c r="I4290" s="7">
        <v>2693.6680000000001</v>
      </c>
      <c r="J4290" s="7">
        <v>3377.136</v>
      </c>
      <c r="K4290" s="7">
        <v>3256.5239999999999</v>
      </c>
      <c r="L4290" s="7">
        <v>2573.056</v>
      </c>
      <c r="M4290" s="7">
        <v>2573.056</v>
      </c>
      <c r="N4290" s="7">
        <v>2814.28</v>
      </c>
      <c r="O4290" s="7">
        <v>2171.0160000000001</v>
      </c>
      <c r="P4290" s="7">
        <v>2774.076</v>
      </c>
      <c r="Q4290" s="7">
        <v>2613.2600000000002</v>
      </c>
      <c r="R4290" s="7">
        <v>2331.8319999999999</v>
      </c>
      <c r="S4290" s="7">
        <v>1929.7919999999999</v>
      </c>
      <c r="T4290" s="7">
        <v>1929.7919999999999</v>
      </c>
      <c r="U4290" s="7">
        <v>1045.3040000000001</v>
      </c>
      <c r="V4290" s="7">
        <v>884.48800000000006</v>
      </c>
      <c r="W4290" s="7">
        <v>763.87599999999998</v>
      </c>
      <c r="X4290" s="7">
        <v>522.65200000000004</v>
      </c>
    </row>
    <row r="4291" spans="1:24" x14ac:dyDescent="0.2">
      <c r="A4291" t="s">
        <v>753</v>
      </c>
      <c r="B4291" t="s">
        <v>258</v>
      </c>
      <c r="C4291">
        <v>2012</v>
      </c>
      <c r="D4291">
        <v>40430</v>
      </c>
      <c r="E4291">
        <v>19377</v>
      </c>
      <c r="F4291">
        <v>21053</v>
      </c>
      <c r="G4291" s="7">
        <v>2951.39</v>
      </c>
      <c r="H4291" s="7">
        <v>2789.67</v>
      </c>
      <c r="I4291" s="7">
        <v>2910.96</v>
      </c>
      <c r="J4291" s="7">
        <v>3557.84</v>
      </c>
      <c r="K4291" s="7">
        <v>3234.4</v>
      </c>
      <c r="L4291" s="7">
        <v>2466.23</v>
      </c>
      <c r="M4291" s="7">
        <v>2506.66</v>
      </c>
      <c r="N4291" s="7">
        <v>2587.52</v>
      </c>
      <c r="O4291" s="7">
        <v>2425.8000000000002</v>
      </c>
      <c r="P4291" s="7">
        <v>2749.24</v>
      </c>
      <c r="Q4291" s="7">
        <v>2627.95</v>
      </c>
      <c r="R4291" s="7">
        <v>2304.5100000000002</v>
      </c>
      <c r="S4291" s="7">
        <v>2102.36</v>
      </c>
      <c r="T4291" s="7">
        <v>2102.36</v>
      </c>
      <c r="U4291" s="7">
        <v>970.32</v>
      </c>
      <c r="V4291" s="7">
        <v>808.6</v>
      </c>
      <c r="W4291" s="7">
        <v>687.31</v>
      </c>
      <c r="X4291" s="7">
        <v>646.88</v>
      </c>
    </row>
    <row r="4292" spans="1:24" x14ac:dyDescent="0.2">
      <c r="A4292" t="s">
        <v>753</v>
      </c>
      <c r="B4292" t="s">
        <v>258</v>
      </c>
      <c r="C4292">
        <v>2017</v>
      </c>
      <c r="D4292">
        <v>40531</v>
      </c>
      <c r="E4292">
        <v>19502</v>
      </c>
      <c r="F4292">
        <v>21029</v>
      </c>
      <c r="G4292" s="7">
        <v>2837</v>
      </c>
      <c r="H4292" s="7">
        <v>2927</v>
      </c>
      <c r="I4292" s="7">
        <v>2659</v>
      </c>
      <c r="J4292" s="7">
        <v>3288</v>
      </c>
      <c r="K4292" s="7">
        <v>3130</v>
      </c>
      <c r="L4292" s="7">
        <v>2719</v>
      </c>
      <c r="M4292" s="7">
        <v>2478</v>
      </c>
      <c r="N4292" s="7">
        <v>2312</v>
      </c>
      <c r="O4292" s="7">
        <v>2725</v>
      </c>
      <c r="P4292" s="7">
        <v>2366</v>
      </c>
      <c r="Q4292" s="7">
        <v>2593</v>
      </c>
      <c r="R4292" s="7">
        <v>2406</v>
      </c>
      <c r="S4292" s="7">
        <v>2408</v>
      </c>
      <c r="T4292" s="7">
        <v>1740</v>
      </c>
      <c r="U4292" s="7">
        <v>1622</v>
      </c>
      <c r="V4292" s="7">
        <v>962</v>
      </c>
      <c r="W4292" s="7">
        <v>749</v>
      </c>
      <c r="X4292" s="7">
        <v>610</v>
      </c>
    </row>
    <row r="4293" spans="1:24" x14ac:dyDescent="0.2">
      <c r="A4293" t="s">
        <v>753</v>
      </c>
      <c r="B4293" t="s">
        <v>258</v>
      </c>
      <c r="C4293">
        <v>2013</v>
      </c>
      <c r="D4293">
        <v>40537</v>
      </c>
      <c r="E4293">
        <v>19481</v>
      </c>
      <c r="F4293">
        <v>21056</v>
      </c>
      <c r="G4293" s="7">
        <v>2878.127</v>
      </c>
      <c r="H4293" s="7">
        <v>2999.7379999999998</v>
      </c>
      <c r="I4293" s="7">
        <v>2756.5160000000001</v>
      </c>
      <c r="J4293" s="7">
        <v>3486.1819999999998</v>
      </c>
      <c r="K4293" s="7">
        <v>3242.96</v>
      </c>
      <c r="L4293" s="7">
        <v>2594.3679999999999</v>
      </c>
      <c r="M4293" s="7">
        <v>2675.442</v>
      </c>
      <c r="N4293" s="7">
        <v>2432.2199999999998</v>
      </c>
      <c r="O4293" s="7">
        <v>2432.2199999999998</v>
      </c>
      <c r="P4293" s="7">
        <v>2594.3679999999999</v>
      </c>
      <c r="Q4293" s="7">
        <v>2634.9050000000002</v>
      </c>
      <c r="R4293" s="7">
        <v>2351.1460000000002</v>
      </c>
      <c r="S4293" s="7">
        <v>2107.924</v>
      </c>
      <c r="T4293" s="7">
        <v>2026.85</v>
      </c>
      <c r="U4293" s="7">
        <v>1135.0360000000001</v>
      </c>
      <c r="V4293" s="7">
        <v>851.27700000000004</v>
      </c>
      <c r="W4293" s="7">
        <v>729.66600000000005</v>
      </c>
      <c r="X4293" s="7">
        <v>648.59199999999998</v>
      </c>
    </row>
    <row r="4294" spans="1:24" x14ac:dyDescent="0.2">
      <c r="A4294" t="s">
        <v>753</v>
      </c>
      <c r="B4294" t="s">
        <v>258</v>
      </c>
      <c r="C4294">
        <v>2016</v>
      </c>
      <c r="D4294">
        <v>40691</v>
      </c>
      <c r="E4294">
        <v>19224</v>
      </c>
      <c r="F4294">
        <v>21467</v>
      </c>
      <c r="G4294" s="7">
        <v>2563.5329999999999</v>
      </c>
      <c r="H4294" s="7">
        <v>2929.752</v>
      </c>
      <c r="I4294" s="7">
        <v>3011.134</v>
      </c>
      <c r="J4294" s="7">
        <v>3499.4259999999999</v>
      </c>
      <c r="K4294" s="7">
        <v>3092.5160000000001</v>
      </c>
      <c r="L4294" s="7">
        <v>2766.9879999999998</v>
      </c>
      <c r="M4294" s="7">
        <v>2441.46</v>
      </c>
      <c r="N4294" s="7">
        <v>2238.0050000000001</v>
      </c>
      <c r="O4294" s="7">
        <v>2848.37</v>
      </c>
      <c r="P4294" s="7">
        <v>2441.46</v>
      </c>
      <c r="Q4294" s="7">
        <v>2604.2240000000002</v>
      </c>
      <c r="R4294" s="7">
        <v>2563.5329999999999</v>
      </c>
      <c r="S4294" s="7">
        <v>2156.623</v>
      </c>
      <c r="T4294" s="7">
        <v>1749.713</v>
      </c>
      <c r="U4294" s="7">
        <v>1546.258</v>
      </c>
      <c r="V4294" s="7">
        <v>895.202</v>
      </c>
      <c r="W4294" s="7">
        <v>773.12900000000002</v>
      </c>
      <c r="X4294" s="7">
        <v>610.36500000000001</v>
      </c>
    </row>
    <row r="4295" spans="1:24" x14ac:dyDescent="0.2">
      <c r="A4295" t="s">
        <v>753</v>
      </c>
      <c r="B4295" t="s">
        <v>258</v>
      </c>
      <c r="C4295">
        <v>2014</v>
      </c>
      <c r="D4295">
        <v>40721</v>
      </c>
      <c r="E4295">
        <v>19697</v>
      </c>
      <c r="F4295">
        <v>21024</v>
      </c>
      <c r="G4295" s="7">
        <v>2565.4229999999998</v>
      </c>
      <c r="H4295" s="7">
        <v>2972.6329999999998</v>
      </c>
      <c r="I4295" s="7">
        <v>3054.0749999999998</v>
      </c>
      <c r="J4295" s="7">
        <v>3502.0059999999999</v>
      </c>
      <c r="K4295" s="7">
        <v>3257.68</v>
      </c>
      <c r="L4295" s="7">
        <v>2606.1439999999998</v>
      </c>
      <c r="M4295" s="7">
        <v>2524.7020000000002</v>
      </c>
      <c r="N4295" s="7">
        <v>2483.9810000000002</v>
      </c>
      <c r="O4295" s="7">
        <v>2606.1439999999998</v>
      </c>
      <c r="P4295" s="7">
        <v>2565.4229999999998</v>
      </c>
      <c r="Q4295" s="7">
        <v>2646.8649999999998</v>
      </c>
      <c r="R4295" s="7">
        <v>2402.5390000000002</v>
      </c>
      <c r="S4295" s="7">
        <v>2117.4920000000002</v>
      </c>
      <c r="T4295" s="7">
        <v>1995.329</v>
      </c>
      <c r="U4295" s="7">
        <v>1221.6300000000001</v>
      </c>
      <c r="V4295" s="7">
        <v>814.42</v>
      </c>
      <c r="W4295" s="7">
        <v>773.69899999999996</v>
      </c>
      <c r="X4295" s="7">
        <v>692.25699999999995</v>
      </c>
    </row>
    <row r="4296" spans="1:24" x14ac:dyDescent="0.2">
      <c r="A4296" t="s">
        <v>753</v>
      </c>
      <c r="B4296" t="s">
        <v>258</v>
      </c>
      <c r="C4296">
        <v>2015</v>
      </c>
      <c r="D4296">
        <v>40787</v>
      </c>
      <c r="E4296">
        <v>19671</v>
      </c>
      <c r="F4296">
        <v>21116</v>
      </c>
      <c r="G4296" s="7">
        <v>2732.7289999999998</v>
      </c>
      <c r="H4296" s="7">
        <v>2732.7289999999998</v>
      </c>
      <c r="I4296" s="7">
        <v>3059.0250000000001</v>
      </c>
      <c r="J4296" s="7">
        <v>3222.1729999999998</v>
      </c>
      <c r="K4296" s="7">
        <v>3466.895</v>
      </c>
      <c r="L4296" s="7">
        <v>2610.3679999999999</v>
      </c>
      <c r="M4296" s="7">
        <v>2488.0070000000001</v>
      </c>
      <c r="N4296" s="7">
        <v>2324.8589999999999</v>
      </c>
      <c r="O4296" s="7">
        <v>2855.09</v>
      </c>
      <c r="P4296" s="7">
        <v>2488.0070000000001</v>
      </c>
      <c r="Q4296" s="7">
        <v>2651.1550000000002</v>
      </c>
      <c r="R4296" s="7">
        <v>2488.0070000000001</v>
      </c>
      <c r="S4296" s="7">
        <v>2080.1370000000002</v>
      </c>
      <c r="T4296" s="7">
        <v>1916.989</v>
      </c>
      <c r="U4296" s="7">
        <v>1386.758</v>
      </c>
      <c r="V4296" s="7">
        <v>856.52700000000004</v>
      </c>
      <c r="W4296" s="7">
        <v>734.16600000000005</v>
      </c>
      <c r="X4296" s="7">
        <v>693.37900000000002</v>
      </c>
    </row>
    <row r="4297" spans="1:24" x14ac:dyDescent="0.2">
      <c r="A4297" t="s">
        <v>753</v>
      </c>
      <c r="B4297" t="s">
        <v>258</v>
      </c>
      <c r="C4297">
        <v>2009</v>
      </c>
      <c r="D4297">
        <v>41932</v>
      </c>
      <c r="E4297">
        <v>20649</v>
      </c>
      <c r="F4297">
        <v>21283</v>
      </c>
      <c r="G4297" s="7">
        <v>3396.4920000000002</v>
      </c>
      <c r="H4297" s="7">
        <v>2893.308</v>
      </c>
      <c r="I4297" s="7">
        <v>3270.6959999999999</v>
      </c>
      <c r="J4297" s="7">
        <v>3312.6280000000002</v>
      </c>
      <c r="K4297" s="7">
        <v>3480.3560000000002</v>
      </c>
      <c r="L4297" s="7">
        <v>2683.6480000000001</v>
      </c>
      <c r="M4297" s="7">
        <v>2809.444</v>
      </c>
      <c r="N4297" s="7">
        <v>2935.24</v>
      </c>
      <c r="O4297" s="7">
        <v>2515.92</v>
      </c>
      <c r="P4297" s="7">
        <v>2809.444</v>
      </c>
      <c r="Q4297" s="7">
        <v>2599.7840000000001</v>
      </c>
      <c r="R4297" s="7">
        <v>2180.4639999999999</v>
      </c>
      <c r="S4297" s="7">
        <v>2012.7360000000001</v>
      </c>
      <c r="T4297" s="7">
        <v>1719.212</v>
      </c>
      <c r="U4297" s="7">
        <v>1048.3</v>
      </c>
      <c r="V4297" s="7">
        <v>922.50400000000002</v>
      </c>
      <c r="W4297" s="7">
        <v>838.64</v>
      </c>
      <c r="X4297" s="7">
        <v>503.18400000000003</v>
      </c>
    </row>
    <row r="4298" spans="1:24" x14ac:dyDescent="0.2">
      <c r="A4298" t="s">
        <v>754</v>
      </c>
      <c r="B4298" t="s">
        <v>258</v>
      </c>
      <c r="C4298">
        <v>2010</v>
      </c>
      <c r="D4298">
        <v>27151</v>
      </c>
      <c r="E4298">
        <v>12840</v>
      </c>
      <c r="F4298">
        <v>14311</v>
      </c>
      <c r="G4298" s="7">
        <v>2253.5329999999999</v>
      </c>
      <c r="H4298" s="7">
        <v>2090.627</v>
      </c>
      <c r="I4298" s="7">
        <v>2036.325</v>
      </c>
      <c r="J4298" s="7">
        <v>2063.4760000000001</v>
      </c>
      <c r="K4298" s="7">
        <v>1710.5129999999999</v>
      </c>
      <c r="L4298" s="7">
        <v>1656.211</v>
      </c>
      <c r="M4298" s="7">
        <v>1683.3620000000001</v>
      </c>
      <c r="N4298" s="7">
        <v>1737.664</v>
      </c>
      <c r="O4298" s="7">
        <v>1547.607</v>
      </c>
      <c r="P4298" s="7">
        <v>1846.268</v>
      </c>
      <c r="Q4298" s="7">
        <v>1982.0229999999999</v>
      </c>
      <c r="R4298" s="7">
        <v>1520.4559999999999</v>
      </c>
      <c r="S4298" s="7">
        <v>1439.0029999999999</v>
      </c>
      <c r="T4298" s="7">
        <v>1140.3420000000001</v>
      </c>
      <c r="U4298" s="7">
        <v>814.53</v>
      </c>
      <c r="V4298" s="7">
        <v>624.47299999999996</v>
      </c>
      <c r="W4298" s="7">
        <v>434.416</v>
      </c>
      <c r="X4298" s="7">
        <v>570.17100000000005</v>
      </c>
    </row>
    <row r="4299" spans="1:24" x14ac:dyDescent="0.2">
      <c r="A4299" t="s">
        <v>754</v>
      </c>
      <c r="B4299" t="s">
        <v>258</v>
      </c>
      <c r="C4299">
        <v>2015</v>
      </c>
      <c r="D4299">
        <v>27210</v>
      </c>
      <c r="E4299">
        <v>12743</v>
      </c>
      <c r="F4299">
        <v>14467</v>
      </c>
      <c r="G4299" s="7">
        <v>2122.38</v>
      </c>
      <c r="H4299" s="7">
        <v>2149.59</v>
      </c>
      <c r="I4299" s="7">
        <v>2067.96</v>
      </c>
      <c r="J4299" s="7">
        <v>1823.07</v>
      </c>
      <c r="K4299" s="7">
        <v>1632.6</v>
      </c>
      <c r="L4299" s="7">
        <v>1741.44</v>
      </c>
      <c r="M4299" s="7">
        <v>2095.17</v>
      </c>
      <c r="N4299" s="7">
        <v>1523.76</v>
      </c>
      <c r="O4299" s="7">
        <v>1442.13</v>
      </c>
      <c r="P4299" s="7">
        <v>1659.81</v>
      </c>
      <c r="Q4299" s="7">
        <v>1795.86</v>
      </c>
      <c r="R4299" s="7">
        <v>1496.55</v>
      </c>
      <c r="S4299" s="7">
        <v>1741.44</v>
      </c>
      <c r="T4299" s="7">
        <v>1170.03</v>
      </c>
      <c r="U4299" s="7">
        <v>1115.6099999999999</v>
      </c>
      <c r="V4299" s="7">
        <v>816.3</v>
      </c>
      <c r="W4299" s="7">
        <v>408.15</v>
      </c>
      <c r="X4299" s="7">
        <v>435.36</v>
      </c>
    </row>
    <row r="4300" spans="1:24" x14ac:dyDescent="0.2">
      <c r="A4300" t="s">
        <v>754</v>
      </c>
      <c r="B4300" t="s">
        <v>258</v>
      </c>
      <c r="C4300">
        <v>2013</v>
      </c>
      <c r="D4300">
        <v>27229</v>
      </c>
      <c r="E4300">
        <v>12820</v>
      </c>
      <c r="F4300">
        <v>14409</v>
      </c>
      <c r="G4300" s="7">
        <v>2205.549</v>
      </c>
      <c r="H4300" s="7">
        <v>2069.404</v>
      </c>
      <c r="I4300" s="7">
        <v>2123.8620000000001</v>
      </c>
      <c r="J4300" s="7">
        <v>2069.404</v>
      </c>
      <c r="K4300" s="7">
        <v>1633.74</v>
      </c>
      <c r="L4300" s="7">
        <v>1524.8240000000001</v>
      </c>
      <c r="M4300" s="7">
        <v>1742.6559999999999</v>
      </c>
      <c r="N4300" s="7">
        <v>1633.74</v>
      </c>
      <c r="O4300" s="7">
        <v>1633.74</v>
      </c>
      <c r="P4300" s="7">
        <v>1797.114</v>
      </c>
      <c r="Q4300" s="7">
        <v>1906.03</v>
      </c>
      <c r="R4300" s="7">
        <v>1579.2819999999999</v>
      </c>
      <c r="S4300" s="7">
        <v>1552.0530000000001</v>
      </c>
      <c r="T4300" s="7">
        <v>1007.473</v>
      </c>
      <c r="U4300" s="7">
        <v>1143.6179999999999</v>
      </c>
      <c r="V4300" s="7">
        <v>789.64099999999996</v>
      </c>
      <c r="W4300" s="7">
        <v>381.20600000000002</v>
      </c>
      <c r="X4300" s="7">
        <v>462.89299999999997</v>
      </c>
    </row>
    <row r="4301" spans="1:24" x14ac:dyDescent="0.2">
      <c r="A4301" t="s">
        <v>754</v>
      </c>
      <c r="B4301" t="s">
        <v>258</v>
      </c>
      <c r="C4301">
        <v>2011</v>
      </c>
      <c r="D4301">
        <v>27269</v>
      </c>
      <c r="E4301">
        <v>12828</v>
      </c>
      <c r="F4301">
        <v>14441</v>
      </c>
      <c r="G4301" s="7">
        <v>2290.596</v>
      </c>
      <c r="H4301" s="7">
        <v>2154.2510000000002</v>
      </c>
      <c r="I4301" s="7">
        <v>1963.3679999999999</v>
      </c>
      <c r="J4301" s="7">
        <v>2045.175</v>
      </c>
      <c r="K4301" s="7">
        <v>1554.3330000000001</v>
      </c>
      <c r="L4301" s="7">
        <v>1717.9469999999999</v>
      </c>
      <c r="M4301" s="7">
        <v>1908.83</v>
      </c>
      <c r="N4301" s="7">
        <v>1745.2159999999999</v>
      </c>
      <c r="O4301" s="7">
        <v>1554.3330000000001</v>
      </c>
      <c r="P4301" s="7">
        <v>1854.2919999999999</v>
      </c>
      <c r="Q4301" s="7">
        <v>1881.5609999999999</v>
      </c>
      <c r="R4301" s="7">
        <v>1417.9880000000001</v>
      </c>
      <c r="S4301" s="7">
        <v>1581.6020000000001</v>
      </c>
      <c r="T4301" s="7">
        <v>1036.222</v>
      </c>
      <c r="U4301" s="7">
        <v>981.68399999999997</v>
      </c>
      <c r="V4301" s="7">
        <v>627.18700000000001</v>
      </c>
      <c r="W4301" s="7">
        <v>463.57299999999998</v>
      </c>
      <c r="X4301" s="7">
        <v>545.38</v>
      </c>
    </row>
    <row r="4302" spans="1:24" x14ac:dyDescent="0.2">
      <c r="A4302" t="s">
        <v>754</v>
      </c>
      <c r="B4302" t="s">
        <v>258</v>
      </c>
      <c r="C4302">
        <v>2012</v>
      </c>
      <c r="D4302">
        <v>27270</v>
      </c>
      <c r="E4302">
        <v>12839</v>
      </c>
      <c r="F4302">
        <v>14431</v>
      </c>
      <c r="G4302" s="7">
        <v>2208.87</v>
      </c>
      <c r="H4302" s="7">
        <v>2017.98</v>
      </c>
      <c r="I4302" s="7">
        <v>2154.33</v>
      </c>
      <c r="J4302" s="7">
        <v>2099.79</v>
      </c>
      <c r="K4302" s="7">
        <v>1554.39</v>
      </c>
      <c r="L4302" s="7">
        <v>1663.47</v>
      </c>
      <c r="M4302" s="7">
        <v>1663.47</v>
      </c>
      <c r="N4302" s="7">
        <v>1718.01</v>
      </c>
      <c r="O4302" s="7">
        <v>1690.74</v>
      </c>
      <c r="P4302" s="7">
        <v>1827.09</v>
      </c>
      <c r="Q4302" s="7">
        <v>1827.09</v>
      </c>
      <c r="R4302" s="7">
        <v>1445.31</v>
      </c>
      <c r="S4302" s="7">
        <v>1636.2</v>
      </c>
      <c r="T4302" s="7">
        <v>1063.53</v>
      </c>
      <c r="U4302" s="7">
        <v>1036.26</v>
      </c>
      <c r="V4302" s="7">
        <v>709.02</v>
      </c>
      <c r="W4302" s="7">
        <v>436.32</v>
      </c>
      <c r="X4302" s="7">
        <v>490.86</v>
      </c>
    </row>
    <row r="4303" spans="1:24" x14ac:dyDescent="0.2">
      <c r="A4303" t="s">
        <v>754</v>
      </c>
      <c r="B4303" t="s">
        <v>258</v>
      </c>
      <c r="C4303">
        <v>2014</v>
      </c>
      <c r="D4303">
        <v>27272</v>
      </c>
      <c r="E4303">
        <v>12947</v>
      </c>
      <c r="F4303">
        <v>14325</v>
      </c>
      <c r="G4303" s="7">
        <v>2181.7600000000002</v>
      </c>
      <c r="H4303" s="7">
        <v>1990.856</v>
      </c>
      <c r="I4303" s="7">
        <v>2181.7600000000002</v>
      </c>
      <c r="J4303" s="7">
        <v>1963.5840000000001</v>
      </c>
      <c r="K4303" s="7">
        <v>1636.32</v>
      </c>
      <c r="L4303" s="7">
        <v>1609.048</v>
      </c>
      <c r="M4303" s="7">
        <v>1827.2239999999999</v>
      </c>
      <c r="N4303" s="7">
        <v>1581.7760000000001</v>
      </c>
      <c r="O4303" s="7">
        <v>1636.32</v>
      </c>
      <c r="P4303" s="7">
        <v>1718.136</v>
      </c>
      <c r="Q4303" s="7">
        <v>1881.768</v>
      </c>
      <c r="R4303" s="7">
        <v>1445.4159999999999</v>
      </c>
      <c r="S4303" s="7">
        <v>1745.4079999999999</v>
      </c>
      <c r="T4303" s="7">
        <v>1118.152</v>
      </c>
      <c r="U4303" s="7">
        <v>1145.424</v>
      </c>
      <c r="V4303" s="7">
        <v>818.16</v>
      </c>
      <c r="W4303" s="7">
        <v>409.08</v>
      </c>
      <c r="X4303" s="7">
        <v>381.80799999999999</v>
      </c>
    </row>
    <row r="4304" spans="1:24" x14ac:dyDescent="0.2">
      <c r="A4304" t="s">
        <v>754</v>
      </c>
      <c r="B4304" t="s">
        <v>258</v>
      </c>
      <c r="C4304">
        <v>2009</v>
      </c>
      <c r="D4304">
        <v>27601</v>
      </c>
      <c r="E4304">
        <v>13017</v>
      </c>
      <c r="F4304">
        <v>14584</v>
      </c>
      <c r="G4304" s="7">
        <v>2318.4839999999999</v>
      </c>
      <c r="H4304" s="7">
        <v>2097.6759999999999</v>
      </c>
      <c r="I4304" s="7">
        <v>1876.8679999999999</v>
      </c>
      <c r="J4304" s="7">
        <v>2097.6759999999999</v>
      </c>
      <c r="K4304" s="7">
        <v>1794.0650000000001</v>
      </c>
      <c r="L4304" s="7">
        <v>1794.0650000000001</v>
      </c>
      <c r="M4304" s="7">
        <v>1794.0650000000001</v>
      </c>
      <c r="N4304" s="7">
        <v>1683.6610000000001</v>
      </c>
      <c r="O4304" s="7">
        <v>1766.4639999999999</v>
      </c>
      <c r="P4304" s="7">
        <v>1987.2719999999999</v>
      </c>
      <c r="Q4304" s="7">
        <v>1876.8679999999999</v>
      </c>
      <c r="R4304" s="7">
        <v>1545.6559999999999</v>
      </c>
      <c r="S4304" s="7">
        <v>1380.05</v>
      </c>
      <c r="T4304" s="7">
        <v>1214.444</v>
      </c>
      <c r="U4304" s="7">
        <v>662.42399999999998</v>
      </c>
      <c r="V4304" s="7">
        <v>579.62099999999998</v>
      </c>
      <c r="W4304" s="7">
        <v>496.81799999999998</v>
      </c>
      <c r="X4304" s="7">
        <v>634.82299999999998</v>
      </c>
    </row>
    <row r="4305" spans="1:24" x14ac:dyDescent="0.2">
      <c r="A4305" t="s">
        <v>755</v>
      </c>
      <c r="B4305" t="s">
        <v>258</v>
      </c>
      <c r="C4305">
        <v>2010</v>
      </c>
      <c r="D4305">
        <v>10430</v>
      </c>
      <c r="E4305">
        <v>4568</v>
      </c>
      <c r="F4305">
        <v>5862</v>
      </c>
      <c r="G4305" s="7">
        <v>375.48</v>
      </c>
      <c r="H4305" s="7">
        <v>469.35</v>
      </c>
      <c r="I4305" s="7">
        <v>458.92</v>
      </c>
      <c r="J4305" s="7">
        <v>1032.57</v>
      </c>
      <c r="K4305" s="7">
        <v>406.77</v>
      </c>
      <c r="L4305" s="7">
        <v>552.79</v>
      </c>
      <c r="M4305" s="7">
        <v>375.48</v>
      </c>
      <c r="N4305" s="7">
        <v>531.92999999999995</v>
      </c>
      <c r="O4305" s="7">
        <v>531.92999999999995</v>
      </c>
      <c r="P4305" s="7">
        <v>552.79</v>
      </c>
      <c r="Q4305" s="7">
        <v>479.78</v>
      </c>
      <c r="R4305" s="7">
        <v>604.94000000000005</v>
      </c>
      <c r="S4305" s="7">
        <v>1095.1500000000001</v>
      </c>
      <c r="T4305" s="7">
        <v>896.98</v>
      </c>
      <c r="U4305" s="7">
        <v>823.97</v>
      </c>
      <c r="V4305" s="7">
        <v>490.21</v>
      </c>
      <c r="W4305" s="7">
        <v>406.77</v>
      </c>
      <c r="X4305" s="7">
        <v>333.76</v>
      </c>
    </row>
    <row r="4306" spans="1:24" x14ac:dyDescent="0.2">
      <c r="A4306" t="s">
        <v>755</v>
      </c>
      <c r="B4306" t="s">
        <v>258</v>
      </c>
      <c r="C4306">
        <v>2012</v>
      </c>
      <c r="D4306">
        <v>10430</v>
      </c>
      <c r="E4306">
        <v>5781</v>
      </c>
      <c r="F4306">
        <v>4649</v>
      </c>
      <c r="G4306" s="7">
        <v>594.51</v>
      </c>
      <c r="H4306" s="7">
        <v>552.79</v>
      </c>
      <c r="I4306" s="7">
        <v>636.23</v>
      </c>
      <c r="J4306" s="7">
        <v>886.55</v>
      </c>
      <c r="K4306" s="7">
        <v>657.09</v>
      </c>
      <c r="L4306" s="7">
        <v>521.5</v>
      </c>
      <c r="M4306" s="7">
        <v>761.39</v>
      </c>
      <c r="N4306" s="7">
        <v>615.37</v>
      </c>
      <c r="O4306" s="7">
        <v>792.68</v>
      </c>
      <c r="P4306" s="7">
        <v>719.67</v>
      </c>
      <c r="Q4306" s="7">
        <v>709.24</v>
      </c>
      <c r="R4306" s="7">
        <v>646.66</v>
      </c>
      <c r="S4306" s="7">
        <v>730.1</v>
      </c>
      <c r="T4306" s="7">
        <v>396.34</v>
      </c>
      <c r="U4306" s="7">
        <v>448.49</v>
      </c>
      <c r="V4306" s="7">
        <v>281.61</v>
      </c>
      <c r="W4306" s="7">
        <v>239.89</v>
      </c>
      <c r="X4306" s="7">
        <v>229.46</v>
      </c>
    </row>
    <row r="4307" spans="1:24" x14ac:dyDescent="0.2">
      <c r="A4307" t="s">
        <v>755</v>
      </c>
      <c r="B4307" t="s">
        <v>258</v>
      </c>
      <c r="C4307">
        <v>2011</v>
      </c>
      <c r="D4307">
        <v>10502</v>
      </c>
      <c r="E4307">
        <v>5015</v>
      </c>
      <c r="F4307">
        <v>5487</v>
      </c>
      <c r="G4307" s="7">
        <v>420.08</v>
      </c>
      <c r="H4307" s="7">
        <v>525.1</v>
      </c>
      <c r="I4307" s="7">
        <v>420.08</v>
      </c>
      <c r="J4307" s="7">
        <v>861.16399999999999</v>
      </c>
      <c r="K4307" s="7">
        <v>493.59399999999999</v>
      </c>
      <c r="L4307" s="7">
        <v>357.06799999999998</v>
      </c>
      <c r="M4307" s="7">
        <v>409.57799999999997</v>
      </c>
      <c r="N4307" s="7">
        <v>640.62199999999996</v>
      </c>
      <c r="O4307" s="7">
        <v>441.084</v>
      </c>
      <c r="P4307" s="7">
        <v>640.62199999999996</v>
      </c>
      <c r="Q4307" s="7">
        <v>630.12</v>
      </c>
      <c r="R4307" s="7">
        <v>640.62199999999996</v>
      </c>
      <c r="S4307" s="7">
        <v>1039.6980000000001</v>
      </c>
      <c r="T4307" s="7">
        <v>913.67399999999998</v>
      </c>
      <c r="U4307" s="7">
        <v>798.15200000000004</v>
      </c>
      <c r="V4307" s="7">
        <v>546.10400000000004</v>
      </c>
      <c r="W4307" s="7">
        <v>357.06799999999998</v>
      </c>
      <c r="X4307" s="7">
        <v>367.57</v>
      </c>
    </row>
    <row r="4308" spans="1:24" x14ac:dyDescent="0.2">
      <c r="A4308" t="s">
        <v>755</v>
      </c>
      <c r="B4308" t="s">
        <v>258</v>
      </c>
      <c r="C4308">
        <v>2013</v>
      </c>
      <c r="D4308">
        <v>10551</v>
      </c>
      <c r="E4308">
        <v>5070</v>
      </c>
      <c r="F4308">
        <v>5481</v>
      </c>
      <c r="G4308" s="7">
        <v>411.48899999999998</v>
      </c>
      <c r="H4308" s="7">
        <v>400.93799999999999</v>
      </c>
      <c r="I4308" s="7">
        <v>485.346</v>
      </c>
      <c r="J4308" s="7">
        <v>854.63099999999997</v>
      </c>
      <c r="K4308" s="7">
        <v>590.85599999999999</v>
      </c>
      <c r="L4308" s="7">
        <v>369.28500000000003</v>
      </c>
      <c r="M4308" s="7">
        <v>379.83600000000001</v>
      </c>
      <c r="N4308" s="7">
        <v>516.99900000000002</v>
      </c>
      <c r="O4308" s="7">
        <v>495.89699999999999</v>
      </c>
      <c r="P4308" s="7">
        <v>580.30499999999995</v>
      </c>
      <c r="Q4308" s="7">
        <v>685.81500000000005</v>
      </c>
      <c r="R4308" s="7">
        <v>706.91700000000003</v>
      </c>
      <c r="S4308" s="7">
        <v>896.83500000000004</v>
      </c>
      <c r="T4308" s="7">
        <v>928.48800000000006</v>
      </c>
      <c r="U4308" s="7">
        <v>822.97799999999995</v>
      </c>
      <c r="V4308" s="7">
        <v>538.101</v>
      </c>
      <c r="W4308" s="7">
        <v>327.08100000000002</v>
      </c>
      <c r="X4308" s="7">
        <v>538.101</v>
      </c>
    </row>
    <row r="4309" spans="1:24" x14ac:dyDescent="0.2">
      <c r="A4309" t="s">
        <v>755</v>
      </c>
      <c r="B4309" t="s">
        <v>258</v>
      </c>
      <c r="C4309">
        <v>2014</v>
      </c>
      <c r="D4309">
        <v>10551</v>
      </c>
      <c r="E4309">
        <v>5139</v>
      </c>
      <c r="F4309">
        <v>5412</v>
      </c>
      <c r="G4309" s="7">
        <v>516.99900000000002</v>
      </c>
      <c r="H4309" s="7">
        <v>611.95799999999997</v>
      </c>
      <c r="I4309" s="7">
        <v>622.50900000000001</v>
      </c>
      <c r="J4309" s="7">
        <v>559.20299999999997</v>
      </c>
      <c r="K4309" s="7">
        <v>548.65200000000004</v>
      </c>
      <c r="L4309" s="7">
        <v>379.83600000000001</v>
      </c>
      <c r="M4309" s="7">
        <v>453.69299999999998</v>
      </c>
      <c r="N4309" s="7">
        <v>432.59100000000001</v>
      </c>
      <c r="O4309" s="7">
        <v>485.346</v>
      </c>
      <c r="P4309" s="7">
        <v>622.50900000000001</v>
      </c>
      <c r="Q4309" s="7">
        <v>717.46799999999996</v>
      </c>
      <c r="R4309" s="7">
        <v>886.28399999999999</v>
      </c>
      <c r="S4309" s="7">
        <v>801.87599999999998</v>
      </c>
      <c r="T4309" s="7">
        <v>928.48800000000006</v>
      </c>
      <c r="U4309" s="7">
        <v>812.42700000000002</v>
      </c>
      <c r="V4309" s="7">
        <v>485.346</v>
      </c>
      <c r="W4309" s="7">
        <v>400.93799999999999</v>
      </c>
      <c r="X4309" s="7">
        <v>284.87700000000001</v>
      </c>
    </row>
    <row r="4310" spans="1:24" x14ac:dyDescent="0.2">
      <c r="A4310" t="s">
        <v>755</v>
      </c>
      <c r="B4310" t="s">
        <v>258</v>
      </c>
      <c r="C4310">
        <v>2009</v>
      </c>
      <c r="D4310">
        <v>10752</v>
      </c>
      <c r="E4310">
        <v>5003</v>
      </c>
      <c r="F4310">
        <v>5749</v>
      </c>
      <c r="G4310" s="7">
        <v>473.08800000000002</v>
      </c>
      <c r="H4310" s="7">
        <v>526.84799999999996</v>
      </c>
      <c r="I4310" s="7">
        <v>440.83199999999999</v>
      </c>
      <c r="J4310" s="7">
        <v>935.42399999999998</v>
      </c>
      <c r="K4310" s="7">
        <v>301.05599999999998</v>
      </c>
      <c r="L4310" s="7">
        <v>548.35199999999998</v>
      </c>
      <c r="M4310" s="7">
        <v>430.08</v>
      </c>
      <c r="N4310" s="7">
        <v>602.11199999999997</v>
      </c>
      <c r="O4310" s="7">
        <v>505.34399999999999</v>
      </c>
      <c r="P4310" s="7">
        <v>645.12</v>
      </c>
      <c r="Q4310" s="7">
        <v>634.36800000000005</v>
      </c>
      <c r="R4310" s="7">
        <v>698.88</v>
      </c>
      <c r="S4310" s="7">
        <v>999.93600000000004</v>
      </c>
      <c r="T4310" s="7">
        <v>999.93600000000004</v>
      </c>
      <c r="U4310" s="7">
        <v>741.88800000000003</v>
      </c>
      <c r="V4310" s="7">
        <v>526.84799999999996</v>
      </c>
      <c r="W4310" s="7">
        <v>408.57600000000002</v>
      </c>
      <c r="X4310" s="7">
        <v>354.81599999999997</v>
      </c>
    </row>
    <row r="4311" spans="1:24" x14ac:dyDescent="0.2">
      <c r="A4311" t="s">
        <v>756</v>
      </c>
      <c r="B4311" t="s">
        <v>258</v>
      </c>
      <c r="C4311">
        <v>2016</v>
      </c>
      <c r="D4311">
        <v>6711</v>
      </c>
      <c r="E4311">
        <v>3296</v>
      </c>
      <c r="F4311">
        <v>3415</v>
      </c>
      <c r="G4311" s="7">
        <v>436.21499999999997</v>
      </c>
      <c r="H4311" s="7">
        <v>301.995</v>
      </c>
      <c r="I4311" s="7">
        <v>489.90300000000002</v>
      </c>
      <c r="J4311" s="7">
        <v>395.94900000000001</v>
      </c>
      <c r="K4311" s="7">
        <v>483.19200000000001</v>
      </c>
      <c r="L4311" s="7">
        <v>436.21499999999997</v>
      </c>
      <c r="M4311" s="7">
        <v>362.39400000000001</v>
      </c>
      <c r="N4311" s="7">
        <v>402.66</v>
      </c>
      <c r="O4311" s="7">
        <v>469.77</v>
      </c>
      <c r="P4311" s="7">
        <v>409.37099999999998</v>
      </c>
      <c r="Q4311" s="7">
        <v>449.637</v>
      </c>
      <c r="R4311" s="7">
        <v>530.16899999999998</v>
      </c>
      <c r="S4311" s="7">
        <v>375.81599999999997</v>
      </c>
      <c r="T4311" s="7">
        <v>255.018</v>
      </c>
      <c r="U4311" s="7">
        <v>342.26100000000002</v>
      </c>
      <c r="V4311" s="7">
        <v>167.77500000000001</v>
      </c>
      <c r="W4311" s="7">
        <v>255.018</v>
      </c>
      <c r="X4311" s="7">
        <v>140.93100000000001</v>
      </c>
    </row>
    <row r="4312" spans="1:24" x14ac:dyDescent="0.2">
      <c r="A4312" t="s">
        <v>756</v>
      </c>
      <c r="B4312" t="s">
        <v>258</v>
      </c>
      <c r="C4312">
        <v>2015</v>
      </c>
      <c r="D4312">
        <v>6762</v>
      </c>
      <c r="E4312">
        <v>3296</v>
      </c>
      <c r="F4312">
        <v>3466</v>
      </c>
      <c r="G4312" s="7">
        <v>304.29000000000002</v>
      </c>
      <c r="H4312" s="7">
        <v>304.29000000000002</v>
      </c>
      <c r="I4312" s="7">
        <v>534.19799999999998</v>
      </c>
      <c r="J4312" s="7">
        <v>419.24400000000003</v>
      </c>
      <c r="K4312" s="7">
        <v>426.00599999999997</v>
      </c>
      <c r="L4312" s="7">
        <v>385.43400000000003</v>
      </c>
      <c r="M4312" s="7">
        <v>311.05200000000002</v>
      </c>
      <c r="N4312" s="7">
        <v>405.72</v>
      </c>
      <c r="O4312" s="7">
        <v>486.86399999999998</v>
      </c>
      <c r="P4312" s="7">
        <v>520.67399999999998</v>
      </c>
      <c r="Q4312" s="7">
        <v>493.62599999999998</v>
      </c>
      <c r="R4312" s="7">
        <v>527.43600000000004</v>
      </c>
      <c r="S4312" s="7">
        <v>392.19600000000003</v>
      </c>
      <c r="T4312" s="7">
        <v>270.48</v>
      </c>
      <c r="U4312" s="7">
        <v>405.72</v>
      </c>
      <c r="V4312" s="7">
        <v>216.38399999999999</v>
      </c>
      <c r="W4312" s="7">
        <v>223.14599999999999</v>
      </c>
      <c r="X4312" s="7">
        <v>135.24</v>
      </c>
    </row>
    <row r="4313" spans="1:24" x14ac:dyDescent="0.2">
      <c r="A4313" t="s">
        <v>756</v>
      </c>
      <c r="B4313" t="s">
        <v>258</v>
      </c>
      <c r="C4313">
        <v>2014</v>
      </c>
      <c r="D4313">
        <v>6781</v>
      </c>
      <c r="E4313">
        <v>3293</v>
      </c>
      <c r="F4313">
        <v>3488</v>
      </c>
      <c r="G4313" s="7">
        <v>379.73599999999999</v>
      </c>
      <c r="H4313" s="7">
        <v>379.73599999999999</v>
      </c>
      <c r="I4313" s="7">
        <v>617.07100000000003</v>
      </c>
      <c r="J4313" s="7">
        <v>372.95499999999998</v>
      </c>
      <c r="K4313" s="7">
        <v>447.54599999999999</v>
      </c>
      <c r="L4313" s="7">
        <v>352.61200000000002</v>
      </c>
      <c r="M4313" s="7">
        <v>359.39299999999997</v>
      </c>
      <c r="N4313" s="7">
        <v>461.108</v>
      </c>
      <c r="O4313" s="7">
        <v>447.54599999999999</v>
      </c>
      <c r="P4313" s="7">
        <v>474.67</v>
      </c>
      <c r="Q4313" s="7">
        <v>413.64100000000002</v>
      </c>
      <c r="R4313" s="7">
        <v>515.35599999999999</v>
      </c>
      <c r="S4313" s="7">
        <v>345.83100000000002</v>
      </c>
      <c r="T4313" s="7">
        <v>305.14499999999998</v>
      </c>
      <c r="U4313" s="7">
        <v>400.07900000000001</v>
      </c>
      <c r="V4313" s="7">
        <v>176.30600000000001</v>
      </c>
      <c r="W4313" s="7">
        <v>210.21100000000001</v>
      </c>
      <c r="X4313" s="7">
        <v>115.277</v>
      </c>
    </row>
    <row r="4314" spans="1:24" x14ac:dyDescent="0.2">
      <c r="A4314" t="s">
        <v>756</v>
      </c>
      <c r="B4314" t="s">
        <v>258</v>
      </c>
      <c r="C4314">
        <v>2013</v>
      </c>
      <c r="D4314">
        <v>6817</v>
      </c>
      <c r="E4314">
        <v>3330</v>
      </c>
      <c r="F4314">
        <v>3487</v>
      </c>
      <c r="G4314" s="7">
        <v>422.654</v>
      </c>
      <c r="H4314" s="7">
        <v>490.82400000000001</v>
      </c>
      <c r="I4314" s="7">
        <v>613.53</v>
      </c>
      <c r="J4314" s="7">
        <v>354.48399999999998</v>
      </c>
      <c r="K4314" s="7">
        <v>429.471</v>
      </c>
      <c r="L4314" s="7">
        <v>409.02</v>
      </c>
      <c r="M4314" s="7">
        <v>354.48399999999998</v>
      </c>
      <c r="N4314" s="7">
        <v>449.92200000000003</v>
      </c>
      <c r="O4314" s="7">
        <v>456.73899999999998</v>
      </c>
      <c r="P4314" s="7">
        <v>477.19</v>
      </c>
      <c r="Q4314" s="7">
        <v>436.28800000000001</v>
      </c>
      <c r="R4314" s="7">
        <v>402.20299999999997</v>
      </c>
      <c r="S4314" s="7">
        <v>340.85</v>
      </c>
      <c r="T4314" s="7">
        <v>299.94799999999998</v>
      </c>
      <c r="U4314" s="7">
        <v>415.83699999999999</v>
      </c>
      <c r="V4314" s="7">
        <v>204.51</v>
      </c>
      <c r="W4314" s="7">
        <v>129.523</v>
      </c>
      <c r="X4314" s="7">
        <v>122.706</v>
      </c>
    </row>
    <row r="4315" spans="1:24" x14ac:dyDescent="0.2">
      <c r="A4315" t="s">
        <v>756</v>
      </c>
      <c r="B4315" t="s">
        <v>258</v>
      </c>
      <c r="C4315">
        <v>2010</v>
      </c>
      <c r="D4315">
        <v>6835</v>
      </c>
      <c r="E4315">
        <v>3312</v>
      </c>
      <c r="F4315">
        <v>3523</v>
      </c>
      <c r="G4315" s="7">
        <v>492.12</v>
      </c>
      <c r="H4315" s="7">
        <v>546.79999999999995</v>
      </c>
      <c r="I4315" s="7">
        <v>430.60500000000002</v>
      </c>
      <c r="J4315" s="7">
        <v>341.75</v>
      </c>
      <c r="K4315" s="7">
        <v>478.45</v>
      </c>
      <c r="L4315" s="7">
        <v>553.63499999999999</v>
      </c>
      <c r="M4315" s="7">
        <v>382.76</v>
      </c>
      <c r="N4315" s="7">
        <v>574.14</v>
      </c>
      <c r="O4315" s="7">
        <v>492.12</v>
      </c>
      <c r="P4315" s="7">
        <v>328.08</v>
      </c>
      <c r="Q4315" s="7">
        <v>519.46</v>
      </c>
      <c r="R4315" s="7">
        <v>464.78</v>
      </c>
      <c r="S4315" s="7">
        <v>334.91500000000002</v>
      </c>
      <c r="T4315" s="7">
        <v>252.89500000000001</v>
      </c>
      <c r="U4315" s="7">
        <v>211.88499999999999</v>
      </c>
      <c r="V4315" s="7">
        <v>300.74</v>
      </c>
      <c r="W4315" s="7">
        <v>47.844999999999999</v>
      </c>
      <c r="X4315" s="7">
        <v>88.855000000000004</v>
      </c>
    </row>
    <row r="4316" spans="1:24" x14ac:dyDescent="0.2">
      <c r="A4316" t="s">
        <v>756</v>
      </c>
      <c r="B4316" t="s">
        <v>258</v>
      </c>
      <c r="C4316">
        <v>2011</v>
      </c>
      <c r="D4316">
        <v>6846</v>
      </c>
      <c r="E4316">
        <v>3489</v>
      </c>
      <c r="F4316">
        <v>3357</v>
      </c>
      <c r="G4316" s="7">
        <v>492.91199999999998</v>
      </c>
      <c r="H4316" s="7">
        <v>506.60399999999998</v>
      </c>
      <c r="I4316" s="7">
        <v>465.52800000000002</v>
      </c>
      <c r="J4316" s="7">
        <v>355.99200000000002</v>
      </c>
      <c r="K4316" s="7">
        <v>362.83800000000002</v>
      </c>
      <c r="L4316" s="7">
        <v>533.98800000000006</v>
      </c>
      <c r="M4316" s="7">
        <v>397.06799999999998</v>
      </c>
      <c r="N4316" s="7">
        <v>664.06200000000001</v>
      </c>
      <c r="O4316" s="7">
        <v>492.91199999999998</v>
      </c>
      <c r="P4316" s="7">
        <v>294.37799999999999</v>
      </c>
      <c r="Q4316" s="7">
        <v>533.98800000000006</v>
      </c>
      <c r="R4316" s="7">
        <v>465.52800000000002</v>
      </c>
      <c r="S4316" s="7">
        <v>376.53</v>
      </c>
      <c r="T4316" s="7">
        <v>253.30199999999999</v>
      </c>
      <c r="U4316" s="7">
        <v>219.072</v>
      </c>
      <c r="V4316" s="7">
        <v>239.61</v>
      </c>
      <c r="W4316" s="7">
        <v>68.459999999999994</v>
      </c>
      <c r="X4316" s="7">
        <v>116.38200000000001</v>
      </c>
    </row>
    <row r="4317" spans="1:24" x14ac:dyDescent="0.2">
      <c r="A4317" t="s">
        <v>756</v>
      </c>
      <c r="B4317" t="s">
        <v>258</v>
      </c>
      <c r="C4317">
        <v>2012</v>
      </c>
      <c r="D4317">
        <v>6851</v>
      </c>
      <c r="E4317">
        <v>3562</v>
      </c>
      <c r="F4317">
        <v>3289</v>
      </c>
      <c r="G4317" s="7">
        <v>472.71899999999999</v>
      </c>
      <c r="H4317" s="7">
        <v>506.97399999999999</v>
      </c>
      <c r="I4317" s="7">
        <v>602.88800000000003</v>
      </c>
      <c r="J4317" s="7">
        <v>479.57</v>
      </c>
      <c r="K4317" s="7">
        <v>424.762</v>
      </c>
      <c r="L4317" s="7">
        <v>397.358</v>
      </c>
      <c r="M4317" s="7">
        <v>328.84800000000001</v>
      </c>
      <c r="N4317" s="7">
        <v>452.166</v>
      </c>
      <c r="O4317" s="7">
        <v>472.71899999999999</v>
      </c>
      <c r="P4317" s="7">
        <v>411.06</v>
      </c>
      <c r="Q4317" s="7">
        <v>390.50700000000001</v>
      </c>
      <c r="R4317" s="7">
        <v>534.37800000000004</v>
      </c>
      <c r="S4317" s="7">
        <v>342.55</v>
      </c>
      <c r="T4317" s="7">
        <v>280.89100000000002</v>
      </c>
      <c r="U4317" s="7">
        <v>376.80500000000001</v>
      </c>
      <c r="V4317" s="7">
        <v>191.828</v>
      </c>
      <c r="W4317" s="7">
        <v>82.212000000000003</v>
      </c>
      <c r="X4317" s="7">
        <v>109.616</v>
      </c>
    </row>
    <row r="4318" spans="1:24" x14ac:dyDescent="0.2">
      <c r="A4318" t="s">
        <v>756</v>
      </c>
      <c r="B4318" t="s">
        <v>258</v>
      </c>
      <c r="C4318">
        <v>2009</v>
      </c>
      <c r="D4318">
        <v>6907</v>
      </c>
      <c r="E4318">
        <v>3290</v>
      </c>
      <c r="F4318">
        <v>3617</v>
      </c>
      <c r="G4318" s="7">
        <v>448.95499999999998</v>
      </c>
      <c r="H4318" s="7">
        <v>545.65300000000002</v>
      </c>
      <c r="I4318" s="7">
        <v>469.67599999999999</v>
      </c>
      <c r="J4318" s="7">
        <v>290.09399999999999</v>
      </c>
      <c r="K4318" s="7">
        <v>531.83900000000006</v>
      </c>
      <c r="L4318" s="7">
        <v>531.83900000000006</v>
      </c>
      <c r="M4318" s="7">
        <v>338.44299999999998</v>
      </c>
      <c r="N4318" s="7">
        <v>587.09500000000003</v>
      </c>
      <c r="O4318" s="7">
        <v>511.11799999999999</v>
      </c>
      <c r="P4318" s="7">
        <v>421.327</v>
      </c>
      <c r="Q4318" s="7">
        <v>476.58300000000003</v>
      </c>
      <c r="R4318" s="7">
        <v>393.69900000000001</v>
      </c>
      <c r="S4318" s="7">
        <v>386.79199999999997</v>
      </c>
      <c r="T4318" s="7">
        <v>262.46600000000001</v>
      </c>
      <c r="U4318" s="7">
        <v>214.11699999999999</v>
      </c>
      <c r="V4318" s="7">
        <v>317.72199999999998</v>
      </c>
      <c r="W4318" s="7">
        <v>55.256</v>
      </c>
      <c r="X4318" s="7">
        <v>110.512</v>
      </c>
    </row>
    <row r="4319" spans="1:24" x14ac:dyDescent="0.2">
      <c r="A4319" t="s">
        <v>757</v>
      </c>
      <c r="B4319" t="s">
        <v>258</v>
      </c>
      <c r="C4319">
        <v>2009</v>
      </c>
      <c r="D4319">
        <v>63414</v>
      </c>
      <c r="E4319">
        <v>30618</v>
      </c>
      <c r="F4319">
        <v>32796</v>
      </c>
      <c r="G4319" s="7">
        <v>4882.8779999999997</v>
      </c>
      <c r="H4319" s="7">
        <v>4946.2920000000004</v>
      </c>
      <c r="I4319" s="7">
        <v>4375.5659999999998</v>
      </c>
      <c r="J4319" s="7">
        <v>5136.5339999999997</v>
      </c>
      <c r="K4319" s="7">
        <v>4121.91</v>
      </c>
      <c r="L4319" s="7">
        <v>4312.152</v>
      </c>
      <c r="M4319" s="7">
        <v>3995.0819999999999</v>
      </c>
      <c r="N4319" s="7">
        <v>4438.9799999999996</v>
      </c>
      <c r="O4319" s="7">
        <v>4185.3239999999996</v>
      </c>
      <c r="P4319" s="7">
        <v>4502.3940000000002</v>
      </c>
      <c r="Q4319" s="7">
        <v>4248.7380000000003</v>
      </c>
      <c r="R4319" s="7">
        <v>3804.84</v>
      </c>
      <c r="S4319" s="7">
        <v>2917.0439999999999</v>
      </c>
      <c r="T4319" s="7">
        <v>1965.8340000000001</v>
      </c>
      <c r="U4319" s="7">
        <v>1965.8340000000001</v>
      </c>
      <c r="V4319" s="7">
        <v>1331.694</v>
      </c>
      <c r="W4319" s="7">
        <v>1141.452</v>
      </c>
      <c r="X4319" s="7">
        <v>1204.866</v>
      </c>
    </row>
    <row r="4320" spans="1:24" x14ac:dyDescent="0.2">
      <c r="A4320" t="s">
        <v>757</v>
      </c>
      <c r="B4320" t="s">
        <v>258</v>
      </c>
      <c r="C4320">
        <v>2010</v>
      </c>
      <c r="D4320">
        <v>65652</v>
      </c>
      <c r="E4320">
        <v>31607</v>
      </c>
      <c r="F4320">
        <v>34045</v>
      </c>
      <c r="G4320" s="7">
        <v>4792.5959999999995</v>
      </c>
      <c r="H4320" s="7">
        <v>5449.116</v>
      </c>
      <c r="I4320" s="7">
        <v>4398.6840000000002</v>
      </c>
      <c r="J4320" s="7">
        <v>4923.8999999999996</v>
      </c>
      <c r="K4320" s="7">
        <v>4529.9880000000003</v>
      </c>
      <c r="L4320" s="7">
        <v>4070.424</v>
      </c>
      <c r="M4320" s="7">
        <v>3939.12</v>
      </c>
      <c r="N4320" s="7">
        <v>4464.3360000000002</v>
      </c>
      <c r="O4320" s="7">
        <v>4333.0320000000002</v>
      </c>
      <c r="P4320" s="7">
        <v>4726.9440000000004</v>
      </c>
      <c r="Q4320" s="7">
        <v>4726.9440000000004</v>
      </c>
      <c r="R4320" s="7">
        <v>4004.7719999999999</v>
      </c>
      <c r="S4320" s="7">
        <v>3348.252</v>
      </c>
      <c r="T4320" s="7">
        <v>2297.8200000000002</v>
      </c>
      <c r="U4320" s="7">
        <v>1903.9079999999999</v>
      </c>
      <c r="V4320" s="7">
        <v>1444.3440000000001</v>
      </c>
      <c r="W4320" s="7">
        <v>1050.432</v>
      </c>
      <c r="X4320" s="7">
        <v>1247.3879999999999</v>
      </c>
    </row>
    <row r="4321" spans="1:24" x14ac:dyDescent="0.2">
      <c r="A4321" t="s">
        <v>757</v>
      </c>
      <c r="B4321" t="s">
        <v>258</v>
      </c>
      <c r="C4321">
        <v>2011</v>
      </c>
      <c r="D4321">
        <v>66422</v>
      </c>
      <c r="E4321">
        <v>31944</v>
      </c>
      <c r="F4321">
        <v>34478</v>
      </c>
      <c r="G4321" s="7">
        <v>4715.9620000000004</v>
      </c>
      <c r="H4321" s="7">
        <v>5247.3379999999997</v>
      </c>
      <c r="I4321" s="7">
        <v>4715.9620000000004</v>
      </c>
      <c r="J4321" s="7">
        <v>4981.6499999999996</v>
      </c>
      <c r="K4321" s="7">
        <v>4649.54</v>
      </c>
      <c r="L4321" s="7">
        <v>4118.1639999999998</v>
      </c>
      <c r="M4321" s="7">
        <v>3985.32</v>
      </c>
      <c r="N4321" s="7">
        <v>4450.2740000000003</v>
      </c>
      <c r="O4321" s="7">
        <v>4317.43</v>
      </c>
      <c r="P4321" s="7">
        <v>4782.384</v>
      </c>
      <c r="Q4321" s="7">
        <v>4782.384</v>
      </c>
      <c r="R4321" s="7">
        <v>4051.7420000000002</v>
      </c>
      <c r="S4321" s="7">
        <v>3586.788</v>
      </c>
      <c r="T4321" s="7">
        <v>2590.4580000000001</v>
      </c>
      <c r="U4321" s="7">
        <v>1726.972</v>
      </c>
      <c r="V4321" s="7">
        <v>1594.1279999999999</v>
      </c>
      <c r="W4321" s="7">
        <v>996.33</v>
      </c>
      <c r="X4321" s="7">
        <v>1129.174</v>
      </c>
    </row>
    <row r="4322" spans="1:24" x14ac:dyDescent="0.2">
      <c r="A4322" t="s">
        <v>757</v>
      </c>
      <c r="B4322" t="s">
        <v>258</v>
      </c>
      <c r="C4322">
        <v>2012</v>
      </c>
      <c r="D4322">
        <v>67146</v>
      </c>
      <c r="E4322">
        <v>32288</v>
      </c>
      <c r="F4322">
        <v>34858</v>
      </c>
      <c r="G4322" s="7">
        <v>4767.366</v>
      </c>
      <c r="H4322" s="7">
        <v>5438.826</v>
      </c>
      <c r="I4322" s="7">
        <v>4498.7820000000002</v>
      </c>
      <c r="J4322" s="7">
        <v>5035.95</v>
      </c>
      <c r="K4322" s="7">
        <v>4700.22</v>
      </c>
      <c r="L4322" s="7">
        <v>4095.9059999999999</v>
      </c>
      <c r="M4322" s="7">
        <v>4095.9059999999999</v>
      </c>
      <c r="N4322" s="7">
        <v>4163.0519999999997</v>
      </c>
      <c r="O4322" s="7">
        <v>4498.7820000000002</v>
      </c>
      <c r="P4322" s="7">
        <v>4700.22</v>
      </c>
      <c r="Q4322" s="7">
        <v>4834.5119999999997</v>
      </c>
      <c r="R4322" s="7">
        <v>4297.3440000000001</v>
      </c>
      <c r="S4322" s="7">
        <v>3625.884</v>
      </c>
      <c r="T4322" s="7">
        <v>2887.2779999999998</v>
      </c>
      <c r="U4322" s="7">
        <v>1812.942</v>
      </c>
      <c r="V4322" s="7">
        <v>1477.212</v>
      </c>
      <c r="W4322" s="7">
        <v>1007.19</v>
      </c>
      <c r="X4322" s="7">
        <v>1208.6279999999999</v>
      </c>
    </row>
    <row r="4323" spans="1:24" x14ac:dyDescent="0.2">
      <c r="A4323" t="s">
        <v>757</v>
      </c>
      <c r="B4323" t="s">
        <v>258</v>
      </c>
      <c r="C4323">
        <v>2013</v>
      </c>
      <c r="D4323">
        <v>67776</v>
      </c>
      <c r="E4323">
        <v>32818</v>
      </c>
      <c r="F4323">
        <v>34958</v>
      </c>
      <c r="G4323" s="7">
        <v>4744.32</v>
      </c>
      <c r="H4323" s="7">
        <v>5422.08</v>
      </c>
      <c r="I4323" s="7">
        <v>4608.768</v>
      </c>
      <c r="J4323" s="7">
        <v>5015.424</v>
      </c>
      <c r="K4323" s="7">
        <v>4947.6480000000001</v>
      </c>
      <c r="L4323" s="7">
        <v>4134.3360000000002</v>
      </c>
      <c r="M4323" s="7">
        <v>4134.3360000000002</v>
      </c>
      <c r="N4323" s="7">
        <v>4134.3360000000002</v>
      </c>
      <c r="O4323" s="7">
        <v>4405.4399999999996</v>
      </c>
      <c r="P4323" s="7">
        <v>4676.5439999999999</v>
      </c>
      <c r="Q4323" s="7">
        <v>4812.0959999999995</v>
      </c>
      <c r="R4323" s="7">
        <v>4473.2160000000003</v>
      </c>
      <c r="S4323" s="7">
        <v>3592.1280000000002</v>
      </c>
      <c r="T4323" s="7">
        <v>2914.3679999999999</v>
      </c>
      <c r="U4323" s="7">
        <v>1897.7280000000001</v>
      </c>
      <c r="V4323" s="7">
        <v>1558.848</v>
      </c>
      <c r="W4323" s="7">
        <v>1084.4159999999999</v>
      </c>
      <c r="X4323" s="7">
        <v>1152.192</v>
      </c>
    </row>
    <row r="4324" spans="1:24" x14ac:dyDescent="0.2">
      <c r="A4324" t="s">
        <v>757</v>
      </c>
      <c r="B4324" t="s">
        <v>258</v>
      </c>
      <c r="C4324">
        <v>2014</v>
      </c>
      <c r="D4324">
        <v>68375</v>
      </c>
      <c r="E4324">
        <v>33107</v>
      </c>
      <c r="F4324">
        <v>35268</v>
      </c>
      <c r="G4324" s="7">
        <v>4717.875</v>
      </c>
      <c r="H4324" s="7">
        <v>5196.5</v>
      </c>
      <c r="I4324" s="7">
        <v>4786.25</v>
      </c>
      <c r="J4324" s="7">
        <v>5059.75</v>
      </c>
      <c r="K4324" s="7">
        <v>5059.75</v>
      </c>
      <c r="L4324" s="7">
        <v>4239.25</v>
      </c>
      <c r="M4324" s="7">
        <v>4239.25</v>
      </c>
      <c r="N4324" s="7">
        <v>3897.375</v>
      </c>
      <c r="O4324" s="7">
        <v>4581.125</v>
      </c>
      <c r="P4324" s="7">
        <v>4649.5</v>
      </c>
      <c r="Q4324" s="7">
        <v>4854.625</v>
      </c>
      <c r="R4324" s="7">
        <v>4444.375</v>
      </c>
      <c r="S4324" s="7">
        <v>3829</v>
      </c>
      <c r="T4324" s="7">
        <v>3076.875</v>
      </c>
      <c r="U4324" s="7">
        <v>1982.875</v>
      </c>
      <c r="V4324" s="7">
        <v>1641</v>
      </c>
      <c r="W4324" s="7">
        <v>1094</v>
      </c>
      <c r="X4324" s="7">
        <v>1162.375</v>
      </c>
    </row>
    <row r="4325" spans="1:24" x14ac:dyDescent="0.2">
      <c r="A4325" t="s">
        <v>757</v>
      </c>
      <c r="B4325" t="s">
        <v>258</v>
      </c>
      <c r="C4325">
        <v>2015</v>
      </c>
      <c r="D4325">
        <v>68867</v>
      </c>
      <c r="E4325">
        <v>33189</v>
      </c>
      <c r="F4325">
        <v>35678</v>
      </c>
      <c r="G4325" s="7">
        <v>4614.0889999999999</v>
      </c>
      <c r="H4325" s="7">
        <v>5027.2910000000002</v>
      </c>
      <c r="I4325" s="7">
        <v>4889.5569999999998</v>
      </c>
      <c r="J4325" s="7">
        <v>5027.2910000000002</v>
      </c>
      <c r="K4325" s="7">
        <v>5302.759</v>
      </c>
      <c r="L4325" s="7">
        <v>4407.4880000000003</v>
      </c>
      <c r="M4325" s="7">
        <v>4200.8869999999997</v>
      </c>
      <c r="N4325" s="7">
        <v>3925.4189999999999</v>
      </c>
      <c r="O4325" s="7">
        <v>4545.2219999999998</v>
      </c>
      <c r="P4325" s="7">
        <v>4614.0889999999999</v>
      </c>
      <c r="Q4325" s="7">
        <v>4751.8230000000003</v>
      </c>
      <c r="R4325" s="7">
        <v>4614.0889999999999</v>
      </c>
      <c r="S4325" s="7">
        <v>3787.6849999999999</v>
      </c>
      <c r="T4325" s="7">
        <v>3236.7489999999998</v>
      </c>
      <c r="U4325" s="7">
        <v>2066.0100000000002</v>
      </c>
      <c r="V4325" s="7">
        <v>1515.0740000000001</v>
      </c>
      <c r="W4325" s="7">
        <v>1308.473</v>
      </c>
      <c r="X4325" s="7">
        <v>1033.0050000000001</v>
      </c>
    </row>
    <row r="4326" spans="1:24" x14ac:dyDescent="0.2">
      <c r="A4326" t="s">
        <v>757</v>
      </c>
      <c r="B4326" t="s">
        <v>258</v>
      </c>
      <c r="C4326">
        <v>2016</v>
      </c>
      <c r="D4326">
        <v>69314</v>
      </c>
      <c r="E4326">
        <v>33253</v>
      </c>
      <c r="F4326">
        <v>36061</v>
      </c>
      <c r="G4326" s="7">
        <v>4644.0379999999996</v>
      </c>
      <c r="H4326" s="7">
        <v>4921.2939999999999</v>
      </c>
      <c r="I4326" s="7">
        <v>5059.9219999999996</v>
      </c>
      <c r="J4326" s="7">
        <v>4921.2939999999999</v>
      </c>
      <c r="K4326" s="7">
        <v>5337.1779999999999</v>
      </c>
      <c r="L4326" s="7">
        <v>4436.0959999999995</v>
      </c>
      <c r="M4326" s="7">
        <v>4366.7820000000002</v>
      </c>
      <c r="N4326" s="7">
        <v>4020.212</v>
      </c>
      <c r="O4326" s="7">
        <v>4366.7820000000002</v>
      </c>
      <c r="P4326" s="7">
        <v>4505.41</v>
      </c>
      <c r="Q4326" s="7">
        <v>4851.9799999999996</v>
      </c>
      <c r="R4326" s="7">
        <v>4851.9799999999996</v>
      </c>
      <c r="S4326" s="7">
        <v>3742.9560000000001</v>
      </c>
      <c r="T4326" s="7">
        <v>3257.7579999999998</v>
      </c>
      <c r="U4326" s="7">
        <v>2287.3620000000001</v>
      </c>
      <c r="V4326" s="7">
        <v>1663.5360000000001</v>
      </c>
      <c r="W4326" s="7">
        <v>1247.652</v>
      </c>
      <c r="X4326" s="7">
        <v>1039.71</v>
      </c>
    </row>
    <row r="4327" spans="1:24" x14ac:dyDescent="0.2">
      <c r="A4327" t="s">
        <v>757</v>
      </c>
      <c r="B4327" t="s">
        <v>258</v>
      </c>
      <c r="C4327">
        <v>2017</v>
      </c>
      <c r="D4327">
        <v>69433</v>
      </c>
      <c r="E4327">
        <v>33345</v>
      </c>
      <c r="F4327">
        <v>36088</v>
      </c>
      <c r="G4327" s="7">
        <v>4593</v>
      </c>
      <c r="H4327" s="7">
        <v>4763</v>
      </c>
      <c r="I4327" s="7">
        <v>5100</v>
      </c>
      <c r="J4327" s="7">
        <v>4974</v>
      </c>
      <c r="K4327" s="7">
        <v>5159</v>
      </c>
      <c r="L4327" s="7">
        <v>4676</v>
      </c>
      <c r="M4327" s="7">
        <v>4416</v>
      </c>
      <c r="N4327" s="7">
        <v>4155</v>
      </c>
      <c r="O4327" s="7">
        <v>4278</v>
      </c>
      <c r="P4327" s="7">
        <v>4440</v>
      </c>
      <c r="Q4327" s="7">
        <v>4725</v>
      </c>
      <c r="R4327" s="7">
        <v>4774</v>
      </c>
      <c r="S4327" s="7">
        <v>3748</v>
      </c>
      <c r="T4327" s="7">
        <v>3326</v>
      </c>
      <c r="U4327" s="7">
        <v>2429</v>
      </c>
      <c r="V4327" s="7">
        <v>1724</v>
      </c>
      <c r="W4327" s="7">
        <v>1140</v>
      </c>
      <c r="X4327" s="7">
        <v>1013</v>
      </c>
    </row>
    <row r="4328" spans="1:24" x14ac:dyDescent="0.2">
      <c r="A4328" t="s">
        <v>758</v>
      </c>
      <c r="B4328" t="s">
        <v>258</v>
      </c>
      <c r="C4328">
        <v>2016</v>
      </c>
      <c r="D4328">
        <v>8151</v>
      </c>
      <c r="E4328">
        <v>4040</v>
      </c>
      <c r="F4328">
        <v>4111</v>
      </c>
      <c r="G4328" s="7">
        <v>497.21100000000001</v>
      </c>
      <c r="H4328" s="7">
        <v>448.30500000000001</v>
      </c>
      <c r="I4328" s="7">
        <v>709.13699999999994</v>
      </c>
      <c r="J4328" s="7">
        <v>448.30500000000001</v>
      </c>
      <c r="K4328" s="7">
        <v>554.26800000000003</v>
      </c>
      <c r="L4328" s="7">
        <v>578.721</v>
      </c>
      <c r="M4328" s="7">
        <v>391.24799999999999</v>
      </c>
      <c r="N4328" s="7">
        <v>513.51300000000003</v>
      </c>
      <c r="O4328" s="7">
        <v>489.06</v>
      </c>
      <c r="P4328" s="7">
        <v>521.66399999999999</v>
      </c>
      <c r="Q4328" s="7">
        <v>489.06</v>
      </c>
      <c r="R4328" s="7">
        <v>489.06</v>
      </c>
      <c r="S4328" s="7">
        <v>529.81500000000005</v>
      </c>
      <c r="T4328" s="7">
        <v>521.66399999999999</v>
      </c>
      <c r="U4328" s="7">
        <v>374.94600000000003</v>
      </c>
      <c r="V4328" s="7">
        <v>244.53</v>
      </c>
      <c r="W4328" s="7">
        <v>138.56700000000001</v>
      </c>
      <c r="X4328" s="7">
        <v>211.92599999999999</v>
      </c>
    </row>
    <row r="4329" spans="1:24" x14ac:dyDescent="0.2">
      <c r="A4329" t="s">
        <v>758</v>
      </c>
      <c r="B4329" t="s">
        <v>258</v>
      </c>
      <c r="C4329">
        <v>2013</v>
      </c>
      <c r="D4329">
        <v>8637</v>
      </c>
      <c r="E4329">
        <v>4435</v>
      </c>
      <c r="F4329">
        <v>4202</v>
      </c>
      <c r="G4329" s="7">
        <v>397.30200000000002</v>
      </c>
      <c r="H4329" s="7">
        <v>639.13800000000003</v>
      </c>
      <c r="I4329" s="7">
        <v>751.41899999999998</v>
      </c>
      <c r="J4329" s="7">
        <v>544.13099999999997</v>
      </c>
      <c r="K4329" s="7">
        <v>639.13800000000003</v>
      </c>
      <c r="L4329" s="7">
        <v>475.03500000000003</v>
      </c>
      <c r="M4329" s="7">
        <v>414.57600000000002</v>
      </c>
      <c r="N4329" s="7">
        <v>380.02800000000002</v>
      </c>
      <c r="O4329" s="7">
        <v>785.96699999999998</v>
      </c>
      <c r="P4329" s="7">
        <v>535.49400000000003</v>
      </c>
      <c r="Q4329" s="7">
        <v>587.31600000000003</v>
      </c>
      <c r="R4329" s="7">
        <v>449.12400000000002</v>
      </c>
      <c r="S4329" s="7">
        <v>613.22699999999998</v>
      </c>
      <c r="T4329" s="7">
        <v>431.85</v>
      </c>
      <c r="U4329" s="7">
        <v>362.75400000000002</v>
      </c>
      <c r="V4329" s="7">
        <v>293.65800000000002</v>
      </c>
      <c r="W4329" s="7">
        <v>146.82900000000001</v>
      </c>
      <c r="X4329" s="7">
        <v>190.01400000000001</v>
      </c>
    </row>
    <row r="4330" spans="1:24" x14ac:dyDescent="0.2">
      <c r="A4330" t="s">
        <v>758</v>
      </c>
      <c r="B4330" t="s">
        <v>258</v>
      </c>
      <c r="C4330">
        <v>2017</v>
      </c>
      <c r="D4330">
        <v>8637</v>
      </c>
      <c r="E4330">
        <v>4451</v>
      </c>
      <c r="F4330">
        <v>4186</v>
      </c>
      <c r="G4330" s="7">
        <v>543</v>
      </c>
      <c r="H4330" s="7">
        <v>445</v>
      </c>
      <c r="I4330" s="7">
        <v>611</v>
      </c>
      <c r="J4330" s="7">
        <v>485</v>
      </c>
      <c r="K4330" s="7">
        <v>423</v>
      </c>
      <c r="L4330" s="7">
        <v>488</v>
      </c>
      <c r="M4330" s="7">
        <v>502</v>
      </c>
      <c r="N4330" s="7">
        <v>453</v>
      </c>
      <c r="O4330" s="7">
        <v>392</v>
      </c>
      <c r="P4330" s="7">
        <v>527</v>
      </c>
      <c r="Q4330" s="7">
        <v>740</v>
      </c>
      <c r="R4330" s="7">
        <v>819</v>
      </c>
      <c r="S4330" s="7">
        <v>716</v>
      </c>
      <c r="T4330" s="7">
        <v>509</v>
      </c>
      <c r="U4330" s="7">
        <v>303</v>
      </c>
      <c r="V4330" s="7">
        <v>261</v>
      </c>
      <c r="W4330" s="7">
        <v>230</v>
      </c>
      <c r="X4330" s="7">
        <v>190</v>
      </c>
    </row>
    <row r="4331" spans="1:24" x14ac:dyDescent="0.2">
      <c r="A4331" t="s">
        <v>758</v>
      </c>
      <c r="B4331" t="s">
        <v>258</v>
      </c>
      <c r="C4331">
        <v>2012</v>
      </c>
      <c r="D4331">
        <v>8834</v>
      </c>
      <c r="E4331">
        <v>4446</v>
      </c>
      <c r="F4331">
        <v>4388</v>
      </c>
      <c r="G4331" s="7">
        <v>521.20600000000002</v>
      </c>
      <c r="H4331" s="7">
        <v>680.21799999999996</v>
      </c>
      <c r="I4331" s="7">
        <v>671.38400000000001</v>
      </c>
      <c r="J4331" s="7">
        <v>574.21</v>
      </c>
      <c r="K4331" s="7">
        <v>689.05200000000002</v>
      </c>
      <c r="L4331" s="7">
        <v>424.03199999999998</v>
      </c>
      <c r="M4331" s="7">
        <v>459.36799999999999</v>
      </c>
      <c r="N4331" s="7">
        <v>485.87</v>
      </c>
      <c r="O4331" s="7">
        <v>715.55399999999997</v>
      </c>
      <c r="P4331" s="7">
        <v>450.53399999999999</v>
      </c>
      <c r="Q4331" s="7">
        <v>697.88599999999997</v>
      </c>
      <c r="R4331" s="7">
        <v>547.70799999999997</v>
      </c>
      <c r="S4331" s="7">
        <v>591.87800000000004</v>
      </c>
      <c r="T4331" s="7">
        <v>441.7</v>
      </c>
      <c r="U4331" s="7">
        <v>282.68799999999999</v>
      </c>
      <c r="V4331" s="7">
        <v>238.518</v>
      </c>
      <c r="W4331" s="7">
        <v>141.34399999999999</v>
      </c>
      <c r="X4331" s="7">
        <v>212.01599999999999</v>
      </c>
    </row>
    <row r="4332" spans="1:24" x14ac:dyDescent="0.2">
      <c r="A4332" t="s">
        <v>758</v>
      </c>
      <c r="B4332" t="s">
        <v>258</v>
      </c>
      <c r="C4332">
        <v>2011</v>
      </c>
      <c r="D4332">
        <v>8973</v>
      </c>
      <c r="E4332">
        <v>4438</v>
      </c>
      <c r="F4332">
        <v>4535</v>
      </c>
      <c r="G4332" s="7">
        <v>646.05600000000004</v>
      </c>
      <c r="H4332" s="7">
        <v>735.78599999999994</v>
      </c>
      <c r="I4332" s="7">
        <v>619.13699999999994</v>
      </c>
      <c r="J4332" s="7">
        <v>592.21799999999996</v>
      </c>
      <c r="K4332" s="7">
        <v>592.21799999999996</v>
      </c>
      <c r="L4332" s="7">
        <v>502.488</v>
      </c>
      <c r="M4332" s="7">
        <v>547.35299999999995</v>
      </c>
      <c r="N4332" s="7">
        <v>592.21799999999996</v>
      </c>
      <c r="O4332" s="7">
        <v>628.11</v>
      </c>
      <c r="P4332" s="7">
        <v>466.596</v>
      </c>
      <c r="Q4332" s="7">
        <v>619.13699999999994</v>
      </c>
      <c r="R4332" s="7">
        <v>493.51499999999999</v>
      </c>
      <c r="S4332" s="7">
        <v>637.08299999999997</v>
      </c>
      <c r="T4332" s="7">
        <v>421.73099999999999</v>
      </c>
      <c r="U4332" s="7">
        <v>296.10899999999998</v>
      </c>
      <c r="V4332" s="7">
        <v>251.244</v>
      </c>
      <c r="W4332" s="7">
        <v>134.595</v>
      </c>
      <c r="X4332" s="7">
        <v>206.37899999999999</v>
      </c>
    </row>
    <row r="4333" spans="1:24" x14ac:dyDescent="0.2">
      <c r="A4333" t="s">
        <v>758</v>
      </c>
      <c r="B4333" t="s">
        <v>258</v>
      </c>
      <c r="C4333">
        <v>2010</v>
      </c>
      <c r="D4333">
        <v>9025</v>
      </c>
      <c r="E4333">
        <v>4391</v>
      </c>
      <c r="F4333">
        <v>4634</v>
      </c>
      <c r="G4333" s="7">
        <v>667.85</v>
      </c>
      <c r="H4333" s="7">
        <v>767.125</v>
      </c>
      <c r="I4333" s="7">
        <v>640.77499999999998</v>
      </c>
      <c r="J4333" s="7">
        <v>712.97500000000002</v>
      </c>
      <c r="K4333" s="7">
        <v>505.4</v>
      </c>
      <c r="L4333" s="7">
        <v>496.375</v>
      </c>
      <c r="M4333" s="7">
        <v>523.45000000000005</v>
      </c>
      <c r="N4333" s="7">
        <v>523.45000000000005</v>
      </c>
      <c r="O4333" s="7">
        <v>758.1</v>
      </c>
      <c r="P4333" s="7">
        <v>478.32499999999999</v>
      </c>
      <c r="Q4333" s="7">
        <v>586.625</v>
      </c>
      <c r="R4333" s="7">
        <v>424.17500000000001</v>
      </c>
      <c r="S4333" s="7">
        <v>685.9</v>
      </c>
      <c r="T4333" s="7">
        <v>478.32499999999999</v>
      </c>
      <c r="U4333" s="7">
        <v>225.625</v>
      </c>
      <c r="V4333" s="7">
        <v>225.625</v>
      </c>
      <c r="W4333" s="7">
        <v>162.44999999999999</v>
      </c>
      <c r="X4333" s="7">
        <v>180.5</v>
      </c>
    </row>
    <row r="4334" spans="1:24" x14ac:dyDescent="0.2">
      <c r="A4334" t="s">
        <v>758</v>
      </c>
      <c r="B4334" t="s">
        <v>258</v>
      </c>
      <c r="C4334">
        <v>2009</v>
      </c>
      <c r="D4334">
        <v>9374</v>
      </c>
      <c r="E4334">
        <v>4555</v>
      </c>
      <c r="F4334">
        <v>4819</v>
      </c>
      <c r="G4334" s="7">
        <v>693.67600000000004</v>
      </c>
      <c r="H4334" s="7">
        <v>618.68399999999997</v>
      </c>
      <c r="I4334" s="7">
        <v>806.16399999999999</v>
      </c>
      <c r="J4334" s="7">
        <v>778.04200000000003</v>
      </c>
      <c r="K4334" s="7">
        <v>665.55399999999997</v>
      </c>
      <c r="L4334" s="7">
        <v>590.56200000000001</v>
      </c>
      <c r="M4334" s="7">
        <v>496.822</v>
      </c>
      <c r="N4334" s="7">
        <v>581.18799999999999</v>
      </c>
      <c r="O4334" s="7">
        <v>693.67600000000004</v>
      </c>
      <c r="P4334" s="7">
        <v>506.19600000000003</v>
      </c>
      <c r="Q4334" s="7">
        <v>590.56200000000001</v>
      </c>
      <c r="R4334" s="7">
        <v>412.45600000000002</v>
      </c>
      <c r="S4334" s="7">
        <v>637.43200000000002</v>
      </c>
      <c r="T4334" s="7">
        <v>468.7</v>
      </c>
      <c r="U4334" s="7">
        <v>253.09800000000001</v>
      </c>
      <c r="V4334" s="7">
        <v>224.976</v>
      </c>
      <c r="W4334" s="7">
        <v>168.732</v>
      </c>
      <c r="X4334" s="7">
        <v>178.10599999999999</v>
      </c>
    </row>
    <row r="4335" spans="1:24" x14ac:dyDescent="0.2">
      <c r="A4335" t="s">
        <v>759</v>
      </c>
      <c r="B4335" t="s">
        <v>258</v>
      </c>
      <c r="C4335">
        <v>2017</v>
      </c>
      <c r="D4335">
        <v>8323</v>
      </c>
      <c r="E4335">
        <v>4101</v>
      </c>
      <c r="F4335">
        <v>4222</v>
      </c>
      <c r="G4335" s="7">
        <v>441</v>
      </c>
      <c r="H4335" s="7">
        <v>433</v>
      </c>
      <c r="I4335" s="7">
        <v>473</v>
      </c>
      <c r="J4335" s="7">
        <v>403</v>
      </c>
      <c r="K4335" s="7">
        <v>566</v>
      </c>
      <c r="L4335" s="7">
        <v>385</v>
      </c>
      <c r="M4335" s="7">
        <v>427</v>
      </c>
      <c r="N4335" s="7">
        <v>477</v>
      </c>
      <c r="O4335" s="7">
        <v>442</v>
      </c>
      <c r="P4335" s="7">
        <v>441</v>
      </c>
      <c r="Q4335" s="7">
        <v>708</v>
      </c>
      <c r="R4335" s="7">
        <v>732</v>
      </c>
      <c r="S4335" s="7">
        <v>685</v>
      </c>
      <c r="T4335" s="7">
        <v>649</v>
      </c>
      <c r="U4335" s="7">
        <v>435</v>
      </c>
      <c r="V4335" s="7">
        <v>315</v>
      </c>
      <c r="W4335" s="7">
        <v>195</v>
      </c>
      <c r="X4335" s="7">
        <v>116</v>
      </c>
    </row>
    <row r="4336" spans="1:24" x14ac:dyDescent="0.2">
      <c r="A4336" t="s">
        <v>759</v>
      </c>
      <c r="B4336" t="s">
        <v>258</v>
      </c>
      <c r="C4336">
        <v>2016</v>
      </c>
      <c r="D4336">
        <v>8363</v>
      </c>
      <c r="E4336">
        <v>4159</v>
      </c>
      <c r="F4336">
        <v>4204</v>
      </c>
      <c r="G4336" s="7">
        <v>451.60199999999998</v>
      </c>
      <c r="H4336" s="7">
        <v>468.32799999999997</v>
      </c>
      <c r="I4336" s="7">
        <v>443.23899999999998</v>
      </c>
      <c r="J4336" s="7">
        <v>443.23899999999998</v>
      </c>
      <c r="K4336" s="7">
        <v>677.40300000000002</v>
      </c>
      <c r="L4336" s="7">
        <v>267.61599999999999</v>
      </c>
      <c r="M4336" s="7">
        <v>418.15</v>
      </c>
      <c r="N4336" s="7">
        <v>342.88299999999998</v>
      </c>
      <c r="O4336" s="7">
        <v>543.59500000000003</v>
      </c>
      <c r="P4336" s="7">
        <v>526.86900000000003</v>
      </c>
      <c r="Q4336" s="7">
        <v>727.58100000000002</v>
      </c>
      <c r="R4336" s="7">
        <v>752.67</v>
      </c>
      <c r="S4336" s="7">
        <v>669.04</v>
      </c>
      <c r="T4336" s="7">
        <v>652.31399999999996</v>
      </c>
      <c r="U4336" s="7">
        <v>418.15</v>
      </c>
      <c r="V4336" s="7">
        <v>200.71199999999999</v>
      </c>
      <c r="W4336" s="7">
        <v>234.16399999999999</v>
      </c>
      <c r="X4336" s="7">
        <v>133.80799999999999</v>
      </c>
    </row>
    <row r="4337" spans="1:24" x14ac:dyDescent="0.2">
      <c r="A4337" t="s">
        <v>759</v>
      </c>
      <c r="B4337" t="s">
        <v>258</v>
      </c>
      <c r="C4337">
        <v>2015</v>
      </c>
      <c r="D4337">
        <v>8509</v>
      </c>
      <c r="E4337">
        <v>4180</v>
      </c>
      <c r="F4337">
        <v>4329</v>
      </c>
      <c r="G4337" s="7">
        <v>476.50400000000002</v>
      </c>
      <c r="H4337" s="7">
        <v>408.43200000000002</v>
      </c>
      <c r="I4337" s="7">
        <v>485.01299999999998</v>
      </c>
      <c r="J4337" s="7">
        <v>450.97699999999998</v>
      </c>
      <c r="K4337" s="7">
        <v>638.17499999999995</v>
      </c>
      <c r="L4337" s="7">
        <v>340.36</v>
      </c>
      <c r="M4337" s="7">
        <v>450.97699999999998</v>
      </c>
      <c r="N4337" s="7">
        <v>289.30599999999998</v>
      </c>
      <c r="O4337" s="7">
        <v>604.13900000000001</v>
      </c>
      <c r="P4337" s="7">
        <v>578.61199999999997</v>
      </c>
      <c r="Q4337" s="7">
        <v>757.30100000000004</v>
      </c>
      <c r="R4337" s="7">
        <v>859.40899999999999</v>
      </c>
      <c r="S4337" s="7">
        <v>561.59400000000005</v>
      </c>
      <c r="T4337" s="7">
        <v>604.13900000000001</v>
      </c>
      <c r="U4337" s="7">
        <v>416.94099999999997</v>
      </c>
      <c r="V4337" s="7">
        <v>221.23400000000001</v>
      </c>
      <c r="W4337" s="7">
        <v>229.74299999999999</v>
      </c>
      <c r="X4337" s="7">
        <v>127.63500000000001</v>
      </c>
    </row>
    <row r="4338" spans="1:24" x14ac:dyDescent="0.2">
      <c r="A4338" t="s">
        <v>759</v>
      </c>
      <c r="B4338" t="s">
        <v>258</v>
      </c>
      <c r="C4338">
        <v>2014</v>
      </c>
      <c r="D4338">
        <v>8612</v>
      </c>
      <c r="E4338">
        <v>4229</v>
      </c>
      <c r="F4338">
        <v>4383</v>
      </c>
      <c r="G4338" s="7">
        <v>482.27199999999999</v>
      </c>
      <c r="H4338" s="7">
        <v>473.66</v>
      </c>
      <c r="I4338" s="7">
        <v>482.27199999999999</v>
      </c>
      <c r="J4338" s="7">
        <v>499.49599999999998</v>
      </c>
      <c r="K4338" s="7">
        <v>611.452</v>
      </c>
      <c r="L4338" s="7">
        <v>353.09199999999998</v>
      </c>
      <c r="M4338" s="7">
        <v>387.54</v>
      </c>
      <c r="N4338" s="7">
        <v>241.136</v>
      </c>
      <c r="O4338" s="7">
        <v>680.34799999999996</v>
      </c>
      <c r="P4338" s="7">
        <v>663.12400000000002</v>
      </c>
      <c r="Q4338" s="7">
        <v>775.08</v>
      </c>
      <c r="R4338" s="7">
        <v>912.87199999999996</v>
      </c>
      <c r="S4338" s="7">
        <v>499.49599999999998</v>
      </c>
      <c r="T4338" s="7">
        <v>559.78</v>
      </c>
      <c r="U4338" s="7">
        <v>404.76400000000001</v>
      </c>
      <c r="V4338" s="7">
        <v>258.36</v>
      </c>
      <c r="W4338" s="7">
        <v>189.464</v>
      </c>
      <c r="X4338" s="7">
        <v>129.18</v>
      </c>
    </row>
    <row r="4339" spans="1:24" x14ac:dyDescent="0.2">
      <c r="A4339" t="s">
        <v>759</v>
      </c>
      <c r="B4339" t="s">
        <v>258</v>
      </c>
      <c r="C4339">
        <v>2012</v>
      </c>
      <c r="D4339">
        <v>8984</v>
      </c>
      <c r="E4339">
        <v>4359</v>
      </c>
      <c r="F4339">
        <v>4625</v>
      </c>
      <c r="G4339" s="7">
        <v>386.31200000000001</v>
      </c>
      <c r="H4339" s="7">
        <v>682.78399999999999</v>
      </c>
      <c r="I4339" s="7">
        <v>503.10399999999998</v>
      </c>
      <c r="J4339" s="7">
        <v>637.86400000000003</v>
      </c>
      <c r="K4339" s="7">
        <v>583.96</v>
      </c>
      <c r="L4339" s="7">
        <v>323.42399999999998</v>
      </c>
      <c r="M4339" s="7">
        <v>458.18400000000003</v>
      </c>
      <c r="N4339" s="7">
        <v>413.26400000000001</v>
      </c>
      <c r="O4339" s="7">
        <v>637.86400000000003</v>
      </c>
      <c r="P4339" s="7">
        <v>691.76800000000003</v>
      </c>
      <c r="Q4339" s="7">
        <v>826.52800000000002</v>
      </c>
      <c r="R4339" s="7">
        <v>727.70399999999995</v>
      </c>
      <c r="S4339" s="7">
        <v>646.84799999999996</v>
      </c>
      <c r="T4339" s="7">
        <v>628.88</v>
      </c>
      <c r="U4339" s="7">
        <v>305.45600000000002</v>
      </c>
      <c r="V4339" s="7">
        <v>179.68</v>
      </c>
      <c r="W4339" s="7">
        <v>215.61600000000001</v>
      </c>
      <c r="X4339" s="7">
        <v>143.744</v>
      </c>
    </row>
    <row r="4340" spans="1:24" x14ac:dyDescent="0.2">
      <c r="A4340" t="s">
        <v>759</v>
      </c>
      <c r="B4340" t="s">
        <v>258</v>
      </c>
      <c r="C4340">
        <v>2011</v>
      </c>
      <c r="D4340">
        <v>9200</v>
      </c>
      <c r="E4340">
        <v>4501</v>
      </c>
      <c r="F4340">
        <v>4699</v>
      </c>
      <c r="G4340" s="7">
        <v>377.2</v>
      </c>
      <c r="H4340" s="7">
        <v>699.2</v>
      </c>
      <c r="I4340" s="7">
        <v>506</v>
      </c>
      <c r="J4340" s="7">
        <v>809.6</v>
      </c>
      <c r="K4340" s="7">
        <v>561.20000000000005</v>
      </c>
      <c r="L4340" s="7">
        <v>312.8</v>
      </c>
      <c r="M4340" s="7">
        <v>524.4</v>
      </c>
      <c r="N4340" s="7">
        <v>377.2</v>
      </c>
      <c r="O4340" s="7">
        <v>745.2</v>
      </c>
      <c r="P4340" s="7">
        <v>680.8</v>
      </c>
      <c r="Q4340" s="7">
        <v>846.4</v>
      </c>
      <c r="R4340" s="7">
        <v>699.2</v>
      </c>
      <c r="S4340" s="7">
        <v>671.6</v>
      </c>
      <c r="T4340" s="7">
        <v>533.6</v>
      </c>
      <c r="U4340" s="7">
        <v>358.8</v>
      </c>
      <c r="V4340" s="7">
        <v>230</v>
      </c>
      <c r="W4340" s="7">
        <v>128.80000000000001</v>
      </c>
      <c r="X4340" s="7">
        <v>165.6</v>
      </c>
    </row>
    <row r="4341" spans="1:24" x14ac:dyDescent="0.2">
      <c r="A4341" t="s">
        <v>759</v>
      </c>
      <c r="B4341" t="s">
        <v>258</v>
      </c>
      <c r="C4341">
        <v>2010</v>
      </c>
      <c r="D4341">
        <v>9385</v>
      </c>
      <c r="E4341">
        <v>4652</v>
      </c>
      <c r="F4341">
        <v>4733</v>
      </c>
      <c r="G4341" s="7">
        <v>431.71</v>
      </c>
      <c r="H4341" s="7">
        <v>544.33000000000004</v>
      </c>
      <c r="I4341" s="7">
        <v>638.17999999999995</v>
      </c>
      <c r="J4341" s="7">
        <v>863.42</v>
      </c>
      <c r="K4341" s="7">
        <v>553.71500000000003</v>
      </c>
      <c r="L4341" s="7">
        <v>347.245</v>
      </c>
      <c r="M4341" s="7">
        <v>431.71</v>
      </c>
      <c r="N4341" s="7">
        <v>732.03</v>
      </c>
      <c r="O4341" s="7">
        <v>610.02499999999998</v>
      </c>
      <c r="P4341" s="7">
        <v>666.33500000000004</v>
      </c>
      <c r="Q4341" s="7">
        <v>844.65</v>
      </c>
      <c r="R4341" s="7">
        <v>600.64</v>
      </c>
      <c r="S4341" s="7">
        <v>750.8</v>
      </c>
      <c r="T4341" s="7">
        <v>572.48500000000001</v>
      </c>
      <c r="U4341" s="7">
        <v>328.47500000000002</v>
      </c>
      <c r="V4341" s="7">
        <v>206.47</v>
      </c>
      <c r="W4341" s="7">
        <v>75.08</v>
      </c>
      <c r="X4341" s="7">
        <v>178.315</v>
      </c>
    </row>
    <row r="4342" spans="1:24" x14ac:dyDescent="0.2">
      <c r="A4342" t="s">
        <v>759</v>
      </c>
      <c r="B4342" t="s">
        <v>258</v>
      </c>
      <c r="C4342">
        <v>2009</v>
      </c>
      <c r="D4342">
        <v>10259</v>
      </c>
      <c r="E4342">
        <v>5215</v>
      </c>
      <c r="F4342">
        <v>5044</v>
      </c>
      <c r="G4342" s="7">
        <v>615.54</v>
      </c>
      <c r="H4342" s="7">
        <v>697.61199999999997</v>
      </c>
      <c r="I4342" s="7">
        <v>697.61199999999997</v>
      </c>
      <c r="J4342" s="7">
        <v>800.202</v>
      </c>
      <c r="K4342" s="7">
        <v>759.16600000000005</v>
      </c>
      <c r="L4342" s="7">
        <v>410.36</v>
      </c>
      <c r="M4342" s="7">
        <v>451.39600000000002</v>
      </c>
      <c r="N4342" s="7">
        <v>995.12300000000005</v>
      </c>
      <c r="O4342" s="7">
        <v>892.53300000000002</v>
      </c>
      <c r="P4342" s="7">
        <v>543.72699999999998</v>
      </c>
      <c r="Q4342" s="7">
        <v>769.42499999999995</v>
      </c>
      <c r="R4342" s="7">
        <v>492.43200000000002</v>
      </c>
      <c r="S4342" s="7">
        <v>800.202</v>
      </c>
      <c r="T4342" s="7">
        <v>533.46799999999996</v>
      </c>
      <c r="U4342" s="7">
        <v>328.28800000000001</v>
      </c>
      <c r="V4342" s="7">
        <v>215.43899999999999</v>
      </c>
      <c r="W4342" s="7">
        <v>71.813000000000002</v>
      </c>
      <c r="X4342" s="7">
        <v>153.88499999999999</v>
      </c>
    </row>
    <row r="4343" spans="1:24" x14ac:dyDescent="0.2">
      <c r="A4343" t="s">
        <v>486</v>
      </c>
      <c r="B4343" t="s">
        <v>258</v>
      </c>
      <c r="C4343">
        <v>2009</v>
      </c>
      <c r="D4343">
        <v>20699</v>
      </c>
      <c r="E4343">
        <v>10075</v>
      </c>
      <c r="F4343">
        <v>10624</v>
      </c>
      <c r="G4343" s="7">
        <v>931.45500000000004</v>
      </c>
      <c r="H4343" s="7">
        <v>1076.348</v>
      </c>
      <c r="I4343" s="7">
        <v>1034.95</v>
      </c>
      <c r="J4343" s="7">
        <v>1034.95</v>
      </c>
      <c r="K4343" s="7">
        <v>890.05700000000002</v>
      </c>
      <c r="L4343" s="7">
        <v>1076.348</v>
      </c>
      <c r="M4343" s="7">
        <v>972.85299999999995</v>
      </c>
      <c r="N4343" s="7">
        <v>972.85299999999995</v>
      </c>
      <c r="O4343" s="7">
        <v>1304.037</v>
      </c>
      <c r="P4343" s="7">
        <v>1490.328</v>
      </c>
      <c r="Q4343" s="7">
        <v>1448.93</v>
      </c>
      <c r="R4343" s="7">
        <v>1635.221</v>
      </c>
      <c r="S4343" s="7">
        <v>1738.7159999999999</v>
      </c>
      <c r="T4343" s="7">
        <v>1593.8230000000001</v>
      </c>
      <c r="U4343" s="7">
        <v>1428.231</v>
      </c>
      <c r="V4343" s="7">
        <v>952.154</v>
      </c>
      <c r="W4343" s="7">
        <v>641.66899999999998</v>
      </c>
      <c r="X4343" s="7">
        <v>476.077</v>
      </c>
    </row>
    <row r="4344" spans="1:24" x14ac:dyDescent="0.2">
      <c r="A4344" t="s">
        <v>486</v>
      </c>
      <c r="B4344" t="s">
        <v>258</v>
      </c>
      <c r="C4344">
        <v>2011</v>
      </c>
      <c r="D4344">
        <v>20699</v>
      </c>
      <c r="E4344">
        <v>10735</v>
      </c>
      <c r="F4344">
        <v>9964</v>
      </c>
      <c r="G4344" s="7">
        <v>1138.4449999999999</v>
      </c>
      <c r="H4344" s="7">
        <v>1221.241</v>
      </c>
      <c r="I4344" s="7">
        <v>1345.4349999999999</v>
      </c>
      <c r="J4344" s="7">
        <v>1386.8330000000001</v>
      </c>
      <c r="K4344" s="7">
        <v>993.55200000000002</v>
      </c>
      <c r="L4344" s="7">
        <v>1117.7460000000001</v>
      </c>
      <c r="M4344" s="7">
        <v>1221.241</v>
      </c>
      <c r="N4344" s="7">
        <v>1200.5419999999999</v>
      </c>
      <c r="O4344" s="7">
        <v>1490.328</v>
      </c>
      <c r="P4344" s="7">
        <v>1697.318</v>
      </c>
      <c r="Q4344" s="7">
        <v>1614.5219999999999</v>
      </c>
      <c r="R4344" s="7">
        <v>1469.6289999999999</v>
      </c>
      <c r="S4344" s="7">
        <v>1262.6389999999999</v>
      </c>
      <c r="T4344" s="7">
        <v>972.85299999999995</v>
      </c>
      <c r="U4344" s="7">
        <v>745.16399999999999</v>
      </c>
      <c r="V4344" s="7">
        <v>703.76599999999996</v>
      </c>
      <c r="W4344" s="7">
        <v>538.17399999999998</v>
      </c>
      <c r="X4344" s="7">
        <v>558.87300000000005</v>
      </c>
    </row>
    <row r="4345" spans="1:24" x14ac:dyDescent="0.2">
      <c r="A4345" t="s">
        <v>486</v>
      </c>
      <c r="B4345" t="s">
        <v>258</v>
      </c>
      <c r="C4345">
        <v>2013</v>
      </c>
      <c r="D4345">
        <v>20699</v>
      </c>
      <c r="E4345">
        <v>10071</v>
      </c>
      <c r="F4345">
        <v>10628</v>
      </c>
      <c r="G4345" s="7">
        <v>1531.7260000000001</v>
      </c>
      <c r="H4345" s="7">
        <v>1531.7260000000001</v>
      </c>
      <c r="I4345" s="7">
        <v>1407.5319999999999</v>
      </c>
      <c r="J4345" s="7">
        <v>1283.338</v>
      </c>
      <c r="K4345" s="7">
        <v>1304.037</v>
      </c>
      <c r="L4345" s="7">
        <v>1366.134</v>
      </c>
      <c r="M4345" s="7">
        <v>1200.5419999999999</v>
      </c>
      <c r="N4345" s="7">
        <v>1159.144</v>
      </c>
      <c r="O4345" s="7">
        <v>1014.251</v>
      </c>
      <c r="P4345" s="7">
        <v>1386.8330000000001</v>
      </c>
      <c r="Q4345" s="7">
        <v>1490.328</v>
      </c>
      <c r="R4345" s="7">
        <v>1511.027</v>
      </c>
      <c r="S4345" s="7">
        <v>1097.047</v>
      </c>
      <c r="T4345" s="7">
        <v>972.85299999999995</v>
      </c>
      <c r="U4345" s="7">
        <v>890.05700000000002</v>
      </c>
      <c r="V4345" s="7">
        <v>641.66899999999998</v>
      </c>
      <c r="W4345" s="7">
        <v>393.28100000000001</v>
      </c>
      <c r="X4345" s="7">
        <v>517.47500000000002</v>
      </c>
    </row>
    <row r="4346" spans="1:24" x14ac:dyDescent="0.2">
      <c r="A4346" t="s">
        <v>486</v>
      </c>
      <c r="B4346" t="s">
        <v>258</v>
      </c>
      <c r="C4346">
        <v>2010</v>
      </c>
      <c r="D4346">
        <v>21083</v>
      </c>
      <c r="E4346">
        <v>10367</v>
      </c>
      <c r="F4346">
        <v>10716</v>
      </c>
      <c r="G4346" s="7">
        <v>906.56899999999996</v>
      </c>
      <c r="H4346" s="7">
        <v>1180.6479999999999</v>
      </c>
      <c r="I4346" s="7">
        <v>1011.984</v>
      </c>
      <c r="J4346" s="7">
        <v>1138.482</v>
      </c>
      <c r="K4346" s="7">
        <v>780.07100000000003</v>
      </c>
      <c r="L4346" s="7">
        <v>843.32</v>
      </c>
      <c r="M4346" s="7">
        <v>927.65200000000004</v>
      </c>
      <c r="N4346" s="7">
        <v>969.81799999999998</v>
      </c>
      <c r="O4346" s="7">
        <v>1370.395</v>
      </c>
      <c r="P4346" s="7">
        <v>1623.3910000000001</v>
      </c>
      <c r="Q4346" s="7">
        <v>1517.9760000000001</v>
      </c>
      <c r="R4346" s="7">
        <v>1686.64</v>
      </c>
      <c r="S4346" s="7">
        <v>1855.3040000000001</v>
      </c>
      <c r="T4346" s="7">
        <v>1834.221</v>
      </c>
      <c r="U4346" s="7">
        <v>1370.395</v>
      </c>
      <c r="V4346" s="7">
        <v>864.40300000000002</v>
      </c>
      <c r="W4346" s="7">
        <v>737.90499999999997</v>
      </c>
      <c r="X4346" s="7">
        <v>484.90899999999999</v>
      </c>
    </row>
    <row r="4347" spans="1:24" x14ac:dyDescent="0.2">
      <c r="A4347" t="s">
        <v>486</v>
      </c>
      <c r="B4347" t="s">
        <v>258</v>
      </c>
      <c r="C4347">
        <v>2012</v>
      </c>
      <c r="D4347">
        <v>21344</v>
      </c>
      <c r="E4347">
        <v>10331</v>
      </c>
      <c r="F4347">
        <v>11013</v>
      </c>
      <c r="G4347" s="7">
        <v>832.41600000000005</v>
      </c>
      <c r="H4347" s="7">
        <v>1259.296</v>
      </c>
      <c r="I4347" s="7">
        <v>1045.856</v>
      </c>
      <c r="J4347" s="7">
        <v>960.48</v>
      </c>
      <c r="K4347" s="7">
        <v>917.79200000000003</v>
      </c>
      <c r="L4347" s="7">
        <v>789.72799999999995</v>
      </c>
      <c r="M4347" s="7">
        <v>917.79200000000003</v>
      </c>
      <c r="N4347" s="7">
        <v>789.72799999999995</v>
      </c>
      <c r="O4347" s="7">
        <v>1430.048</v>
      </c>
      <c r="P4347" s="7">
        <v>1408.704</v>
      </c>
      <c r="Q4347" s="7">
        <v>1515.424</v>
      </c>
      <c r="R4347" s="7">
        <v>1686.1759999999999</v>
      </c>
      <c r="S4347" s="7">
        <v>1963.6479999999999</v>
      </c>
      <c r="T4347" s="7">
        <v>1984.992</v>
      </c>
      <c r="U4347" s="7">
        <v>1472.7360000000001</v>
      </c>
      <c r="V4347" s="7">
        <v>981.82399999999996</v>
      </c>
      <c r="W4347" s="7">
        <v>789.72799999999995</v>
      </c>
      <c r="X4347" s="7">
        <v>533.6</v>
      </c>
    </row>
    <row r="4348" spans="1:24" x14ac:dyDescent="0.2">
      <c r="A4348" t="s">
        <v>486</v>
      </c>
      <c r="B4348" t="s">
        <v>258</v>
      </c>
      <c r="C4348">
        <v>2015</v>
      </c>
      <c r="D4348">
        <v>21725</v>
      </c>
      <c r="E4348">
        <v>10648</v>
      </c>
      <c r="F4348">
        <v>11077</v>
      </c>
      <c r="G4348" s="7">
        <v>738.65</v>
      </c>
      <c r="H4348" s="7">
        <v>1064.5250000000001</v>
      </c>
      <c r="I4348" s="7">
        <v>1151.425</v>
      </c>
      <c r="J4348" s="7">
        <v>955.9</v>
      </c>
      <c r="K4348" s="7">
        <v>999.35</v>
      </c>
      <c r="L4348" s="7">
        <v>760.375</v>
      </c>
      <c r="M4348" s="7">
        <v>1173.1500000000001</v>
      </c>
      <c r="N4348" s="7">
        <v>847.27499999999998</v>
      </c>
      <c r="O4348" s="7">
        <v>1086.25</v>
      </c>
      <c r="P4348" s="7">
        <v>1281.7750000000001</v>
      </c>
      <c r="Q4348" s="7">
        <v>1477.3</v>
      </c>
      <c r="R4348" s="7">
        <v>1542.4749999999999</v>
      </c>
      <c r="S4348" s="7">
        <v>1998.7</v>
      </c>
      <c r="T4348" s="7">
        <v>2063.875</v>
      </c>
      <c r="U4348" s="7">
        <v>1868.35</v>
      </c>
      <c r="V4348" s="7">
        <v>1086.25</v>
      </c>
      <c r="W4348" s="7">
        <v>912.45</v>
      </c>
      <c r="X4348" s="7">
        <v>673.47500000000002</v>
      </c>
    </row>
    <row r="4349" spans="1:24" x14ac:dyDescent="0.2">
      <c r="A4349" t="s">
        <v>760</v>
      </c>
      <c r="B4349" t="s">
        <v>258</v>
      </c>
      <c r="C4349">
        <v>2017</v>
      </c>
      <c r="D4349">
        <v>26241</v>
      </c>
      <c r="E4349">
        <v>12568</v>
      </c>
      <c r="F4349">
        <v>13673</v>
      </c>
      <c r="G4349" s="7">
        <v>1627</v>
      </c>
      <c r="H4349" s="7">
        <v>1444</v>
      </c>
      <c r="I4349" s="7">
        <v>1757</v>
      </c>
      <c r="J4349" s="7">
        <v>1645</v>
      </c>
      <c r="K4349" s="7">
        <v>1746</v>
      </c>
      <c r="L4349" s="7">
        <v>1551</v>
      </c>
      <c r="M4349" s="7">
        <v>1302</v>
      </c>
      <c r="N4349" s="7">
        <v>1640</v>
      </c>
      <c r="O4349" s="7">
        <v>1573</v>
      </c>
      <c r="P4349" s="7">
        <v>1709</v>
      </c>
      <c r="Q4349" s="7">
        <v>1940</v>
      </c>
      <c r="R4349" s="7">
        <v>2013</v>
      </c>
      <c r="S4349" s="7">
        <v>1642</v>
      </c>
      <c r="T4349" s="7">
        <v>1501</v>
      </c>
      <c r="U4349" s="7">
        <v>1242</v>
      </c>
      <c r="V4349" s="7">
        <v>769</v>
      </c>
      <c r="W4349" s="7">
        <v>630</v>
      </c>
      <c r="X4349" s="7">
        <v>510</v>
      </c>
    </row>
    <row r="4350" spans="1:24" x14ac:dyDescent="0.2">
      <c r="A4350" t="s">
        <v>760</v>
      </c>
      <c r="B4350" t="s">
        <v>258</v>
      </c>
      <c r="C4350">
        <v>2016</v>
      </c>
      <c r="D4350">
        <v>26394</v>
      </c>
      <c r="E4350">
        <v>12595</v>
      </c>
      <c r="F4350">
        <v>13799</v>
      </c>
      <c r="G4350" s="7">
        <v>1689.2159999999999</v>
      </c>
      <c r="H4350" s="7">
        <v>1794.7919999999999</v>
      </c>
      <c r="I4350" s="7">
        <v>1610.0340000000001</v>
      </c>
      <c r="J4350" s="7">
        <v>1715.61</v>
      </c>
      <c r="K4350" s="7">
        <v>1662.8219999999999</v>
      </c>
      <c r="L4350" s="7">
        <v>1425.2760000000001</v>
      </c>
      <c r="M4350" s="7">
        <v>1266.912</v>
      </c>
      <c r="N4350" s="7">
        <v>1662.8219999999999</v>
      </c>
      <c r="O4350" s="7">
        <v>1636.4280000000001</v>
      </c>
      <c r="P4350" s="7">
        <v>1742.0039999999999</v>
      </c>
      <c r="Q4350" s="7">
        <v>1979.55</v>
      </c>
      <c r="R4350" s="7">
        <v>2190.7020000000002</v>
      </c>
      <c r="S4350" s="7">
        <v>1398.8820000000001</v>
      </c>
      <c r="T4350" s="7">
        <v>1610.0340000000001</v>
      </c>
      <c r="U4350" s="7">
        <v>1134.942</v>
      </c>
      <c r="V4350" s="7">
        <v>791.82</v>
      </c>
      <c r="W4350" s="7">
        <v>659.85</v>
      </c>
      <c r="X4350" s="7">
        <v>422.30399999999997</v>
      </c>
    </row>
    <row r="4351" spans="1:24" x14ac:dyDescent="0.2">
      <c r="A4351" t="s">
        <v>760</v>
      </c>
      <c r="B4351" t="s">
        <v>258</v>
      </c>
      <c r="C4351">
        <v>2013</v>
      </c>
      <c r="D4351">
        <v>26918</v>
      </c>
      <c r="E4351">
        <v>12753</v>
      </c>
      <c r="F4351">
        <v>14165</v>
      </c>
      <c r="G4351" s="7">
        <v>1615.08</v>
      </c>
      <c r="H4351" s="7">
        <v>1453.5719999999999</v>
      </c>
      <c r="I4351" s="7">
        <v>1965.0139999999999</v>
      </c>
      <c r="J4351" s="7">
        <v>1938.096</v>
      </c>
      <c r="K4351" s="7">
        <v>1668.9159999999999</v>
      </c>
      <c r="L4351" s="7">
        <v>1318.982</v>
      </c>
      <c r="M4351" s="7">
        <v>1399.7360000000001</v>
      </c>
      <c r="N4351" s="7">
        <v>1318.982</v>
      </c>
      <c r="O4351" s="7">
        <v>2153.44</v>
      </c>
      <c r="P4351" s="7">
        <v>1938.096</v>
      </c>
      <c r="Q4351" s="7">
        <v>2099.6039999999998</v>
      </c>
      <c r="R4351" s="7">
        <v>2099.6039999999998</v>
      </c>
      <c r="S4351" s="7">
        <v>1588.162</v>
      </c>
      <c r="T4351" s="7">
        <v>1372.818</v>
      </c>
      <c r="U4351" s="7">
        <v>1211.31</v>
      </c>
      <c r="V4351" s="7">
        <v>780.62199999999996</v>
      </c>
      <c r="W4351" s="7">
        <v>565.27800000000002</v>
      </c>
      <c r="X4351" s="7">
        <v>457.60599999999999</v>
      </c>
    </row>
    <row r="4352" spans="1:24" x14ac:dyDescent="0.2">
      <c r="A4352" t="s">
        <v>760</v>
      </c>
      <c r="B4352" t="s">
        <v>258</v>
      </c>
      <c r="C4352">
        <v>2012</v>
      </c>
      <c r="D4352">
        <v>27061</v>
      </c>
      <c r="E4352">
        <v>12846</v>
      </c>
      <c r="F4352">
        <v>14215</v>
      </c>
      <c r="G4352" s="7">
        <v>1704.8430000000001</v>
      </c>
      <c r="H4352" s="7">
        <v>1380.1110000000001</v>
      </c>
      <c r="I4352" s="7">
        <v>2083.6970000000001</v>
      </c>
      <c r="J4352" s="7">
        <v>2083.6970000000001</v>
      </c>
      <c r="K4352" s="7">
        <v>1677.7819999999999</v>
      </c>
      <c r="L4352" s="7">
        <v>1298.9280000000001</v>
      </c>
      <c r="M4352" s="7">
        <v>1434.2329999999999</v>
      </c>
      <c r="N4352" s="7">
        <v>1515.4159999999999</v>
      </c>
      <c r="O4352" s="7">
        <v>2002.5139999999999</v>
      </c>
      <c r="P4352" s="7">
        <v>2002.5139999999999</v>
      </c>
      <c r="Q4352" s="7">
        <v>2029.575</v>
      </c>
      <c r="R4352" s="7">
        <v>1975.453</v>
      </c>
      <c r="S4352" s="7">
        <v>1596.5989999999999</v>
      </c>
      <c r="T4352" s="7">
        <v>1407.172</v>
      </c>
      <c r="U4352" s="7">
        <v>1082.44</v>
      </c>
      <c r="V4352" s="7">
        <v>784.76900000000001</v>
      </c>
      <c r="W4352" s="7">
        <v>568.28099999999995</v>
      </c>
      <c r="X4352" s="7">
        <v>432.976</v>
      </c>
    </row>
    <row r="4353" spans="1:24" x14ac:dyDescent="0.2">
      <c r="A4353" t="s">
        <v>760</v>
      </c>
      <c r="B4353" t="s">
        <v>258</v>
      </c>
      <c r="C4353">
        <v>2011</v>
      </c>
      <c r="D4353">
        <v>27235</v>
      </c>
      <c r="E4353">
        <v>12955</v>
      </c>
      <c r="F4353">
        <v>14280</v>
      </c>
      <c r="G4353" s="7">
        <v>1715.8050000000001</v>
      </c>
      <c r="H4353" s="7">
        <v>1416.22</v>
      </c>
      <c r="I4353" s="7">
        <v>2178.8000000000002</v>
      </c>
      <c r="J4353" s="7">
        <v>2069.86</v>
      </c>
      <c r="K4353" s="7">
        <v>1634.1</v>
      </c>
      <c r="L4353" s="7">
        <v>1388.9849999999999</v>
      </c>
      <c r="M4353" s="7">
        <v>1552.395</v>
      </c>
      <c r="N4353" s="7">
        <v>1497.925</v>
      </c>
      <c r="O4353" s="7">
        <v>2015.39</v>
      </c>
      <c r="P4353" s="7">
        <v>2042.625</v>
      </c>
      <c r="Q4353" s="7">
        <v>2042.625</v>
      </c>
      <c r="R4353" s="7">
        <v>1824.7449999999999</v>
      </c>
      <c r="S4353" s="7">
        <v>1661.335</v>
      </c>
      <c r="T4353" s="7">
        <v>1252.81</v>
      </c>
      <c r="U4353" s="7">
        <v>1143.8699999999999</v>
      </c>
      <c r="V4353" s="7">
        <v>762.58</v>
      </c>
      <c r="W4353" s="7">
        <v>571.93499999999995</v>
      </c>
      <c r="X4353" s="7">
        <v>462.995</v>
      </c>
    </row>
    <row r="4354" spans="1:24" x14ac:dyDescent="0.2">
      <c r="A4354" t="s">
        <v>760</v>
      </c>
      <c r="B4354" t="s">
        <v>258</v>
      </c>
      <c r="C4354">
        <v>2010</v>
      </c>
      <c r="D4354">
        <v>27308</v>
      </c>
      <c r="E4354">
        <v>13152</v>
      </c>
      <c r="F4354">
        <v>14156</v>
      </c>
      <c r="G4354" s="7">
        <v>1747.712</v>
      </c>
      <c r="H4354" s="7">
        <v>1447.3240000000001</v>
      </c>
      <c r="I4354" s="7">
        <v>2184.64</v>
      </c>
      <c r="J4354" s="7">
        <v>2075.4079999999999</v>
      </c>
      <c r="K4354" s="7">
        <v>1529.248</v>
      </c>
      <c r="L4354" s="7">
        <v>1501.94</v>
      </c>
      <c r="M4354" s="7">
        <v>1638.48</v>
      </c>
      <c r="N4354" s="7">
        <v>1856.944</v>
      </c>
      <c r="O4354" s="7">
        <v>1720.404</v>
      </c>
      <c r="P4354" s="7">
        <v>2075.4079999999999</v>
      </c>
      <c r="Q4354" s="7">
        <v>2048.1</v>
      </c>
      <c r="R4354" s="7">
        <v>1856.944</v>
      </c>
      <c r="S4354" s="7">
        <v>1529.248</v>
      </c>
      <c r="T4354" s="7">
        <v>1338.0920000000001</v>
      </c>
      <c r="U4354" s="7">
        <v>1010.396</v>
      </c>
      <c r="V4354" s="7">
        <v>791.93200000000002</v>
      </c>
      <c r="W4354" s="7">
        <v>518.85199999999998</v>
      </c>
      <c r="X4354" s="7">
        <v>491.54399999999998</v>
      </c>
    </row>
    <row r="4355" spans="1:24" x14ac:dyDescent="0.2">
      <c r="A4355" t="s">
        <v>760</v>
      </c>
      <c r="B4355" t="s">
        <v>258</v>
      </c>
      <c r="C4355">
        <v>2009</v>
      </c>
      <c r="D4355">
        <v>27501</v>
      </c>
      <c r="E4355">
        <v>13160</v>
      </c>
      <c r="F4355">
        <v>14341</v>
      </c>
      <c r="G4355" s="7">
        <v>1815.066</v>
      </c>
      <c r="H4355" s="7">
        <v>1622.559</v>
      </c>
      <c r="I4355" s="7">
        <v>2172.5790000000002</v>
      </c>
      <c r="J4355" s="7">
        <v>2035.0740000000001</v>
      </c>
      <c r="K4355" s="7">
        <v>1677.5609999999999</v>
      </c>
      <c r="L4355" s="7">
        <v>1705.0619999999999</v>
      </c>
      <c r="M4355" s="7">
        <v>1705.0619999999999</v>
      </c>
      <c r="N4355" s="7">
        <v>1897.569</v>
      </c>
      <c r="O4355" s="7">
        <v>1677.5609999999999</v>
      </c>
      <c r="P4355" s="7">
        <v>2062.5749999999998</v>
      </c>
      <c r="Q4355" s="7">
        <v>2007.5730000000001</v>
      </c>
      <c r="R4355" s="7">
        <v>1815.066</v>
      </c>
      <c r="S4355" s="7">
        <v>1457.5530000000001</v>
      </c>
      <c r="T4355" s="7">
        <v>1182.5429999999999</v>
      </c>
      <c r="U4355" s="7">
        <v>962.53499999999997</v>
      </c>
      <c r="V4355" s="7">
        <v>715.02599999999995</v>
      </c>
      <c r="W4355" s="7">
        <v>495.01799999999997</v>
      </c>
      <c r="X4355" s="7">
        <v>550.02</v>
      </c>
    </row>
    <row r="4356" spans="1:24" x14ac:dyDescent="0.2">
      <c r="A4356" t="s">
        <v>384</v>
      </c>
      <c r="B4356" t="s">
        <v>258</v>
      </c>
      <c r="C4356">
        <v>2009</v>
      </c>
      <c r="D4356">
        <v>64295</v>
      </c>
      <c r="E4356">
        <v>31321</v>
      </c>
      <c r="F4356">
        <v>32974</v>
      </c>
      <c r="G4356" s="7">
        <v>3986.29</v>
      </c>
      <c r="H4356" s="7">
        <v>4693.5349999999999</v>
      </c>
      <c r="I4356" s="7">
        <v>3986.29</v>
      </c>
      <c r="J4356" s="7">
        <v>4179.1750000000002</v>
      </c>
      <c r="K4356" s="7">
        <v>3793.4050000000002</v>
      </c>
      <c r="L4356" s="7">
        <v>4243.47</v>
      </c>
      <c r="M4356" s="7">
        <v>4179.1750000000002</v>
      </c>
      <c r="N4356" s="7">
        <v>4436.3549999999996</v>
      </c>
      <c r="O4356" s="7">
        <v>4629.24</v>
      </c>
      <c r="P4356" s="7">
        <v>4757.83</v>
      </c>
      <c r="Q4356" s="7">
        <v>4629.24</v>
      </c>
      <c r="R4356" s="7">
        <v>4114.88</v>
      </c>
      <c r="S4356" s="7">
        <v>3471.93</v>
      </c>
      <c r="T4356" s="7">
        <v>2443.21</v>
      </c>
      <c r="U4356" s="7">
        <v>2571.8000000000002</v>
      </c>
      <c r="V4356" s="7">
        <v>2057.44</v>
      </c>
      <c r="W4356" s="7">
        <v>1221.605</v>
      </c>
      <c r="X4356" s="7">
        <v>900.13</v>
      </c>
    </row>
    <row r="4357" spans="1:24" x14ac:dyDescent="0.2">
      <c r="A4357" t="s">
        <v>384</v>
      </c>
      <c r="B4357" t="s">
        <v>258</v>
      </c>
      <c r="C4357">
        <v>2010</v>
      </c>
      <c r="D4357">
        <v>67845</v>
      </c>
      <c r="E4357">
        <v>33167</v>
      </c>
      <c r="F4357">
        <v>34678</v>
      </c>
      <c r="G4357" s="7">
        <v>4206.3900000000003</v>
      </c>
      <c r="H4357" s="7">
        <v>5088.375</v>
      </c>
      <c r="I4357" s="7">
        <v>4138.5450000000001</v>
      </c>
      <c r="J4357" s="7">
        <v>4613.46</v>
      </c>
      <c r="K4357" s="7">
        <v>3731.4749999999999</v>
      </c>
      <c r="L4357" s="7">
        <v>4002.855</v>
      </c>
      <c r="M4357" s="7">
        <v>4342.08</v>
      </c>
      <c r="N4357" s="7">
        <v>4613.46</v>
      </c>
      <c r="O4357" s="7">
        <v>4816.9949999999999</v>
      </c>
      <c r="P4357" s="7">
        <v>5020.53</v>
      </c>
      <c r="Q4357" s="7">
        <v>4952.6850000000004</v>
      </c>
      <c r="R4357" s="7">
        <v>4477.7700000000004</v>
      </c>
      <c r="S4357" s="7">
        <v>3867.165</v>
      </c>
      <c r="T4357" s="7">
        <v>3120.87</v>
      </c>
      <c r="U4357" s="7">
        <v>2510.2649999999999</v>
      </c>
      <c r="V4357" s="7">
        <v>2171.04</v>
      </c>
      <c r="W4357" s="7">
        <v>1221.21</v>
      </c>
      <c r="X4357" s="7">
        <v>881.98500000000001</v>
      </c>
    </row>
    <row r="4358" spans="1:24" x14ac:dyDescent="0.2">
      <c r="A4358" t="s">
        <v>384</v>
      </c>
      <c r="B4358" t="s">
        <v>258</v>
      </c>
      <c r="C4358">
        <v>2016</v>
      </c>
      <c r="D4358">
        <v>68143</v>
      </c>
      <c r="E4358">
        <v>33874</v>
      </c>
      <c r="F4358">
        <v>34269</v>
      </c>
      <c r="G4358" s="7">
        <v>3816.0079999999998</v>
      </c>
      <c r="H4358" s="7">
        <v>4565.5810000000001</v>
      </c>
      <c r="I4358" s="7">
        <v>4156.723</v>
      </c>
      <c r="J4358" s="7">
        <v>4429.2950000000001</v>
      </c>
      <c r="K4358" s="7">
        <v>3884.1509999999998</v>
      </c>
      <c r="L4358" s="7">
        <v>4020.4369999999999</v>
      </c>
      <c r="M4358" s="7">
        <v>4020.4369999999999</v>
      </c>
      <c r="N4358" s="7">
        <v>4701.8670000000002</v>
      </c>
      <c r="O4358" s="7">
        <v>4020.4369999999999</v>
      </c>
      <c r="P4358" s="7">
        <v>4838.1530000000002</v>
      </c>
      <c r="Q4358" s="7">
        <v>5110.7250000000004</v>
      </c>
      <c r="R4358" s="7">
        <v>5315.1540000000005</v>
      </c>
      <c r="S4358" s="7">
        <v>4088.58</v>
      </c>
      <c r="T4358" s="7">
        <v>3816.0079999999998</v>
      </c>
      <c r="U4358" s="7">
        <v>2930.1489999999999</v>
      </c>
      <c r="V4358" s="7">
        <v>2112.433</v>
      </c>
      <c r="W4358" s="7">
        <v>1226.5740000000001</v>
      </c>
      <c r="X4358" s="7">
        <v>1294.7170000000001</v>
      </c>
    </row>
    <row r="4359" spans="1:24" x14ac:dyDescent="0.2">
      <c r="A4359" t="s">
        <v>384</v>
      </c>
      <c r="B4359" t="s">
        <v>258</v>
      </c>
      <c r="C4359">
        <v>2015</v>
      </c>
      <c r="D4359">
        <v>68285</v>
      </c>
      <c r="E4359">
        <v>33760</v>
      </c>
      <c r="F4359">
        <v>34525</v>
      </c>
      <c r="G4359" s="7">
        <v>3823.96</v>
      </c>
      <c r="H4359" s="7">
        <v>4779.95</v>
      </c>
      <c r="I4359" s="7">
        <v>4097.1000000000004</v>
      </c>
      <c r="J4359" s="7">
        <v>4370.24</v>
      </c>
      <c r="K4359" s="7">
        <v>3960.53</v>
      </c>
      <c r="L4359" s="7">
        <v>3960.53</v>
      </c>
      <c r="M4359" s="7">
        <v>4097.1000000000004</v>
      </c>
      <c r="N4359" s="7">
        <v>4711.665</v>
      </c>
      <c r="O4359" s="7">
        <v>4165.3850000000002</v>
      </c>
      <c r="P4359" s="7">
        <v>4779.95</v>
      </c>
      <c r="Q4359" s="7">
        <v>5121.375</v>
      </c>
      <c r="R4359" s="7">
        <v>5189.66</v>
      </c>
      <c r="S4359" s="7">
        <v>4165.3850000000002</v>
      </c>
      <c r="T4359" s="7">
        <v>3960.53</v>
      </c>
      <c r="U4359" s="7">
        <v>2458.2600000000002</v>
      </c>
      <c r="V4359" s="7">
        <v>2048.5500000000002</v>
      </c>
      <c r="W4359" s="7">
        <v>1365.7</v>
      </c>
      <c r="X4359" s="7">
        <v>1160.845</v>
      </c>
    </row>
    <row r="4360" spans="1:24" x14ac:dyDescent="0.2">
      <c r="A4360" t="s">
        <v>384</v>
      </c>
      <c r="B4360" t="s">
        <v>258</v>
      </c>
      <c r="C4360">
        <v>2011</v>
      </c>
      <c r="D4360">
        <v>68370</v>
      </c>
      <c r="E4360">
        <v>33405</v>
      </c>
      <c r="F4360">
        <v>34965</v>
      </c>
      <c r="G4360" s="7">
        <v>4170.57</v>
      </c>
      <c r="H4360" s="7">
        <v>5127.75</v>
      </c>
      <c r="I4360" s="7">
        <v>4102.2</v>
      </c>
      <c r="J4360" s="7">
        <v>4512.42</v>
      </c>
      <c r="K4360" s="7">
        <v>3691.98</v>
      </c>
      <c r="L4360" s="7">
        <v>3965.46</v>
      </c>
      <c r="M4360" s="7">
        <v>4444.05</v>
      </c>
      <c r="N4360" s="7">
        <v>4717.53</v>
      </c>
      <c r="O4360" s="7">
        <v>4649.16</v>
      </c>
      <c r="P4360" s="7">
        <v>4991.01</v>
      </c>
      <c r="Q4360" s="7">
        <v>5127.75</v>
      </c>
      <c r="R4360" s="7">
        <v>4512.42</v>
      </c>
      <c r="S4360" s="7">
        <v>4170.57</v>
      </c>
      <c r="T4360" s="7">
        <v>3555.24</v>
      </c>
      <c r="U4360" s="7">
        <v>2256.21</v>
      </c>
      <c r="V4360" s="7">
        <v>2119.4699999999998</v>
      </c>
      <c r="W4360" s="7">
        <v>1230.6600000000001</v>
      </c>
      <c r="X4360" s="7">
        <v>957.18</v>
      </c>
    </row>
    <row r="4361" spans="1:24" x14ac:dyDescent="0.2">
      <c r="A4361" t="s">
        <v>384</v>
      </c>
      <c r="B4361" t="s">
        <v>258</v>
      </c>
      <c r="C4361">
        <v>2014</v>
      </c>
      <c r="D4361">
        <v>68445</v>
      </c>
      <c r="E4361">
        <v>33691</v>
      </c>
      <c r="F4361">
        <v>34754</v>
      </c>
      <c r="G4361" s="7">
        <v>3901.3649999999998</v>
      </c>
      <c r="H4361" s="7">
        <v>4722.7049999999999</v>
      </c>
      <c r="I4361" s="7">
        <v>4380.4799999999996</v>
      </c>
      <c r="J4361" s="7">
        <v>4312.0349999999999</v>
      </c>
      <c r="K4361" s="7">
        <v>3969.81</v>
      </c>
      <c r="L4361" s="7">
        <v>3901.3649999999998</v>
      </c>
      <c r="M4361" s="7">
        <v>4243.59</v>
      </c>
      <c r="N4361" s="7">
        <v>4448.9250000000002</v>
      </c>
      <c r="O4361" s="7">
        <v>4585.8149999999996</v>
      </c>
      <c r="P4361" s="7">
        <v>4859.5950000000003</v>
      </c>
      <c r="Q4361" s="7">
        <v>5133.375</v>
      </c>
      <c r="R4361" s="7">
        <v>5270.2650000000003</v>
      </c>
      <c r="S4361" s="7">
        <v>3969.81</v>
      </c>
      <c r="T4361" s="7">
        <v>4106.7</v>
      </c>
      <c r="U4361" s="7">
        <v>2190.2399999999998</v>
      </c>
      <c r="V4361" s="7">
        <v>2053.35</v>
      </c>
      <c r="W4361" s="7">
        <v>1163.5650000000001</v>
      </c>
      <c r="X4361" s="7">
        <v>1232.01</v>
      </c>
    </row>
    <row r="4362" spans="1:24" x14ac:dyDescent="0.2">
      <c r="A4362" t="s">
        <v>384</v>
      </c>
      <c r="B4362" t="s">
        <v>258</v>
      </c>
      <c r="C4362">
        <v>2012</v>
      </c>
      <c r="D4362">
        <v>68463</v>
      </c>
      <c r="E4362">
        <v>33571</v>
      </c>
      <c r="F4362">
        <v>34892</v>
      </c>
      <c r="G4362" s="7">
        <v>4107.78</v>
      </c>
      <c r="H4362" s="7">
        <v>4997.799</v>
      </c>
      <c r="I4362" s="7">
        <v>4244.7060000000001</v>
      </c>
      <c r="J4362" s="7">
        <v>4313.1689999999999</v>
      </c>
      <c r="K4362" s="7">
        <v>3833.9279999999999</v>
      </c>
      <c r="L4362" s="7">
        <v>3970.8539999999998</v>
      </c>
      <c r="M4362" s="7">
        <v>4381.6319999999996</v>
      </c>
      <c r="N4362" s="7">
        <v>4655.4840000000004</v>
      </c>
      <c r="O4362" s="7">
        <v>4518.558</v>
      </c>
      <c r="P4362" s="7">
        <v>4997.799</v>
      </c>
      <c r="Q4362" s="7">
        <v>5134.7250000000004</v>
      </c>
      <c r="R4362" s="7">
        <v>4655.4840000000004</v>
      </c>
      <c r="S4362" s="7">
        <v>4244.7060000000001</v>
      </c>
      <c r="T4362" s="7">
        <v>3697.002</v>
      </c>
      <c r="U4362" s="7">
        <v>2259.279</v>
      </c>
      <c r="V4362" s="7">
        <v>1916.9639999999999</v>
      </c>
      <c r="W4362" s="7">
        <v>1300.797</v>
      </c>
      <c r="X4362" s="7">
        <v>1163.8710000000001</v>
      </c>
    </row>
    <row r="4363" spans="1:24" x14ac:dyDescent="0.2">
      <c r="A4363" t="s">
        <v>384</v>
      </c>
      <c r="B4363" t="s">
        <v>258</v>
      </c>
      <c r="C4363">
        <v>2013</v>
      </c>
      <c r="D4363">
        <v>68481</v>
      </c>
      <c r="E4363">
        <v>33662</v>
      </c>
      <c r="F4363">
        <v>34819</v>
      </c>
      <c r="G4363" s="7">
        <v>3971.8980000000001</v>
      </c>
      <c r="H4363" s="7">
        <v>4930.6319999999996</v>
      </c>
      <c r="I4363" s="7">
        <v>4245.8220000000001</v>
      </c>
      <c r="J4363" s="7">
        <v>4314.3029999999999</v>
      </c>
      <c r="K4363" s="7">
        <v>3766.4549999999999</v>
      </c>
      <c r="L4363" s="7">
        <v>4040.3789999999999</v>
      </c>
      <c r="M4363" s="7">
        <v>4314.3029999999999</v>
      </c>
      <c r="N4363" s="7">
        <v>4725.1890000000003</v>
      </c>
      <c r="O4363" s="7">
        <v>4382.7839999999997</v>
      </c>
      <c r="P4363" s="7">
        <v>4930.6319999999996</v>
      </c>
      <c r="Q4363" s="7">
        <v>5204.5559999999996</v>
      </c>
      <c r="R4363" s="7">
        <v>4999.1130000000003</v>
      </c>
      <c r="S4363" s="7">
        <v>4108.8599999999997</v>
      </c>
      <c r="T4363" s="7">
        <v>3903.4169999999999</v>
      </c>
      <c r="U4363" s="7">
        <v>2259.873</v>
      </c>
      <c r="V4363" s="7">
        <v>2054.4299999999998</v>
      </c>
      <c r="W4363" s="7">
        <v>1164.1769999999999</v>
      </c>
      <c r="X4363" s="7">
        <v>1301.1389999999999</v>
      </c>
    </row>
    <row r="4364" spans="1:24" x14ac:dyDescent="0.2">
      <c r="A4364" t="s">
        <v>384</v>
      </c>
      <c r="B4364" t="s">
        <v>258</v>
      </c>
      <c r="C4364">
        <v>2017</v>
      </c>
      <c r="D4364">
        <v>68609</v>
      </c>
      <c r="E4364">
        <v>33911</v>
      </c>
      <c r="F4364">
        <v>34698</v>
      </c>
      <c r="G4364" s="7">
        <v>3859</v>
      </c>
      <c r="H4364" s="7">
        <v>4257</v>
      </c>
      <c r="I4364" s="7">
        <v>4260</v>
      </c>
      <c r="J4364" s="7">
        <v>4434</v>
      </c>
      <c r="K4364" s="7">
        <v>3779</v>
      </c>
      <c r="L4364" s="7">
        <v>4044</v>
      </c>
      <c r="M4364" s="7">
        <v>4055</v>
      </c>
      <c r="N4364" s="7">
        <v>4656</v>
      </c>
      <c r="O4364" s="7">
        <v>3953</v>
      </c>
      <c r="P4364" s="7">
        <v>4751</v>
      </c>
      <c r="Q4364" s="7">
        <v>5085</v>
      </c>
      <c r="R4364" s="7">
        <v>4893</v>
      </c>
      <c r="S4364" s="7">
        <v>4479</v>
      </c>
      <c r="T4364" s="7">
        <v>3911</v>
      </c>
      <c r="U4364" s="7">
        <v>3103</v>
      </c>
      <c r="V4364" s="7">
        <v>2511</v>
      </c>
      <c r="W4364" s="7">
        <v>1355</v>
      </c>
      <c r="X4364" s="7">
        <v>1224</v>
      </c>
    </row>
    <row r="4365" spans="1:24" x14ac:dyDescent="0.2">
      <c r="A4365" t="s">
        <v>661</v>
      </c>
      <c r="B4365" t="s">
        <v>258</v>
      </c>
      <c r="C4365">
        <v>2010</v>
      </c>
      <c r="D4365">
        <v>81491</v>
      </c>
      <c r="E4365">
        <v>39790</v>
      </c>
      <c r="F4365">
        <v>41701</v>
      </c>
      <c r="G4365" s="7">
        <v>5948.8429999999998</v>
      </c>
      <c r="H4365" s="7">
        <v>6111.8249999999998</v>
      </c>
      <c r="I4365" s="7">
        <v>6356.2979999999998</v>
      </c>
      <c r="J4365" s="7">
        <v>5541.3879999999999</v>
      </c>
      <c r="K4365" s="7">
        <v>4482.0050000000001</v>
      </c>
      <c r="L4365" s="7">
        <v>4970.951</v>
      </c>
      <c r="M4365" s="7">
        <v>5133.933</v>
      </c>
      <c r="N4365" s="7">
        <v>5867.3519999999999</v>
      </c>
      <c r="O4365" s="7">
        <v>6682.2619999999997</v>
      </c>
      <c r="P4365" s="7">
        <v>6356.2979999999998</v>
      </c>
      <c r="Q4365" s="7">
        <v>5622.8789999999999</v>
      </c>
      <c r="R4365" s="7">
        <v>5296.915</v>
      </c>
      <c r="S4365" s="7">
        <v>3993.0590000000002</v>
      </c>
      <c r="T4365" s="7">
        <v>3015.1669999999999</v>
      </c>
      <c r="U4365" s="7">
        <v>2200.2570000000001</v>
      </c>
      <c r="V4365" s="7">
        <v>1792.8019999999999</v>
      </c>
      <c r="W4365" s="7">
        <v>977.89200000000005</v>
      </c>
      <c r="X4365" s="7">
        <v>1140.874</v>
      </c>
    </row>
    <row r="4366" spans="1:24" x14ac:dyDescent="0.2">
      <c r="A4366" t="s">
        <v>661</v>
      </c>
      <c r="B4366" t="s">
        <v>258</v>
      </c>
      <c r="C4366">
        <v>2009</v>
      </c>
      <c r="D4366">
        <v>82243</v>
      </c>
      <c r="E4366">
        <v>40251</v>
      </c>
      <c r="F4366">
        <v>41992</v>
      </c>
      <c r="G4366" s="7">
        <v>5921.4960000000001</v>
      </c>
      <c r="H4366" s="7">
        <v>6414.9539999999997</v>
      </c>
      <c r="I4366" s="7">
        <v>6250.4679999999998</v>
      </c>
      <c r="J4366" s="7">
        <v>5592.5240000000003</v>
      </c>
      <c r="K4366" s="7">
        <v>4852.3370000000004</v>
      </c>
      <c r="L4366" s="7">
        <v>5674.7669999999998</v>
      </c>
      <c r="M4366" s="7">
        <v>5099.0659999999998</v>
      </c>
      <c r="N4366" s="7">
        <v>6168.2250000000004</v>
      </c>
      <c r="O4366" s="7">
        <v>6497.1970000000001</v>
      </c>
      <c r="P4366" s="7">
        <v>6168.2250000000004</v>
      </c>
      <c r="Q4366" s="7">
        <v>5428.0379999999996</v>
      </c>
      <c r="R4366" s="7">
        <v>5181.3090000000002</v>
      </c>
      <c r="S4366" s="7">
        <v>3783.1779999999999</v>
      </c>
      <c r="T4366" s="7">
        <v>2960.748</v>
      </c>
      <c r="U4366" s="7">
        <v>2302.8040000000001</v>
      </c>
      <c r="V4366" s="7">
        <v>1809.346</v>
      </c>
      <c r="W4366" s="7">
        <v>986.91600000000005</v>
      </c>
      <c r="X4366" s="7">
        <v>1233.645</v>
      </c>
    </row>
    <row r="4367" spans="1:24" x14ac:dyDescent="0.2">
      <c r="A4367" t="s">
        <v>661</v>
      </c>
      <c r="B4367" t="s">
        <v>258</v>
      </c>
      <c r="C4367">
        <v>2011</v>
      </c>
      <c r="D4367">
        <v>83003</v>
      </c>
      <c r="E4367">
        <v>40574</v>
      </c>
      <c r="F4367">
        <v>42429</v>
      </c>
      <c r="G4367" s="7">
        <v>5893.2129999999997</v>
      </c>
      <c r="H4367" s="7">
        <v>6142.2219999999998</v>
      </c>
      <c r="I4367" s="7">
        <v>6474.2340000000004</v>
      </c>
      <c r="J4367" s="7">
        <v>5644.2039999999997</v>
      </c>
      <c r="K4367" s="7">
        <v>4731.1710000000003</v>
      </c>
      <c r="L4367" s="7">
        <v>4897.1769999999997</v>
      </c>
      <c r="M4367" s="7">
        <v>5146.1859999999997</v>
      </c>
      <c r="N4367" s="7">
        <v>6059.2190000000001</v>
      </c>
      <c r="O4367" s="7">
        <v>6474.2340000000004</v>
      </c>
      <c r="P4367" s="7">
        <v>6474.2340000000004</v>
      </c>
      <c r="Q4367" s="7">
        <v>5644.2039999999997</v>
      </c>
      <c r="R4367" s="7">
        <v>5561.201</v>
      </c>
      <c r="S4367" s="7">
        <v>4150.1499999999996</v>
      </c>
      <c r="T4367" s="7">
        <v>3403.123</v>
      </c>
      <c r="U4367" s="7">
        <v>2241.0810000000001</v>
      </c>
      <c r="V4367" s="7">
        <v>1826.066</v>
      </c>
      <c r="W4367" s="7">
        <v>1162.0419999999999</v>
      </c>
      <c r="X4367" s="7">
        <v>996.03599999999994</v>
      </c>
    </row>
    <row r="4368" spans="1:24" x14ac:dyDescent="0.2">
      <c r="A4368" t="s">
        <v>661</v>
      </c>
      <c r="B4368" t="s">
        <v>258</v>
      </c>
      <c r="C4368">
        <v>2012</v>
      </c>
      <c r="D4368">
        <v>83771</v>
      </c>
      <c r="E4368">
        <v>41009</v>
      </c>
      <c r="F4368">
        <v>42762</v>
      </c>
      <c r="G4368" s="7">
        <v>5780.1989999999996</v>
      </c>
      <c r="H4368" s="7">
        <v>6199.0540000000001</v>
      </c>
      <c r="I4368" s="7">
        <v>6534.1379999999999</v>
      </c>
      <c r="J4368" s="7">
        <v>5780.1989999999996</v>
      </c>
      <c r="K4368" s="7">
        <v>4774.9470000000001</v>
      </c>
      <c r="L4368" s="7">
        <v>4774.9470000000001</v>
      </c>
      <c r="M4368" s="7">
        <v>5110.0309999999999</v>
      </c>
      <c r="N4368" s="7">
        <v>5947.741</v>
      </c>
      <c r="O4368" s="7">
        <v>6534.1379999999999</v>
      </c>
      <c r="P4368" s="7">
        <v>6617.9089999999997</v>
      </c>
      <c r="Q4368" s="7">
        <v>5780.1989999999996</v>
      </c>
      <c r="R4368" s="7">
        <v>5445.1149999999998</v>
      </c>
      <c r="S4368" s="7">
        <v>4439.8630000000003</v>
      </c>
      <c r="T4368" s="7">
        <v>3518.3820000000001</v>
      </c>
      <c r="U4368" s="7">
        <v>2513.13</v>
      </c>
      <c r="V4368" s="7">
        <v>1759.191</v>
      </c>
      <c r="W4368" s="7">
        <v>1256.5650000000001</v>
      </c>
      <c r="X4368" s="7">
        <v>1089.0229999999999</v>
      </c>
    </row>
    <row r="4369" spans="1:24" x14ac:dyDescent="0.2">
      <c r="A4369" t="s">
        <v>661</v>
      </c>
      <c r="B4369" t="s">
        <v>258</v>
      </c>
      <c r="C4369">
        <v>2013</v>
      </c>
      <c r="D4369">
        <v>84397</v>
      </c>
      <c r="E4369">
        <v>41197</v>
      </c>
      <c r="F4369">
        <v>43200</v>
      </c>
      <c r="G4369" s="7">
        <v>5485.8050000000003</v>
      </c>
      <c r="H4369" s="7">
        <v>6245.3779999999997</v>
      </c>
      <c r="I4369" s="7">
        <v>6751.76</v>
      </c>
      <c r="J4369" s="7">
        <v>5907.79</v>
      </c>
      <c r="K4369" s="7">
        <v>4895.0259999999998</v>
      </c>
      <c r="L4369" s="7">
        <v>4641.835</v>
      </c>
      <c r="M4369" s="7">
        <v>5232.6139999999996</v>
      </c>
      <c r="N4369" s="7">
        <v>5232.6139999999996</v>
      </c>
      <c r="O4369" s="7">
        <v>6920.5540000000001</v>
      </c>
      <c r="P4369" s="7">
        <v>6498.5690000000004</v>
      </c>
      <c r="Q4369" s="7">
        <v>5992.1869999999999</v>
      </c>
      <c r="R4369" s="7">
        <v>5485.8050000000003</v>
      </c>
      <c r="S4369" s="7">
        <v>4473.0410000000002</v>
      </c>
      <c r="T4369" s="7">
        <v>3797.8649999999998</v>
      </c>
      <c r="U4369" s="7">
        <v>2616.3069999999998</v>
      </c>
      <c r="V4369" s="7">
        <v>1941.1310000000001</v>
      </c>
      <c r="W4369" s="7">
        <v>1181.558</v>
      </c>
      <c r="X4369" s="7">
        <v>1012.764</v>
      </c>
    </row>
    <row r="4370" spans="1:24" x14ac:dyDescent="0.2">
      <c r="A4370" t="s">
        <v>661</v>
      </c>
      <c r="B4370" t="s">
        <v>258</v>
      </c>
      <c r="C4370">
        <v>2014</v>
      </c>
      <c r="D4370">
        <v>85378</v>
      </c>
      <c r="E4370">
        <v>41564</v>
      </c>
      <c r="F4370">
        <v>43814</v>
      </c>
      <c r="G4370" s="7">
        <v>5378.8140000000003</v>
      </c>
      <c r="H4370" s="7">
        <v>6232.5940000000001</v>
      </c>
      <c r="I4370" s="7">
        <v>6915.6180000000004</v>
      </c>
      <c r="J4370" s="7">
        <v>5891.0820000000003</v>
      </c>
      <c r="K4370" s="7">
        <v>5208.058</v>
      </c>
      <c r="L4370" s="7">
        <v>4695.79</v>
      </c>
      <c r="M4370" s="7">
        <v>5208.058</v>
      </c>
      <c r="N4370" s="7">
        <v>5378.8140000000003</v>
      </c>
      <c r="O4370" s="7">
        <v>6574.1059999999998</v>
      </c>
      <c r="P4370" s="7">
        <v>6488.7280000000001</v>
      </c>
      <c r="Q4370" s="7">
        <v>6061.8379999999997</v>
      </c>
      <c r="R4370" s="7">
        <v>5549.57</v>
      </c>
      <c r="S4370" s="7">
        <v>4525.0339999999997</v>
      </c>
      <c r="T4370" s="7">
        <v>4012.7660000000001</v>
      </c>
      <c r="U4370" s="7">
        <v>2817.4740000000002</v>
      </c>
      <c r="V4370" s="7">
        <v>2049.0720000000001</v>
      </c>
      <c r="W4370" s="7">
        <v>1280.67</v>
      </c>
      <c r="X4370" s="7">
        <v>939.15800000000002</v>
      </c>
    </row>
    <row r="4371" spans="1:24" x14ac:dyDescent="0.2">
      <c r="A4371" t="s">
        <v>661</v>
      </c>
      <c r="B4371" t="s">
        <v>258</v>
      </c>
      <c r="C4371">
        <v>2015</v>
      </c>
      <c r="D4371">
        <v>86201</v>
      </c>
      <c r="E4371">
        <v>42055</v>
      </c>
      <c r="F4371">
        <v>44146</v>
      </c>
      <c r="G4371" s="7">
        <v>5516.8639999999996</v>
      </c>
      <c r="H4371" s="7">
        <v>6206.4719999999998</v>
      </c>
      <c r="I4371" s="7">
        <v>6809.8789999999999</v>
      </c>
      <c r="J4371" s="7">
        <v>5861.6679999999997</v>
      </c>
      <c r="K4371" s="7">
        <v>5172.0600000000004</v>
      </c>
      <c r="L4371" s="7">
        <v>4999.6580000000004</v>
      </c>
      <c r="M4371" s="7">
        <v>5172.0600000000004</v>
      </c>
      <c r="N4371" s="7">
        <v>5258.2610000000004</v>
      </c>
      <c r="O4371" s="7">
        <v>6465.0749999999998</v>
      </c>
      <c r="P4371" s="7">
        <v>6465.0749999999998</v>
      </c>
      <c r="Q4371" s="7">
        <v>6465.0749999999998</v>
      </c>
      <c r="R4371" s="7">
        <v>5516.8639999999996</v>
      </c>
      <c r="S4371" s="7">
        <v>4741.0550000000003</v>
      </c>
      <c r="T4371" s="7">
        <v>4137.6480000000001</v>
      </c>
      <c r="U4371" s="7">
        <v>3103.2359999999999</v>
      </c>
      <c r="V4371" s="7">
        <v>2068.8240000000001</v>
      </c>
      <c r="W4371" s="7">
        <v>1293.0150000000001</v>
      </c>
      <c r="X4371" s="7">
        <v>1034.412</v>
      </c>
    </row>
    <row r="4372" spans="1:24" x14ac:dyDescent="0.2">
      <c r="A4372" t="s">
        <v>661</v>
      </c>
      <c r="B4372" t="s">
        <v>258</v>
      </c>
      <c r="C4372">
        <v>2016</v>
      </c>
      <c r="D4372">
        <v>87436</v>
      </c>
      <c r="E4372">
        <v>42594</v>
      </c>
      <c r="F4372">
        <v>44842</v>
      </c>
      <c r="G4372" s="7">
        <v>5508.4679999999998</v>
      </c>
      <c r="H4372" s="7">
        <v>6295.3919999999998</v>
      </c>
      <c r="I4372" s="7">
        <v>6645.1360000000004</v>
      </c>
      <c r="J4372" s="7">
        <v>6120.52</v>
      </c>
      <c r="K4372" s="7">
        <v>5333.5959999999995</v>
      </c>
      <c r="L4372" s="7">
        <v>4983.8519999999999</v>
      </c>
      <c r="M4372" s="7">
        <v>5071.2879999999996</v>
      </c>
      <c r="N4372" s="7">
        <v>4983.8519999999999</v>
      </c>
      <c r="O4372" s="7">
        <v>6645.1360000000004</v>
      </c>
      <c r="P4372" s="7">
        <v>6470.2640000000001</v>
      </c>
      <c r="Q4372" s="7">
        <v>6557.7</v>
      </c>
      <c r="R4372" s="7">
        <v>5770.7759999999998</v>
      </c>
      <c r="S4372" s="7">
        <v>4634.1080000000002</v>
      </c>
      <c r="T4372" s="7">
        <v>4196.9279999999999</v>
      </c>
      <c r="U4372" s="7">
        <v>3497.44</v>
      </c>
      <c r="V4372" s="7">
        <v>2098.4639999999999</v>
      </c>
      <c r="W4372" s="7">
        <v>1486.412</v>
      </c>
      <c r="X4372" s="7">
        <v>1136.6679999999999</v>
      </c>
    </row>
    <row r="4373" spans="1:24" x14ac:dyDescent="0.2">
      <c r="A4373" t="s">
        <v>661</v>
      </c>
      <c r="B4373" t="s">
        <v>258</v>
      </c>
      <c r="C4373">
        <v>2017</v>
      </c>
      <c r="D4373">
        <v>88695</v>
      </c>
      <c r="E4373">
        <v>43120</v>
      </c>
      <c r="F4373">
        <v>45575</v>
      </c>
      <c r="G4373" s="7">
        <v>5525</v>
      </c>
      <c r="H4373" s="7">
        <v>6072</v>
      </c>
      <c r="I4373" s="7">
        <v>6913</v>
      </c>
      <c r="J4373" s="7">
        <v>6200</v>
      </c>
      <c r="K4373" s="7">
        <v>5605</v>
      </c>
      <c r="L4373" s="7">
        <v>5065</v>
      </c>
      <c r="M4373" s="7">
        <v>5042</v>
      </c>
      <c r="N4373" s="7">
        <v>5283</v>
      </c>
      <c r="O4373" s="7">
        <v>6243</v>
      </c>
      <c r="P4373" s="7">
        <v>6417</v>
      </c>
      <c r="Q4373" s="7">
        <v>6696</v>
      </c>
      <c r="R4373" s="7">
        <v>5813</v>
      </c>
      <c r="S4373" s="7">
        <v>4816</v>
      </c>
      <c r="T4373" s="7">
        <v>4266</v>
      </c>
      <c r="U4373" s="7">
        <v>3795</v>
      </c>
      <c r="V4373" s="7">
        <v>2234</v>
      </c>
      <c r="W4373" s="7">
        <v>1491</v>
      </c>
      <c r="X4373" s="7">
        <v>1219</v>
      </c>
    </row>
    <row r="4374" spans="1:24" x14ac:dyDescent="0.2">
      <c r="A4374" t="s">
        <v>761</v>
      </c>
      <c r="B4374" t="s">
        <v>258</v>
      </c>
      <c r="C4374">
        <v>2009</v>
      </c>
      <c r="D4374">
        <v>35658</v>
      </c>
      <c r="E4374">
        <v>17678</v>
      </c>
      <c r="F4374">
        <v>17980</v>
      </c>
      <c r="G4374" s="7">
        <v>2603.0340000000001</v>
      </c>
      <c r="H4374" s="7">
        <v>2353.4279999999999</v>
      </c>
      <c r="I4374" s="7">
        <v>2389.0859999999998</v>
      </c>
      <c r="J4374" s="7">
        <v>2353.4279999999999</v>
      </c>
      <c r="K4374" s="7">
        <v>2531.7179999999998</v>
      </c>
      <c r="L4374" s="7">
        <v>2496.06</v>
      </c>
      <c r="M4374" s="7">
        <v>2175.1379999999999</v>
      </c>
      <c r="N4374" s="7">
        <v>2424.7440000000001</v>
      </c>
      <c r="O4374" s="7">
        <v>2246.4540000000002</v>
      </c>
      <c r="P4374" s="7">
        <v>2389.0859999999998</v>
      </c>
      <c r="Q4374" s="7">
        <v>2282.1120000000001</v>
      </c>
      <c r="R4374" s="7">
        <v>2175.1379999999999</v>
      </c>
      <c r="S4374" s="7">
        <v>1889.874</v>
      </c>
      <c r="T4374" s="7">
        <v>1355.0039999999999</v>
      </c>
      <c r="U4374" s="7">
        <v>1248.03</v>
      </c>
      <c r="V4374" s="7">
        <v>1283.6880000000001</v>
      </c>
      <c r="W4374" s="7">
        <v>784.476</v>
      </c>
      <c r="X4374" s="7">
        <v>748.81799999999998</v>
      </c>
    </row>
    <row r="4375" spans="1:24" x14ac:dyDescent="0.2">
      <c r="A4375" t="s">
        <v>761</v>
      </c>
      <c r="B4375" t="s">
        <v>258</v>
      </c>
      <c r="C4375">
        <v>2016</v>
      </c>
      <c r="D4375">
        <v>35671</v>
      </c>
      <c r="E4375">
        <v>17684</v>
      </c>
      <c r="F4375">
        <v>17987</v>
      </c>
      <c r="G4375" s="7">
        <v>2425.6280000000002</v>
      </c>
      <c r="H4375" s="7">
        <v>2389.9569999999999</v>
      </c>
      <c r="I4375" s="7">
        <v>2318.6149999999998</v>
      </c>
      <c r="J4375" s="7">
        <v>2175.931</v>
      </c>
      <c r="K4375" s="7">
        <v>2568.3119999999999</v>
      </c>
      <c r="L4375" s="7">
        <v>2175.931</v>
      </c>
      <c r="M4375" s="7">
        <v>2354.2860000000001</v>
      </c>
      <c r="N4375" s="7">
        <v>2104.5889999999999</v>
      </c>
      <c r="O4375" s="7">
        <v>2282.944</v>
      </c>
      <c r="P4375" s="7">
        <v>2318.6149999999998</v>
      </c>
      <c r="Q4375" s="7">
        <v>2354.2860000000001</v>
      </c>
      <c r="R4375" s="7">
        <v>2461.299</v>
      </c>
      <c r="S4375" s="7">
        <v>2104.5889999999999</v>
      </c>
      <c r="T4375" s="7">
        <v>1747.8789999999999</v>
      </c>
      <c r="U4375" s="7">
        <v>1355.498</v>
      </c>
      <c r="V4375" s="7">
        <v>1034.4590000000001</v>
      </c>
      <c r="W4375" s="7">
        <v>677.74900000000002</v>
      </c>
      <c r="X4375" s="7">
        <v>856.10400000000004</v>
      </c>
    </row>
    <row r="4376" spans="1:24" x14ac:dyDescent="0.2">
      <c r="A4376" t="s">
        <v>761</v>
      </c>
      <c r="B4376" t="s">
        <v>258</v>
      </c>
      <c r="C4376">
        <v>2015</v>
      </c>
      <c r="D4376">
        <v>35723</v>
      </c>
      <c r="E4376">
        <v>17751</v>
      </c>
      <c r="F4376">
        <v>17972</v>
      </c>
      <c r="G4376" s="7">
        <v>2464.8870000000002</v>
      </c>
      <c r="H4376" s="7">
        <v>2286.2719999999999</v>
      </c>
      <c r="I4376" s="7">
        <v>2393.4409999999998</v>
      </c>
      <c r="J4376" s="7">
        <v>2000.4880000000001</v>
      </c>
      <c r="K4376" s="7">
        <v>2714.9479999999999</v>
      </c>
      <c r="L4376" s="7">
        <v>2286.2719999999999</v>
      </c>
      <c r="M4376" s="7">
        <v>2286.2719999999999</v>
      </c>
      <c r="N4376" s="7">
        <v>2250.549</v>
      </c>
      <c r="O4376" s="7">
        <v>2071.9340000000002</v>
      </c>
      <c r="P4376" s="7">
        <v>2321.9949999999999</v>
      </c>
      <c r="Q4376" s="7">
        <v>2393.4409999999998</v>
      </c>
      <c r="R4376" s="7">
        <v>2393.4409999999998</v>
      </c>
      <c r="S4376" s="7">
        <v>2179.1030000000001</v>
      </c>
      <c r="T4376" s="7">
        <v>1786.15</v>
      </c>
      <c r="U4376" s="7">
        <v>1250.3050000000001</v>
      </c>
      <c r="V4376" s="7">
        <v>785.90599999999995</v>
      </c>
      <c r="W4376" s="7">
        <v>893.07500000000005</v>
      </c>
      <c r="X4376" s="7">
        <v>893.07500000000005</v>
      </c>
    </row>
    <row r="4377" spans="1:24" x14ac:dyDescent="0.2">
      <c r="A4377" t="s">
        <v>761</v>
      </c>
      <c r="B4377" t="s">
        <v>258</v>
      </c>
      <c r="C4377">
        <v>2014</v>
      </c>
      <c r="D4377">
        <v>35915</v>
      </c>
      <c r="E4377">
        <v>17881</v>
      </c>
      <c r="F4377">
        <v>18034</v>
      </c>
      <c r="G4377" s="7">
        <v>2442.2199999999998</v>
      </c>
      <c r="H4377" s="7">
        <v>2262.645</v>
      </c>
      <c r="I4377" s="7">
        <v>2442.2199999999998</v>
      </c>
      <c r="J4377" s="7">
        <v>2190.8150000000001</v>
      </c>
      <c r="K4377" s="7">
        <v>2621.7950000000001</v>
      </c>
      <c r="L4377" s="7">
        <v>2298.56</v>
      </c>
      <c r="M4377" s="7">
        <v>2262.645</v>
      </c>
      <c r="N4377" s="7">
        <v>2083.0700000000002</v>
      </c>
      <c r="O4377" s="7">
        <v>2262.645</v>
      </c>
      <c r="P4377" s="7">
        <v>2370.39</v>
      </c>
      <c r="Q4377" s="7">
        <v>2478.1350000000002</v>
      </c>
      <c r="R4377" s="7">
        <v>2298.56</v>
      </c>
      <c r="S4377" s="7">
        <v>2262.645</v>
      </c>
      <c r="T4377" s="7">
        <v>1795.75</v>
      </c>
      <c r="U4377" s="7">
        <v>1185.1949999999999</v>
      </c>
      <c r="V4377" s="7">
        <v>826.04499999999996</v>
      </c>
      <c r="W4377" s="7">
        <v>1005.62</v>
      </c>
      <c r="X4377" s="7">
        <v>790.13</v>
      </c>
    </row>
    <row r="4378" spans="1:24" x14ac:dyDescent="0.2">
      <c r="A4378" t="s">
        <v>761</v>
      </c>
      <c r="B4378" t="s">
        <v>258</v>
      </c>
      <c r="C4378">
        <v>2010</v>
      </c>
      <c r="D4378">
        <v>36006</v>
      </c>
      <c r="E4378">
        <v>17869</v>
      </c>
      <c r="F4378">
        <v>18137</v>
      </c>
      <c r="G4378" s="7">
        <v>2520.42</v>
      </c>
      <c r="H4378" s="7">
        <v>2376.3960000000002</v>
      </c>
      <c r="I4378" s="7">
        <v>2340.39</v>
      </c>
      <c r="J4378" s="7">
        <v>2556.4259999999999</v>
      </c>
      <c r="K4378" s="7">
        <v>2340.39</v>
      </c>
      <c r="L4378" s="7">
        <v>2448.4079999999999</v>
      </c>
      <c r="M4378" s="7">
        <v>2232.3719999999998</v>
      </c>
      <c r="N4378" s="7">
        <v>2304.384</v>
      </c>
      <c r="O4378" s="7">
        <v>2304.384</v>
      </c>
      <c r="P4378" s="7">
        <v>2448.4079999999999</v>
      </c>
      <c r="Q4378" s="7">
        <v>2520.42</v>
      </c>
      <c r="R4378" s="7">
        <v>2052.3420000000001</v>
      </c>
      <c r="S4378" s="7">
        <v>2196.366</v>
      </c>
      <c r="T4378" s="7">
        <v>1512.252</v>
      </c>
      <c r="U4378" s="7">
        <v>1152.192</v>
      </c>
      <c r="V4378" s="7">
        <v>1260.21</v>
      </c>
      <c r="W4378" s="7">
        <v>756.12599999999998</v>
      </c>
      <c r="X4378" s="7">
        <v>612.10199999999998</v>
      </c>
    </row>
    <row r="4379" spans="1:24" x14ac:dyDescent="0.2">
      <c r="A4379" t="s">
        <v>761</v>
      </c>
      <c r="B4379" t="s">
        <v>258</v>
      </c>
      <c r="C4379">
        <v>2013</v>
      </c>
      <c r="D4379">
        <v>36008</v>
      </c>
      <c r="E4379">
        <v>17902</v>
      </c>
      <c r="F4379">
        <v>18106</v>
      </c>
      <c r="G4379" s="7">
        <v>2520.56</v>
      </c>
      <c r="H4379" s="7">
        <v>2412.5360000000001</v>
      </c>
      <c r="I4379" s="7">
        <v>2232.4960000000001</v>
      </c>
      <c r="J4379" s="7">
        <v>2160.48</v>
      </c>
      <c r="K4379" s="7">
        <v>2628.5839999999998</v>
      </c>
      <c r="L4379" s="7">
        <v>2376.5279999999998</v>
      </c>
      <c r="M4379" s="7">
        <v>2304.5120000000002</v>
      </c>
      <c r="N4379" s="7">
        <v>2160.48</v>
      </c>
      <c r="O4379" s="7">
        <v>2268.5039999999999</v>
      </c>
      <c r="P4379" s="7">
        <v>2412.5360000000001</v>
      </c>
      <c r="Q4379" s="7">
        <v>2520.56</v>
      </c>
      <c r="R4379" s="7">
        <v>2088.4639999999999</v>
      </c>
      <c r="S4379" s="7">
        <v>2412.5360000000001</v>
      </c>
      <c r="T4379" s="7">
        <v>1728.384</v>
      </c>
      <c r="U4379" s="7">
        <v>1188.2639999999999</v>
      </c>
      <c r="V4379" s="7">
        <v>900.2</v>
      </c>
      <c r="W4379" s="7">
        <v>936.20799999999997</v>
      </c>
      <c r="X4379" s="7">
        <v>756.16800000000001</v>
      </c>
    </row>
    <row r="4380" spans="1:24" x14ac:dyDescent="0.2">
      <c r="A4380" t="s">
        <v>761</v>
      </c>
      <c r="B4380" t="s">
        <v>258</v>
      </c>
      <c r="C4380">
        <v>2012</v>
      </c>
      <c r="D4380">
        <v>36099</v>
      </c>
      <c r="E4380">
        <v>17932</v>
      </c>
      <c r="F4380">
        <v>18167</v>
      </c>
      <c r="G4380" s="7">
        <v>2490.8310000000001</v>
      </c>
      <c r="H4380" s="7">
        <v>2346.4349999999999</v>
      </c>
      <c r="I4380" s="7">
        <v>2310.3359999999998</v>
      </c>
      <c r="J4380" s="7">
        <v>2274.2370000000001</v>
      </c>
      <c r="K4380" s="7">
        <v>2671.326</v>
      </c>
      <c r="L4380" s="7">
        <v>2418.6329999999998</v>
      </c>
      <c r="M4380" s="7">
        <v>2238.1379999999999</v>
      </c>
      <c r="N4380" s="7">
        <v>2310.3359999999998</v>
      </c>
      <c r="O4380" s="7">
        <v>2129.8409999999999</v>
      </c>
      <c r="P4380" s="7">
        <v>2454.732</v>
      </c>
      <c r="Q4380" s="7">
        <v>2526.9299999999998</v>
      </c>
      <c r="R4380" s="7">
        <v>1877.1479999999999</v>
      </c>
      <c r="S4380" s="7">
        <v>2563.029</v>
      </c>
      <c r="T4380" s="7">
        <v>1660.5540000000001</v>
      </c>
      <c r="U4380" s="7">
        <v>1227.366</v>
      </c>
      <c r="V4380" s="7">
        <v>1046.8710000000001</v>
      </c>
      <c r="W4380" s="7">
        <v>938.57399999999996</v>
      </c>
      <c r="X4380" s="7">
        <v>649.78200000000004</v>
      </c>
    </row>
    <row r="4381" spans="1:24" x14ac:dyDescent="0.2">
      <c r="A4381" t="s">
        <v>761</v>
      </c>
      <c r="B4381" t="s">
        <v>258</v>
      </c>
      <c r="C4381">
        <v>2011</v>
      </c>
      <c r="D4381">
        <v>36181</v>
      </c>
      <c r="E4381">
        <v>17940</v>
      </c>
      <c r="F4381">
        <v>18241</v>
      </c>
      <c r="G4381" s="7">
        <v>2460.308</v>
      </c>
      <c r="H4381" s="7">
        <v>2279.4029999999998</v>
      </c>
      <c r="I4381" s="7">
        <v>2424.127</v>
      </c>
      <c r="J4381" s="7">
        <v>2460.308</v>
      </c>
      <c r="K4381" s="7">
        <v>2460.308</v>
      </c>
      <c r="L4381" s="7">
        <v>2496.489</v>
      </c>
      <c r="M4381" s="7">
        <v>2098.498</v>
      </c>
      <c r="N4381" s="7">
        <v>2315.5839999999998</v>
      </c>
      <c r="O4381" s="7">
        <v>2315.5839999999998</v>
      </c>
      <c r="P4381" s="7">
        <v>2496.489</v>
      </c>
      <c r="Q4381" s="7">
        <v>2532.67</v>
      </c>
      <c r="R4381" s="7">
        <v>2026.136</v>
      </c>
      <c r="S4381" s="7">
        <v>2315.5839999999998</v>
      </c>
      <c r="T4381" s="7">
        <v>1591.9639999999999</v>
      </c>
      <c r="U4381" s="7">
        <v>1266.335</v>
      </c>
      <c r="V4381" s="7">
        <v>1085.43</v>
      </c>
      <c r="W4381" s="7">
        <v>904.52499999999998</v>
      </c>
      <c r="X4381" s="7">
        <v>687.43899999999996</v>
      </c>
    </row>
    <row r="4382" spans="1:24" x14ac:dyDescent="0.2">
      <c r="A4382" t="s">
        <v>762</v>
      </c>
      <c r="B4382" t="s">
        <v>258</v>
      </c>
      <c r="C4382">
        <v>2017</v>
      </c>
      <c r="D4382">
        <v>5410</v>
      </c>
      <c r="E4382">
        <v>2534</v>
      </c>
      <c r="F4382">
        <v>2876</v>
      </c>
      <c r="G4382" s="7">
        <v>275</v>
      </c>
      <c r="H4382" s="7">
        <v>382</v>
      </c>
      <c r="I4382" s="7">
        <v>332</v>
      </c>
      <c r="J4382" s="7">
        <v>213</v>
      </c>
      <c r="K4382" s="7">
        <v>246</v>
      </c>
      <c r="L4382" s="7">
        <v>392</v>
      </c>
      <c r="M4382" s="7">
        <v>311</v>
      </c>
      <c r="N4382" s="7">
        <v>270</v>
      </c>
      <c r="O4382" s="7">
        <v>306</v>
      </c>
      <c r="P4382" s="7">
        <v>298</v>
      </c>
      <c r="Q4382" s="7">
        <v>407</v>
      </c>
      <c r="R4382" s="7">
        <v>392</v>
      </c>
      <c r="S4382" s="7">
        <v>479</v>
      </c>
      <c r="T4382" s="7">
        <v>451</v>
      </c>
      <c r="U4382" s="7">
        <v>223</v>
      </c>
      <c r="V4382" s="7">
        <v>224</v>
      </c>
      <c r="W4382" s="7">
        <v>112</v>
      </c>
      <c r="X4382" s="7">
        <v>97</v>
      </c>
    </row>
    <row r="4383" spans="1:24" x14ac:dyDescent="0.2">
      <c r="A4383" t="s">
        <v>762</v>
      </c>
      <c r="B4383" t="s">
        <v>258</v>
      </c>
      <c r="C4383">
        <v>2015</v>
      </c>
      <c r="D4383">
        <v>5561</v>
      </c>
      <c r="E4383">
        <v>2561</v>
      </c>
      <c r="F4383">
        <v>3000</v>
      </c>
      <c r="G4383" s="7">
        <v>333.66</v>
      </c>
      <c r="H4383" s="7">
        <v>361.46499999999997</v>
      </c>
      <c r="I4383" s="7">
        <v>316.97699999999998</v>
      </c>
      <c r="J4383" s="7">
        <v>266.928</v>
      </c>
      <c r="K4383" s="7">
        <v>450.44099999999997</v>
      </c>
      <c r="L4383" s="7">
        <v>211.31800000000001</v>
      </c>
      <c r="M4383" s="7">
        <v>316.97699999999998</v>
      </c>
      <c r="N4383" s="7">
        <v>316.97699999999998</v>
      </c>
      <c r="O4383" s="7">
        <v>222.44</v>
      </c>
      <c r="P4383" s="7">
        <v>350.34300000000002</v>
      </c>
      <c r="Q4383" s="7">
        <v>433.75799999999998</v>
      </c>
      <c r="R4383" s="7">
        <v>461.56299999999999</v>
      </c>
      <c r="S4383" s="7">
        <v>400.392</v>
      </c>
      <c r="T4383" s="7">
        <v>422.63600000000002</v>
      </c>
      <c r="U4383" s="7">
        <v>211.31800000000001</v>
      </c>
      <c r="V4383" s="7">
        <v>250.245</v>
      </c>
      <c r="W4383" s="7">
        <v>133.464</v>
      </c>
      <c r="X4383" s="7">
        <v>94.537000000000006</v>
      </c>
    </row>
    <row r="4384" spans="1:24" x14ac:dyDescent="0.2">
      <c r="A4384" t="s">
        <v>762</v>
      </c>
      <c r="B4384" t="s">
        <v>258</v>
      </c>
      <c r="C4384">
        <v>2014</v>
      </c>
      <c r="D4384">
        <v>5626</v>
      </c>
      <c r="E4384">
        <v>2657</v>
      </c>
      <c r="F4384">
        <v>2969</v>
      </c>
      <c r="G4384" s="7">
        <v>354.43799999999999</v>
      </c>
      <c r="H4384" s="7">
        <v>371.31599999999997</v>
      </c>
      <c r="I4384" s="7">
        <v>298.178</v>
      </c>
      <c r="J4384" s="7">
        <v>309.43</v>
      </c>
      <c r="K4384" s="7">
        <v>438.82799999999997</v>
      </c>
      <c r="L4384" s="7">
        <v>219.41399999999999</v>
      </c>
      <c r="M4384" s="7">
        <v>331.93400000000003</v>
      </c>
      <c r="N4384" s="7">
        <v>253.17</v>
      </c>
      <c r="O4384" s="7">
        <v>303.80399999999997</v>
      </c>
      <c r="P4384" s="7">
        <v>371.31599999999997</v>
      </c>
      <c r="Q4384" s="7">
        <v>438.82799999999997</v>
      </c>
      <c r="R4384" s="7">
        <v>461.33199999999999</v>
      </c>
      <c r="S4384" s="7">
        <v>382.56799999999998</v>
      </c>
      <c r="T4384" s="7">
        <v>371.31599999999997</v>
      </c>
      <c r="U4384" s="7">
        <v>230.666</v>
      </c>
      <c r="V4384" s="7">
        <v>196.91</v>
      </c>
      <c r="W4384" s="7">
        <v>191.28399999999999</v>
      </c>
      <c r="X4384" s="7">
        <v>90.016000000000005</v>
      </c>
    </row>
    <row r="4385" spans="1:24" x14ac:dyDescent="0.2">
      <c r="A4385" t="s">
        <v>762</v>
      </c>
      <c r="B4385" t="s">
        <v>258</v>
      </c>
      <c r="C4385">
        <v>2013</v>
      </c>
      <c r="D4385">
        <v>5706</v>
      </c>
      <c r="E4385">
        <v>2646</v>
      </c>
      <c r="F4385">
        <v>3060</v>
      </c>
      <c r="G4385" s="7">
        <v>330.94799999999998</v>
      </c>
      <c r="H4385" s="7">
        <v>388.00799999999998</v>
      </c>
      <c r="I4385" s="7">
        <v>296.71199999999999</v>
      </c>
      <c r="J4385" s="7">
        <v>405.12599999999998</v>
      </c>
      <c r="K4385" s="7">
        <v>370.89</v>
      </c>
      <c r="L4385" s="7">
        <v>256.77</v>
      </c>
      <c r="M4385" s="7">
        <v>302.41800000000001</v>
      </c>
      <c r="N4385" s="7">
        <v>279.59399999999999</v>
      </c>
      <c r="O4385" s="7">
        <v>325.24200000000002</v>
      </c>
      <c r="P4385" s="7">
        <v>388.00799999999998</v>
      </c>
      <c r="Q4385" s="7">
        <v>462.18599999999998</v>
      </c>
      <c r="R4385" s="7">
        <v>445.06799999999998</v>
      </c>
      <c r="S4385" s="7">
        <v>393.714</v>
      </c>
      <c r="T4385" s="7">
        <v>359.47800000000001</v>
      </c>
      <c r="U4385" s="7">
        <v>211.12200000000001</v>
      </c>
      <c r="V4385" s="7">
        <v>216.828</v>
      </c>
      <c r="W4385" s="7">
        <v>188.298</v>
      </c>
      <c r="X4385" s="7">
        <v>85.59</v>
      </c>
    </row>
    <row r="4386" spans="1:24" x14ac:dyDescent="0.2">
      <c r="A4386" t="s">
        <v>762</v>
      </c>
      <c r="B4386" t="s">
        <v>258</v>
      </c>
      <c r="C4386">
        <v>2012</v>
      </c>
      <c r="D4386">
        <v>5788</v>
      </c>
      <c r="E4386">
        <v>2621</v>
      </c>
      <c r="F4386">
        <v>3167</v>
      </c>
      <c r="G4386" s="7">
        <v>393.584</v>
      </c>
      <c r="H4386" s="7">
        <v>422.524</v>
      </c>
      <c r="I4386" s="7">
        <v>272.036</v>
      </c>
      <c r="J4386" s="7">
        <v>353.06799999999998</v>
      </c>
      <c r="K4386" s="7">
        <v>260.45999999999998</v>
      </c>
      <c r="L4386" s="7">
        <v>410.94799999999998</v>
      </c>
      <c r="M4386" s="7">
        <v>306.76400000000001</v>
      </c>
      <c r="N4386" s="7">
        <v>283.61200000000002</v>
      </c>
      <c r="O4386" s="7">
        <v>324.12799999999999</v>
      </c>
      <c r="P4386" s="7">
        <v>416.73599999999999</v>
      </c>
      <c r="Q4386" s="7">
        <v>474.61599999999999</v>
      </c>
      <c r="R4386" s="7">
        <v>491.98</v>
      </c>
      <c r="S4386" s="7">
        <v>329.916</v>
      </c>
      <c r="T4386" s="7">
        <v>324.12799999999999</v>
      </c>
      <c r="U4386" s="7">
        <v>243.096</v>
      </c>
      <c r="V4386" s="7">
        <v>208.36799999999999</v>
      </c>
      <c r="W4386" s="7">
        <v>191.00399999999999</v>
      </c>
      <c r="X4386" s="7">
        <v>86.82</v>
      </c>
    </row>
    <row r="4387" spans="1:24" x14ac:dyDescent="0.2">
      <c r="A4387" t="s">
        <v>762</v>
      </c>
      <c r="B4387" t="s">
        <v>258</v>
      </c>
      <c r="C4387">
        <v>2011</v>
      </c>
      <c r="D4387">
        <v>5873</v>
      </c>
      <c r="E4387">
        <v>2722</v>
      </c>
      <c r="F4387">
        <v>3151</v>
      </c>
      <c r="G4387" s="7">
        <v>375.87200000000001</v>
      </c>
      <c r="H4387" s="7">
        <v>416.983</v>
      </c>
      <c r="I4387" s="7">
        <v>334.76100000000002</v>
      </c>
      <c r="J4387" s="7">
        <v>405.23700000000002</v>
      </c>
      <c r="K4387" s="7">
        <v>252.53899999999999</v>
      </c>
      <c r="L4387" s="7">
        <v>393.49099999999999</v>
      </c>
      <c r="M4387" s="7">
        <v>199.68199999999999</v>
      </c>
      <c r="N4387" s="7">
        <v>299.52300000000002</v>
      </c>
      <c r="O4387" s="7">
        <v>387.61799999999999</v>
      </c>
      <c r="P4387" s="7">
        <v>599.04600000000005</v>
      </c>
      <c r="Q4387" s="7">
        <v>387.61799999999999</v>
      </c>
      <c r="R4387" s="7">
        <v>440.47500000000002</v>
      </c>
      <c r="S4387" s="7">
        <v>364.12599999999998</v>
      </c>
      <c r="T4387" s="7">
        <v>264.28500000000003</v>
      </c>
      <c r="U4387" s="7">
        <v>246.666</v>
      </c>
      <c r="V4387" s="7">
        <v>158.571</v>
      </c>
      <c r="W4387" s="7">
        <v>258.41199999999998</v>
      </c>
      <c r="X4387" s="7">
        <v>82.221999999999994</v>
      </c>
    </row>
    <row r="4388" spans="1:24" x14ac:dyDescent="0.2">
      <c r="A4388" t="s">
        <v>762</v>
      </c>
      <c r="B4388" t="s">
        <v>258</v>
      </c>
      <c r="C4388">
        <v>2009</v>
      </c>
      <c r="D4388">
        <v>5887</v>
      </c>
      <c r="E4388">
        <v>2626</v>
      </c>
      <c r="F4388">
        <v>3261</v>
      </c>
      <c r="G4388" s="7">
        <v>394.42899999999997</v>
      </c>
      <c r="H4388" s="7">
        <v>423.86399999999998</v>
      </c>
      <c r="I4388" s="7">
        <v>353.22</v>
      </c>
      <c r="J4388" s="7">
        <v>412.09</v>
      </c>
      <c r="K4388" s="7">
        <v>370.88099999999997</v>
      </c>
      <c r="L4388" s="7">
        <v>282.57600000000002</v>
      </c>
      <c r="M4388" s="7">
        <v>223.70599999999999</v>
      </c>
      <c r="N4388" s="7">
        <v>288.46300000000002</v>
      </c>
      <c r="O4388" s="7">
        <v>400.31599999999997</v>
      </c>
      <c r="P4388" s="7">
        <v>618.13499999999999</v>
      </c>
      <c r="Q4388" s="7">
        <v>382.65499999999997</v>
      </c>
      <c r="R4388" s="7">
        <v>447.41199999999998</v>
      </c>
      <c r="S4388" s="7">
        <v>323.78500000000003</v>
      </c>
      <c r="T4388" s="7">
        <v>288.46300000000002</v>
      </c>
      <c r="U4388" s="7">
        <v>259.02800000000002</v>
      </c>
      <c r="V4388" s="7">
        <v>235.48</v>
      </c>
      <c r="W4388" s="7">
        <v>135.40100000000001</v>
      </c>
      <c r="X4388" s="7">
        <v>52.982999999999997</v>
      </c>
    </row>
    <row r="4389" spans="1:24" x14ac:dyDescent="0.2">
      <c r="A4389" t="s">
        <v>762</v>
      </c>
      <c r="B4389" t="s">
        <v>258</v>
      </c>
      <c r="C4389">
        <v>2010</v>
      </c>
      <c r="D4389">
        <v>5936</v>
      </c>
      <c r="E4389">
        <v>2730</v>
      </c>
      <c r="F4389">
        <v>3206</v>
      </c>
      <c r="G4389" s="7">
        <v>391.77600000000001</v>
      </c>
      <c r="H4389" s="7">
        <v>403.64800000000002</v>
      </c>
      <c r="I4389" s="7">
        <v>362.096</v>
      </c>
      <c r="J4389" s="7">
        <v>457.072</v>
      </c>
      <c r="K4389" s="7">
        <v>290.86399999999998</v>
      </c>
      <c r="L4389" s="7">
        <v>308.67200000000003</v>
      </c>
      <c r="M4389" s="7">
        <v>219.63200000000001</v>
      </c>
      <c r="N4389" s="7">
        <v>267.12</v>
      </c>
      <c r="O4389" s="7">
        <v>474.88</v>
      </c>
      <c r="P4389" s="7">
        <v>581.72799999999995</v>
      </c>
      <c r="Q4389" s="7">
        <v>397.71199999999999</v>
      </c>
      <c r="R4389" s="7">
        <v>463.00799999999998</v>
      </c>
      <c r="S4389" s="7">
        <v>332.416</v>
      </c>
      <c r="T4389" s="7">
        <v>278.99200000000002</v>
      </c>
      <c r="U4389" s="7">
        <v>225.56800000000001</v>
      </c>
      <c r="V4389" s="7">
        <v>172.14400000000001</v>
      </c>
      <c r="W4389" s="7">
        <v>231.50399999999999</v>
      </c>
      <c r="X4389" s="7">
        <v>77.168000000000006</v>
      </c>
    </row>
    <row r="4390" spans="1:24" x14ac:dyDescent="0.2">
      <c r="A4390" t="s">
        <v>385</v>
      </c>
      <c r="B4390" t="s">
        <v>258</v>
      </c>
      <c r="C4390">
        <v>2009</v>
      </c>
      <c r="D4390">
        <v>20608</v>
      </c>
      <c r="E4390">
        <v>9248</v>
      </c>
      <c r="F4390">
        <v>11360</v>
      </c>
      <c r="G4390" s="7">
        <v>1360.1279999999999</v>
      </c>
      <c r="H4390" s="7">
        <v>1339.52</v>
      </c>
      <c r="I4390" s="7">
        <v>1421.952</v>
      </c>
      <c r="J4390" s="7">
        <v>1586.816</v>
      </c>
      <c r="K4390" s="7">
        <v>1401.3440000000001</v>
      </c>
      <c r="L4390" s="7">
        <v>1257.088</v>
      </c>
      <c r="M4390" s="7">
        <v>1298.3040000000001</v>
      </c>
      <c r="N4390" s="7">
        <v>1133.44</v>
      </c>
      <c r="O4390" s="7">
        <v>1669.248</v>
      </c>
      <c r="P4390" s="7">
        <v>1648.64</v>
      </c>
      <c r="Q4390" s="7">
        <v>1483.7760000000001</v>
      </c>
      <c r="R4390" s="7">
        <v>1401.3440000000001</v>
      </c>
      <c r="S4390" s="7">
        <v>886.14400000000001</v>
      </c>
      <c r="T4390" s="7">
        <v>844.928</v>
      </c>
      <c r="U4390" s="7">
        <v>577.024</v>
      </c>
      <c r="V4390" s="7">
        <v>535.80799999999999</v>
      </c>
      <c r="W4390" s="7">
        <v>494.59199999999998</v>
      </c>
      <c r="X4390" s="7">
        <v>288.512</v>
      </c>
    </row>
    <row r="4391" spans="1:24" x14ac:dyDescent="0.2">
      <c r="A4391" t="s">
        <v>385</v>
      </c>
      <c r="B4391" t="s">
        <v>258</v>
      </c>
      <c r="C4391">
        <v>2016</v>
      </c>
      <c r="D4391">
        <v>20680</v>
      </c>
      <c r="E4391">
        <v>10436</v>
      </c>
      <c r="F4391">
        <v>10244</v>
      </c>
      <c r="G4391" s="7">
        <v>1220.1199999999999</v>
      </c>
      <c r="H4391" s="7">
        <v>1302.8399999999999</v>
      </c>
      <c r="I4391" s="7">
        <v>1302.8399999999999</v>
      </c>
      <c r="J4391" s="7">
        <v>1344.2</v>
      </c>
      <c r="K4391" s="7">
        <v>1364.88</v>
      </c>
      <c r="L4391" s="7">
        <v>1302.8399999999999</v>
      </c>
      <c r="M4391" s="7">
        <v>1302.8399999999999</v>
      </c>
      <c r="N4391" s="7">
        <v>1116.72</v>
      </c>
      <c r="O4391" s="7">
        <v>1344.2</v>
      </c>
      <c r="P4391" s="7">
        <v>1364.88</v>
      </c>
      <c r="Q4391" s="7">
        <v>1633.72</v>
      </c>
      <c r="R4391" s="7">
        <v>1633.72</v>
      </c>
      <c r="S4391" s="7">
        <v>1158.08</v>
      </c>
      <c r="T4391" s="7">
        <v>1013.32</v>
      </c>
      <c r="U4391" s="7">
        <v>889.24</v>
      </c>
      <c r="V4391" s="7">
        <v>620.4</v>
      </c>
      <c r="W4391" s="7">
        <v>392.92</v>
      </c>
      <c r="X4391" s="7">
        <v>372.24</v>
      </c>
    </row>
    <row r="4392" spans="1:24" x14ac:dyDescent="0.2">
      <c r="A4392" t="s">
        <v>385</v>
      </c>
      <c r="B4392" t="s">
        <v>258</v>
      </c>
      <c r="C4392">
        <v>2014</v>
      </c>
      <c r="D4392">
        <v>20861</v>
      </c>
      <c r="E4392">
        <v>10527</v>
      </c>
      <c r="F4392">
        <v>10334</v>
      </c>
      <c r="G4392" s="7">
        <v>1293.3820000000001</v>
      </c>
      <c r="H4392" s="7">
        <v>1251.6600000000001</v>
      </c>
      <c r="I4392" s="7">
        <v>1335.104</v>
      </c>
      <c r="J4392" s="7">
        <v>1397.6869999999999</v>
      </c>
      <c r="K4392" s="7">
        <v>1397.6869999999999</v>
      </c>
      <c r="L4392" s="7">
        <v>1314.2429999999999</v>
      </c>
      <c r="M4392" s="7">
        <v>1293.3820000000001</v>
      </c>
      <c r="N4392" s="7">
        <v>1168.2159999999999</v>
      </c>
      <c r="O4392" s="7">
        <v>1376.826</v>
      </c>
      <c r="P4392" s="7">
        <v>1564.575</v>
      </c>
      <c r="Q4392" s="7">
        <v>1668.88</v>
      </c>
      <c r="R4392" s="7">
        <v>1501.992</v>
      </c>
      <c r="S4392" s="7">
        <v>1230.799</v>
      </c>
      <c r="T4392" s="7">
        <v>1022.189</v>
      </c>
      <c r="U4392" s="7">
        <v>730.13499999999999</v>
      </c>
      <c r="V4392" s="7">
        <v>542.38599999999997</v>
      </c>
      <c r="W4392" s="7">
        <v>438.08100000000002</v>
      </c>
      <c r="X4392" s="7">
        <v>333.77600000000001</v>
      </c>
    </row>
    <row r="4393" spans="1:24" x14ac:dyDescent="0.2">
      <c r="A4393" t="s">
        <v>385</v>
      </c>
      <c r="B4393" t="s">
        <v>258</v>
      </c>
      <c r="C4393">
        <v>2013</v>
      </c>
      <c r="D4393">
        <v>20982</v>
      </c>
      <c r="E4393">
        <v>10677</v>
      </c>
      <c r="F4393">
        <v>10305</v>
      </c>
      <c r="G4393" s="7">
        <v>1363.83</v>
      </c>
      <c r="H4393" s="7">
        <v>1279.902</v>
      </c>
      <c r="I4393" s="7">
        <v>1363.83</v>
      </c>
      <c r="J4393" s="7">
        <v>1510.704</v>
      </c>
      <c r="K4393" s="7">
        <v>1342.848</v>
      </c>
      <c r="L4393" s="7">
        <v>1321.866</v>
      </c>
      <c r="M4393" s="7">
        <v>1279.902</v>
      </c>
      <c r="N4393" s="7">
        <v>1216.9559999999999</v>
      </c>
      <c r="O4393" s="7">
        <v>1342.848</v>
      </c>
      <c r="P4393" s="7">
        <v>1657.578</v>
      </c>
      <c r="Q4393" s="7">
        <v>1678.56</v>
      </c>
      <c r="R4393" s="7">
        <v>1426.7760000000001</v>
      </c>
      <c r="S4393" s="7">
        <v>1258.92</v>
      </c>
      <c r="T4393" s="7">
        <v>986.154</v>
      </c>
      <c r="U4393" s="7">
        <v>671.42399999999998</v>
      </c>
      <c r="V4393" s="7">
        <v>524.54999999999995</v>
      </c>
      <c r="W4393" s="7">
        <v>440.62200000000001</v>
      </c>
      <c r="X4393" s="7">
        <v>335.71199999999999</v>
      </c>
    </row>
    <row r="4394" spans="1:24" x14ac:dyDescent="0.2">
      <c r="A4394" t="s">
        <v>385</v>
      </c>
      <c r="B4394" t="s">
        <v>258</v>
      </c>
      <c r="C4394">
        <v>2012</v>
      </c>
      <c r="D4394">
        <v>21092</v>
      </c>
      <c r="E4394">
        <v>10705</v>
      </c>
      <c r="F4394">
        <v>10387</v>
      </c>
      <c r="G4394" s="7">
        <v>1392.0719999999999</v>
      </c>
      <c r="H4394" s="7">
        <v>1328.796</v>
      </c>
      <c r="I4394" s="7">
        <v>1307.704</v>
      </c>
      <c r="J4394" s="7">
        <v>1539.7159999999999</v>
      </c>
      <c r="K4394" s="7">
        <v>1370.98</v>
      </c>
      <c r="L4394" s="7">
        <v>1370.98</v>
      </c>
      <c r="M4394" s="7">
        <v>1265.52</v>
      </c>
      <c r="N4394" s="7">
        <v>1138.9680000000001</v>
      </c>
      <c r="O4394" s="7">
        <v>1518.624</v>
      </c>
      <c r="P4394" s="7">
        <v>1708.452</v>
      </c>
      <c r="Q4394" s="7">
        <v>1645.1759999999999</v>
      </c>
      <c r="R4394" s="7">
        <v>1392.0719999999999</v>
      </c>
      <c r="S4394" s="7">
        <v>1244.4280000000001</v>
      </c>
      <c r="T4394" s="7">
        <v>949.14</v>
      </c>
      <c r="U4394" s="7">
        <v>653.85199999999998</v>
      </c>
      <c r="V4394" s="7">
        <v>506.20800000000003</v>
      </c>
      <c r="W4394" s="7">
        <v>421.84</v>
      </c>
      <c r="X4394" s="7">
        <v>358.56400000000002</v>
      </c>
    </row>
    <row r="4395" spans="1:24" x14ac:dyDescent="0.2">
      <c r="A4395" t="s">
        <v>385</v>
      </c>
      <c r="B4395" t="s">
        <v>258</v>
      </c>
      <c r="C4395">
        <v>2010</v>
      </c>
      <c r="D4395">
        <v>21112</v>
      </c>
      <c r="E4395">
        <v>10589</v>
      </c>
      <c r="F4395">
        <v>10523</v>
      </c>
      <c r="G4395" s="7">
        <v>1393.3920000000001</v>
      </c>
      <c r="H4395" s="7">
        <v>1414.5039999999999</v>
      </c>
      <c r="I4395" s="7">
        <v>1308.944</v>
      </c>
      <c r="J4395" s="7">
        <v>1541.1759999999999</v>
      </c>
      <c r="K4395" s="7">
        <v>1414.5039999999999</v>
      </c>
      <c r="L4395" s="7">
        <v>1372.28</v>
      </c>
      <c r="M4395" s="7">
        <v>1435.616</v>
      </c>
      <c r="N4395" s="7">
        <v>1245.6079999999999</v>
      </c>
      <c r="O4395" s="7">
        <v>1477.84</v>
      </c>
      <c r="P4395" s="7">
        <v>1688.96</v>
      </c>
      <c r="Q4395" s="7">
        <v>1583.4</v>
      </c>
      <c r="R4395" s="7">
        <v>1351.1679999999999</v>
      </c>
      <c r="S4395" s="7">
        <v>1076.712</v>
      </c>
      <c r="T4395" s="7">
        <v>886.70399999999995</v>
      </c>
      <c r="U4395" s="7">
        <v>612.24800000000005</v>
      </c>
      <c r="V4395" s="7">
        <v>485.57600000000002</v>
      </c>
      <c r="W4395" s="7">
        <v>464.464</v>
      </c>
      <c r="X4395" s="7">
        <v>337.79199999999997</v>
      </c>
    </row>
    <row r="4396" spans="1:24" x14ac:dyDescent="0.2">
      <c r="A4396" t="s">
        <v>385</v>
      </c>
      <c r="B4396" t="s">
        <v>258</v>
      </c>
      <c r="C4396">
        <v>2011</v>
      </c>
      <c r="D4396">
        <v>21175</v>
      </c>
      <c r="E4396">
        <v>10640</v>
      </c>
      <c r="F4396">
        <v>10535</v>
      </c>
      <c r="G4396" s="7">
        <v>1397.55</v>
      </c>
      <c r="H4396" s="7">
        <v>1355.2</v>
      </c>
      <c r="I4396" s="7">
        <v>1334.0250000000001</v>
      </c>
      <c r="J4396" s="7">
        <v>1545.7750000000001</v>
      </c>
      <c r="K4396" s="7">
        <v>1376.375</v>
      </c>
      <c r="L4396" s="7">
        <v>1397.55</v>
      </c>
      <c r="M4396" s="7">
        <v>1249.325</v>
      </c>
      <c r="N4396" s="7">
        <v>1270.5</v>
      </c>
      <c r="O4396" s="7">
        <v>1503.425</v>
      </c>
      <c r="P4396" s="7">
        <v>1715.175</v>
      </c>
      <c r="Q4396" s="7">
        <v>1630.4749999999999</v>
      </c>
      <c r="R4396" s="7">
        <v>1312.85</v>
      </c>
      <c r="S4396" s="7">
        <v>1228.1500000000001</v>
      </c>
      <c r="T4396" s="7">
        <v>952.875</v>
      </c>
      <c r="U4396" s="7">
        <v>635.25</v>
      </c>
      <c r="V4396" s="7">
        <v>465.85</v>
      </c>
      <c r="W4396" s="7">
        <v>487.02499999999998</v>
      </c>
      <c r="X4396" s="7">
        <v>359.97500000000002</v>
      </c>
    </row>
    <row r="4397" spans="1:24" x14ac:dyDescent="0.2">
      <c r="A4397" t="s">
        <v>763</v>
      </c>
      <c r="B4397" t="s">
        <v>258</v>
      </c>
      <c r="C4397">
        <v>2009</v>
      </c>
      <c r="D4397">
        <v>28954</v>
      </c>
      <c r="E4397">
        <v>15134</v>
      </c>
      <c r="F4397">
        <v>13820</v>
      </c>
      <c r="G4397" s="7">
        <v>2055.7339999999999</v>
      </c>
      <c r="H4397" s="7">
        <v>2200.5039999999999</v>
      </c>
      <c r="I4397" s="7">
        <v>1824.1020000000001</v>
      </c>
      <c r="J4397" s="7">
        <v>2142.596</v>
      </c>
      <c r="K4397" s="7">
        <v>1795.1479999999999</v>
      </c>
      <c r="L4397" s="7">
        <v>2026.78</v>
      </c>
      <c r="M4397" s="7">
        <v>1968.8720000000001</v>
      </c>
      <c r="N4397" s="7">
        <v>1882.01</v>
      </c>
      <c r="O4397" s="7">
        <v>2258.4119999999998</v>
      </c>
      <c r="P4397" s="7">
        <v>2084.6880000000001</v>
      </c>
      <c r="Q4397" s="7">
        <v>2055.7339999999999</v>
      </c>
      <c r="R4397" s="7">
        <v>1621.424</v>
      </c>
      <c r="S4397" s="7">
        <v>1563.5160000000001</v>
      </c>
      <c r="T4397" s="7">
        <v>1216.068</v>
      </c>
      <c r="U4397" s="7">
        <v>868.62</v>
      </c>
      <c r="V4397" s="7">
        <v>550.12599999999998</v>
      </c>
      <c r="W4397" s="7">
        <v>463.26400000000001</v>
      </c>
      <c r="X4397" s="7">
        <v>347.44799999999998</v>
      </c>
    </row>
    <row r="4398" spans="1:24" x14ac:dyDescent="0.2">
      <c r="A4398" t="s">
        <v>763</v>
      </c>
      <c r="B4398" t="s">
        <v>258</v>
      </c>
      <c r="C4398">
        <v>2010</v>
      </c>
      <c r="D4398">
        <v>29705</v>
      </c>
      <c r="E4398">
        <v>15526</v>
      </c>
      <c r="F4398">
        <v>14179</v>
      </c>
      <c r="G4398" s="7">
        <v>2049.645</v>
      </c>
      <c r="H4398" s="7">
        <v>2257.58</v>
      </c>
      <c r="I4398" s="7">
        <v>1871.415</v>
      </c>
      <c r="J4398" s="7">
        <v>2079.35</v>
      </c>
      <c r="K4398" s="7">
        <v>1693.1849999999999</v>
      </c>
      <c r="L4398" s="7">
        <v>1901.12</v>
      </c>
      <c r="M4398" s="7">
        <v>2019.94</v>
      </c>
      <c r="N4398" s="7">
        <v>2019.94</v>
      </c>
      <c r="O4398" s="7">
        <v>2227.875</v>
      </c>
      <c r="P4398" s="7">
        <v>2316.9899999999998</v>
      </c>
      <c r="Q4398" s="7">
        <v>2138.7600000000002</v>
      </c>
      <c r="R4398" s="7">
        <v>1574.365</v>
      </c>
      <c r="S4398" s="7">
        <v>1812.0050000000001</v>
      </c>
      <c r="T4398" s="7">
        <v>1307.02</v>
      </c>
      <c r="U4398" s="7">
        <v>920.85500000000002</v>
      </c>
      <c r="V4398" s="7">
        <v>534.69000000000005</v>
      </c>
      <c r="W4398" s="7">
        <v>534.69000000000005</v>
      </c>
      <c r="X4398" s="7">
        <v>415.87</v>
      </c>
    </row>
    <row r="4399" spans="1:24" x14ac:dyDescent="0.2">
      <c r="A4399" t="s">
        <v>763</v>
      </c>
      <c r="B4399" t="s">
        <v>258</v>
      </c>
      <c r="C4399">
        <v>2017</v>
      </c>
      <c r="D4399">
        <v>29833</v>
      </c>
      <c r="E4399">
        <v>15206</v>
      </c>
      <c r="F4399">
        <v>14627</v>
      </c>
      <c r="G4399" s="7">
        <v>2095</v>
      </c>
      <c r="H4399" s="7">
        <v>1967</v>
      </c>
      <c r="I4399" s="7">
        <v>2072</v>
      </c>
      <c r="J4399" s="7">
        <v>1990</v>
      </c>
      <c r="K4399" s="7">
        <v>1570</v>
      </c>
      <c r="L4399" s="7">
        <v>2012</v>
      </c>
      <c r="M4399" s="7">
        <v>2053</v>
      </c>
      <c r="N4399" s="7">
        <v>1835</v>
      </c>
      <c r="O4399" s="7">
        <v>2032</v>
      </c>
      <c r="P4399" s="7">
        <v>2094</v>
      </c>
      <c r="Q4399" s="7">
        <v>2063</v>
      </c>
      <c r="R4399" s="7">
        <v>1901</v>
      </c>
      <c r="S4399" s="7">
        <v>1750</v>
      </c>
      <c r="T4399" s="7">
        <v>1433</v>
      </c>
      <c r="U4399" s="7">
        <v>1268</v>
      </c>
      <c r="V4399" s="7">
        <v>818</v>
      </c>
      <c r="W4399" s="7">
        <v>512</v>
      </c>
      <c r="X4399" s="7">
        <v>368</v>
      </c>
    </row>
    <row r="4400" spans="1:24" x14ac:dyDescent="0.2">
      <c r="A4400" t="s">
        <v>763</v>
      </c>
      <c r="B4400" t="s">
        <v>258</v>
      </c>
      <c r="C4400">
        <v>2011</v>
      </c>
      <c r="D4400">
        <v>29988</v>
      </c>
      <c r="E4400">
        <v>15662</v>
      </c>
      <c r="F4400">
        <v>14326</v>
      </c>
      <c r="G4400" s="7">
        <v>2099.16</v>
      </c>
      <c r="H4400" s="7">
        <v>2129.1480000000001</v>
      </c>
      <c r="I4400" s="7">
        <v>2069.172</v>
      </c>
      <c r="J4400" s="7">
        <v>1949.22</v>
      </c>
      <c r="K4400" s="7">
        <v>1799.28</v>
      </c>
      <c r="L4400" s="7">
        <v>1949.22</v>
      </c>
      <c r="M4400" s="7">
        <v>1979.2080000000001</v>
      </c>
      <c r="N4400" s="7">
        <v>2129.1480000000001</v>
      </c>
      <c r="O4400" s="7">
        <v>2189.1239999999998</v>
      </c>
      <c r="P4400" s="7">
        <v>2279.0880000000002</v>
      </c>
      <c r="Q4400" s="7">
        <v>2159.136</v>
      </c>
      <c r="R4400" s="7">
        <v>1739.3040000000001</v>
      </c>
      <c r="S4400" s="7">
        <v>1739.3040000000001</v>
      </c>
      <c r="T4400" s="7">
        <v>1349.46</v>
      </c>
      <c r="U4400" s="7">
        <v>899.64</v>
      </c>
      <c r="V4400" s="7">
        <v>659.73599999999999</v>
      </c>
      <c r="W4400" s="7">
        <v>509.79599999999999</v>
      </c>
      <c r="X4400" s="7">
        <v>389.84399999999999</v>
      </c>
    </row>
    <row r="4401" spans="1:24" x14ac:dyDescent="0.2">
      <c r="A4401" t="s">
        <v>763</v>
      </c>
      <c r="B4401" t="s">
        <v>258</v>
      </c>
      <c r="C4401">
        <v>2016</v>
      </c>
      <c r="D4401">
        <v>30006</v>
      </c>
      <c r="E4401">
        <v>15334</v>
      </c>
      <c r="F4401">
        <v>14672</v>
      </c>
      <c r="G4401" s="7">
        <v>2190.4380000000001</v>
      </c>
      <c r="H4401" s="7">
        <v>1920.384</v>
      </c>
      <c r="I4401" s="7">
        <v>2220.444</v>
      </c>
      <c r="J4401" s="7">
        <v>1860.3720000000001</v>
      </c>
      <c r="K4401" s="7">
        <v>1740.348</v>
      </c>
      <c r="L4401" s="7">
        <v>1980.396</v>
      </c>
      <c r="M4401" s="7">
        <v>2070.4140000000002</v>
      </c>
      <c r="N4401" s="7">
        <v>1860.3720000000001</v>
      </c>
      <c r="O4401" s="7">
        <v>2100.42</v>
      </c>
      <c r="P4401" s="7">
        <v>2040.4079999999999</v>
      </c>
      <c r="Q4401" s="7">
        <v>2070.4140000000002</v>
      </c>
      <c r="R4401" s="7">
        <v>1710.3420000000001</v>
      </c>
      <c r="S4401" s="7">
        <v>1950.39</v>
      </c>
      <c r="T4401" s="7">
        <v>1500.3</v>
      </c>
      <c r="U4401" s="7">
        <v>1140.2280000000001</v>
      </c>
      <c r="V4401" s="7">
        <v>840.16800000000001</v>
      </c>
      <c r="W4401" s="7">
        <v>450.09</v>
      </c>
      <c r="X4401" s="7">
        <v>390.07799999999997</v>
      </c>
    </row>
    <row r="4402" spans="1:24" x14ac:dyDescent="0.2">
      <c r="A4402" t="s">
        <v>763</v>
      </c>
      <c r="B4402" t="s">
        <v>258</v>
      </c>
      <c r="C4402">
        <v>2015</v>
      </c>
      <c r="D4402">
        <v>30046</v>
      </c>
      <c r="E4402">
        <v>15421</v>
      </c>
      <c r="F4402">
        <v>14625</v>
      </c>
      <c r="G4402" s="7">
        <v>2103.2199999999998</v>
      </c>
      <c r="H4402" s="7">
        <v>1832.806</v>
      </c>
      <c r="I4402" s="7">
        <v>2343.5880000000002</v>
      </c>
      <c r="J4402" s="7">
        <v>1802.76</v>
      </c>
      <c r="K4402" s="7">
        <v>1832.806</v>
      </c>
      <c r="L4402" s="7">
        <v>1952.99</v>
      </c>
      <c r="M4402" s="7">
        <v>2073.174</v>
      </c>
      <c r="N4402" s="7">
        <v>1983.0360000000001</v>
      </c>
      <c r="O4402" s="7">
        <v>1983.0360000000001</v>
      </c>
      <c r="P4402" s="7">
        <v>2073.174</v>
      </c>
      <c r="Q4402" s="7">
        <v>2133.2660000000001</v>
      </c>
      <c r="R4402" s="7">
        <v>1832.806</v>
      </c>
      <c r="S4402" s="7">
        <v>1862.8520000000001</v>
      </c>
      <c r="T4402" s="7">
        <v>1412.162</v>
      </c>
      <c r="U4402" s="7">
        <v>1141.748</v>
      </c>
      <c r="V4402" s="7">
        <v>841.28800000000001</v>
      </c>
      <c r="W4402" s="7">
        <v>480.73599999999999</v>
      </c>
      <c r="X4402" s="7">
        <v>330.50599999999997</v>
      </c>
    </row>
    <row r="4403" spans="1:24" x14ac:dyDescent="0.2">
      <c r="A4403" t="s">
        <v>763</v>
      </c>
      <c r="B4403" t="s">
        <v>258</v>
      </c>
      <c r="C4403">
        <v>2012</v>
      </c>
      <c r="D4403">
        <v>30157</v>
      </c>
      <c r="E4403">
        <v>15788</v>
      </c>
      <c r="F4403">
        <v>14369</v>
      </c>
      <c r="G4403" s="7">
        <v>2171.3040000000001</v>
      </c>
      <c r="H4403" s="7">
        <v>2050.6759999999999</v>
      </c>
      <c r="I4403" s="7">
        <v>2080.8330000000001</v>
      </c>
      <c r="J4403" s="7">
        <v>1869.7339999999999</v>
      </c>
      <c r="K4403" s="7">
        <v>1779.2629999999999</v>
      </c>
      <c r="L4403" s="7">
        <v>1960.2049999999999</v>
      </c>
      <c r="M4403" s="7">
        <v>2020.519</v>
      </c>
      <c r="N4403" s="7">
        <v>2201.4609999999998</v>
      </c>
      <c r="O4403" s="7">
        <v>2080.8330000000001</v>
      </c>
      <c r="P4403" s="7">
        <v>2291.9319999999998</v>
      </c>
      <c r="Q4403" s="7">
        <v>2141.1469999999999</v>
      </c>
      <c r="R4403" s="7">
        <v>1779.2629999999999</v>
      </c>
      <c r="S4403" s="7">
        <v>1779.2629999999999</v>
      </c>
      <c r="T4403" s="7">
        <v>1326.9079999999999</v>
      </c>
      <c r="U4403" s="7">
        <v>995.18100000000004</v>
      </c>
      <c r="V4403" s="7">
        <v>723.76800000000003</v>
      </c>
      <c r="W4403" s="7">
        <v>452.35500000000002</v>
      </c>
      <c r="X4403" s="7">
        <v>392.041</v>
      </c>
    </row>
    <row r="4404" spans="1:24" x14ac:dyDescent="0.2">
      <c r="A4404" t="s">
        <v>763</v>
      </c>
      <c r="B4404" t="s">
        <v>258</v>
      </c>
      <c r="C4404">
        <v>2014</v>
      </c>
      <c r="D4404">
        <v>30170</v>
      </c>
      <c r="E4404">
        <v>15545</v>
      </c>
      <c r="F4404">
        <v>14625</v>
      </c>
      <c r="G4404" s="7">
        <v>2021.39</v>
      </c>
      <c r="H4404" s="7">
        <v>1870.54</v>
      </c>
      <c r="I4404" s="7">
        <v>2323.09</v>
      </c>
      <c r="J4404" s="7">
        <v>1840.37</v>
      </c>
      <c r="K4404" s="7">
        <v>1719.69</v>
      </c>
      <c r="L4404" s="7">
        <v>2111.9</v>
      </c>
      <c r="M4404" s="7">
        <v>2081.73</v>
      </c>
      <c r="N4404" s="7">
        <v>2172.2399999999998</v>
      </c>
      <c r="O4404" s="7">
        <v>1961.05</v>
      </c>
      <c r="P4404" s="7">
        <v>2232.58</v>
      </c>
      <c r="Q4404" s="7">
        <v>2142.0700000000002</v>
      </c>
      <c r="R4404" s="7">
        <v>1719.69</v>
      </c>
      <c r="S4404" s="7">
        <v>1870.54</v>
      </c>
      <c r="T4404" s="7">
        <v>1417.99</v>
      </c>
      <c r="U4404" s="7">
        <v>995.61</v>
      </c>
      <c r="V4404" s="7">
        <v>874.93</v>
      </c>
      <c r="W4404" s="7">
        <v>452.55</v>
      </c>
      <c r="X4404" s="7">
        <v>362.04</v>
      </c>
    </row>
    <row r="4405" spans="1:24" x14ac:dyDescent="0.2">
      <c r="A4405" t="s">
        <v>763</v>
      </c>
      <c r="B4405" t="s">
        <v>258</v>
      </c>
      <c r="C4405">
        <v>2013</v>
      </c>
      <c r="D4405">
        <v>30187</v>
      </c>
      <c r="E4405">
        <v>15715</v>
      </c>
      <c r="F4405">
        <v>14472</v>
      </c>
      <c r="G4405" s="7">
        <v>2082.9029999999998</v>
      </c>
      <c r="H4405" s="7">
        <v>1962.155</v>
      </c>
      <c r="I4405" s="7">
        <v>2264.0250000000001</v>
      </c>
      <c r="J4405" s="7">
        <v>1841.4069999999999</v>
      </c>
      <c r="K4405" s="7">
        <v>1660.2850000000001</v>
      </c>
      <c r="L4405" s="7">
        <v>2022.529</v>
      </c>
      <c r="M4405" s="7">
        <v>2082.9029999999998</v>
      </c>
      <c r="N4405" s="7">
        <v>2233.8380000000002</v>
      </c>
      <c r="O4405" s="7">
        <v>1962.155</v>
      </c>
      <c r="P4405" s="7">
        <v>2264.0250000000001</v>
      </c>
      <c r="Q4405" s="7">
        <v>2143.277</v>
      </c>
      <c r="R4405" s="7">
        <v>1811.22</v>
      </c>
      <c r="S4405" s="7">
        <v>1781.0329999999999</v>
      </c>
      <c r="T4405" s="7">
        <v>1418.789</v>
      </c>
      <c r="U4405" s="7">
        <v>996.17100000000005</v>
      </c>
      <c r="V4405" s="7">
        <v>935.79700000000003</v>
      </c>
      <c r="W4405" s="7">
        <v>422.61799999999999</v>
      </c>
      <c r="X4405" s="7">
        <v>301.87</v>
      </c>
    </row>
    <row r="4406" spans="1:24" x14ac:dyDescent="0.2">
      <c r="A4406" t="s">
        <v>764</v>
      </c>
      <c r="B4406" t="s">
        <v>258</v>
      </c>
      <c r="C4406">
        <v>2009</v>
      </c>
      <c r="D4406">
        <v>2203</v>
      </c>
      <c r="E4406">
        <v>1022</v>
      </c>
      <c r="F4406">
        <v>1181</v>
      </c>
      <c r="G4406" s="7">
        <v>123.36799999999999</v>
      </c>
      <c r="H4406" s="7">
        <v>196.06700000000001</v>
      </c>
      <c r="I4406" s="7">
        <v>114.556</v>
      </c>
      <c r="J4406" s="7">
        <v>163.02199999999999</v>
      </c>
      <c r="K4406" s="7">
        <v>125.571</v>
      </c>
      <c r="L4406" s="7">
        <v>132.18</v>
      </c>
      <c r="M4406" s="7">
        <v>96.932000000000002</v>
      </c>
      <c r="N4406" s="7">
        <v>140.99199999999999</v>
      </c>
      <c r="O4406" s="7">
        <v>160.81899999999999</v>
      </c>
      <c r="P4406" s="7">
        <v>118.962</v>
      </c>
      <c r="Q4406" s="7">
        <v>215.89400000000001</v>
      </c>
      <c r="R4406" s="7">
        <v>121.16500000000001</v>
      </c>
      <c r="S4406" s="7">
        <v>178.44300000000001</v>
      </c>
      <c r="T4406" s="7">
        <v>132.18</v>
      </c>
      <c r="U4406" s="7">
        <v>24.233000000000001</v>
      </c>
      <c r="V4406" s="7">
        <v>74.902000000000001</v>
      </c>
      <c r="W4406" s="7">
        <v>44.06</v>
      </c>
      <c r="X4406" s="7">
        <v>39.654000000000003</v>
      </c>
    </row>
    <row r="4407" spans="1:24" x14ac:dyDescent="0.2">
      <c r="A4407" t="s">
        <v>764</v>
      </c>
      <c r="B4407" t="s">
        <v>258</v>
      </c>
      <c r="C4407">
        <v>2017</v>
      </c>
      <c r="D4407">
        <v>2627</v>
      </c>
      <c r="E4407">
        <v>1329</v>
      </c>
      <c r="F4407">
        <v>1298</v>
      </c>
      <c r="G4407" s="7">
        <v>92</v>
      </c>
      <c r="H4407" s="7">
        <v>146</v>
      </c>
      <c r="I4407" s="7">
        <v>252</v>
      </c>
      <c r="J4407" s="7">
        <v>213</v>
      </c>
      <c r="K4407" s="7">
        <v>120</v>
      </c>
      <c r="L4407" s="7">
        <v>121</v>
      </c>
      <c r="M4407" s="7">
        <v>166</v>
      </c>
      <c r="N4407" s="7">
        <v>157</v>
      </c>
      <c r="O4407" s="7">
        <v>74</v>
      </c>
      <c r="P4407" s="7">
        <v>148</v>
      </c>
      <c r="Q4407" s="7">
        <v>261</v>
      </c>
      <c r="R4407" s="7">
        <v>206</v>
      </c>
      <c r="S4407" s="7">
        <v>170</v>
      </c>
      <c r="T4407" s="7">
        <v>216</v>
      </c>
      <c r="U4407" s="7">
        <v>119</v>
      </c>
      <c r="V4407" s="7">
        <v>124</v>
      </c>
      <c r="W4407" s="7">
        <v>24</v>
      </c>
      <c r="X4407" s="7">
        <v>18</v>
      </c>
    </row>
    <row r="4408" spans="1:24" x14ac:dyDescent="0.2">
      <c r="A4408" t="s">
        <v>764</v>
      </c>
      <c r="B4408" t="s">
        <v>258</v>
      </c>
      <c r="C4408">
        <v>2016</v>
      </c>
      <c r="D4408">
        <v>2672</v>
      </c>
      <c r="E4408">
        <v>1364</v>
      </c>
      <c r="F4408">
        <v>1308</v>
      </c>
      <c r="G4408" s="7">
        <v>117.568</v>
      </c>
      <c r="H4408" s="7">
        <v>179.024</v>
      </c>
      <c r="I4408" s="7">
        <v>227.12</v>
      </c>
      <c r="J4408" s="7">
        <v>176.352</v>
      </c>
      <c r="K4408" s="7">
        <v>168.33600000000001</v>
      </c>
      <c r="L4408" s="7">
        <v>120.24</v>
      </c>
      <c r="M4408" s="7">
        <v>162.99199999999999</v>
      </c>
      <c r="N4408" s="7">
        <v>200.4</v>
      </c>
      <c r="O4408" s="7">
        <v>56.112000000000002</v>
      </c>
      <c r="P4408" s="7">
        <v>154.976</v>
      </c>
      <c r="Q4408" s="7">
        <v>227.12</v>
      </c>
      <c r="R4408" s="7">
        <v>213.76</v>
      </c>
      <c r="S4408" s="7">
        <v>200.4</v>
      </c>
      <c r="T4408" s="7">
        <v>173.68</v>
      </c>
      <c r="U4408" s="7">
        <v>130.928</v>
      </c>
      <c r="V4408" s="7">
        <v>90.847999999999999</v>
      </c>
      <c r="W4408" s="7">
        <v>56.112000000000002</v>
      </c>
      <c r="X4408" s="7">
        <v>18.704000000000001</v>
      </c>
    </row>
    <row r="4409" spans="1:24" x14ac:dyDescent="0.2">
      <c r="A4409" t="s">
        <v>764</v>
      </c>
      <c r="B4409" t="s">
        <v>258</v>
      </c>
      <c r="C4409">
        <v>2010</v>
      </c>
      <c r="D4409">
        <v>2727</v>
      </c>
      <c r="E4409">
        <v>1270</v>
      </c>
      <c r="F4409">
        <v>1457</v>
      </c>
      <c r="G4409" s="7">
        <v>139.077</v>
      </c>
      <c r="H4409" s="7">
        <v>245.43</v>
      </c>
      <c r="I4409" s="7">
        <v>171.80099999999999</v>
      </c>
      <c r="J4409" s="7">
        <v>163.62</v>
      </c>
      <c r="K4409" s="7">
        <v>136.35</v>
      </c>
      <c r="L4409" s="7">
        <v>136.35</v>
      </c>
      <c r="M4409" s="7">
        <v>98.171999999999997</v>
      </c>
      <c r="N4409" s="7">
        <v>223.614</v>
      </c>
      <c r="O4409" s="7">
        <v>218.16</v>
      </c>
      <c r="P4409" s="7">
        <v>130.89599999999999</v>
      </c>
      <c r="Q4409" s="7">
        <v>259.065</v>
      </c>
      <c r="R4409" s="7">
        <v>169.07400000000001</v>
      </c>
      <c r="S4409" s="7">
        <v>215.43299999999999</v>
      </c>
      <c r="T4409" s="7">
        <v>174.52799999999999</v>
      </c>
      <c r="U4409" s="7">
        <v>79.082999999999998</v>
      </c>
      <c r="V4409" s="7">
        <v>49.085999999999999</v>
      </c>
      <c r="W4409" s="7">
        <v>59.994</v>
      </c>
      <c r="X4409" s="7">
        <v>57.267000000000003</v>
      </c>
    </row>
    <row r="4410" spans="1:24" x14ac:dyDescent="0.2">
      <c r="A4410" t="s">
        <v>764</v>
      </c>
      <c r="B4410" t="s">
        <v>258</v>
      </c>
      <c r="C4410">
        <v>2014</v>
      </c>
      <c r="D4410">
        <v>2744</v>
      </c>
      <c r="E4410">
        <v>1374</v>
      </c>
      <c r="F4410">
        <v>1370</v>
      </c>
      <c r="G4410" s="7">
        <v>109.76</v>
      </c>
      <c r="H4410" s="7">
        <v>225.00800000000001</v>
      </c>
      <c r="I4410" s="7">
        <v>112.504</v>
      </c>
      <c r="J4410" s="7">
        <v>186.59200000000001</v>
      </c>
      <c r="K4410" s="7">
        <v>197.56800000000001</v>
      </c>
      <c r="L4410" s="7">
        <v>117.992</v>
      </c>
      <c r="M4410" s="7">
        <v>117.992</v>
      </c>
      <c r="N4410" s="7">
        <v>203.05600000000001</v>
      </c>
      <c r="O4410" s="7">
        <v>128.96799999999999</v>
      </c>
      <c r="P4410" s="7">
        <v>139.94399999999999</v>
      </c>
      <c r="Q4410" s="7">
        <v>214.03200000000001</v>
      </c>
      <c r="R4410" s="7">
        <v>301.83999999999997</v>
      </c>
      <c r="S4410" s="7">
        <v>222.26400000000001</v>
      </c>
      <c r="T4410" s="7">
        <v>192.08</v>
      </c>
      <c r="U4410" s="7">
        <v>156.40799999999999</v>
      </c>
      <c r="V4410" s="7">
        <v>49.392000000000003</v>
      </c>
      <c r="W4410" s="7">
        <v>57.624000000000002</v>
      </c>
      <c r="X4410" s="7">
        <v>19.207999999999998</v>
      </c>
    </row>
    <row r="4411" spans="1:24" x14ac:dyDescent="0.2">
      <c r="A4411" t="s">
        <v>764</v>
      </c>
      <c r="B4411" t="s">
        <v>258</v>
      </c>
      <c r="C4411">
        <v>2011</v>
      </c>
      <c r="D4411">
        <v>2760</v>
      </c>
      <c r="E4411">
        <v>1297</v>
      </c>
      <c r="F4411">
        <v>1463</v>
      </c>
      <c r="G4411" s="7">
        <v>60.72</v>
      </c>
      <c r="H4411" s="7">
        <v>195.96</v>
      </c>
      <c r="I4411" s="7">
        <v>115.92</v>
      </c>
      <c r="J4411" s="7">
        <v>110.4</v>
      </c>
      <c r="K4411" s="7">
        <v>113.16</v>
      </c>
      <c r="L4411" s="7">
        <v>143.52000000000001</v>
      </c>
      <c r="M4411" s="7">
        <v>126.96</v>
      </c>
      <c r="N4411" s="7">
        <v>173.88</v>
      </c>
      <c r="O4411" s="7">
        <v>253.92</v>
      </c>
      <c r="P4411" s="7">
        <v>176.64</v>
      </c>
      <c r="Q4411" s="7">
        <v>212.52</v>
      </c>
      <c r="R4411" s="7">
        <v>212.52</v>
      </c>
      <c r="S4411" s="7">
        <v>298.08</v>
      </c>
      <c r="T4411" s="7">
        <v>245.64</v>
      </c>
      <c r="U4411" s="7">
        <v>149.04</v>
      </c>
      <c r="V4411" s="7">
        <v>46.92</v>
      </c>
      <c r="W4411" s="7">
        <v>77.28</v>
      </c>
      <c r="X4411" s="7">
        <v>46.92</v>
      </c>
    </row>
    <row r="4412" spans="1:24" x14ac:dyDescent="0.2">
      <c r="A4412" t="s">
        <v>764</v>
      </c>
      <c r="B4412" t="s">
        <v>258</v>
      </c>
      <c r="C4412">
        <v>2013</v>
      </c>
      <c r="D4412">
        <v>2760</v>
      </c>
      <c r="E4412">
        <v>1426</v>
      </c>
      <c r="F4412">
        <v>1334</v>
      </c>
      <c r="G4412" s="7">
        <v>168.36</v>
      </c>
      <c r="H4412" s="7">
        <v>278.76</v>
      </c>
      <c r="I4412" s="7">
        <v>240.12</v>
      </c>
      <c r="J4412" s="7">
        <v>204.24</v>
      </c>
      <c r="K4412" s="7">
        <v>104.88</v>
      </c>
      <c r="L4412" s="7">
        <v>118.68</v>
      </c>
      <c r="M4412" s="7">
        <v>143.52000000000001</v>
      </c>
      <c r="N4412" s="7">
        <v>179.4</v>
      </c>
      <c r="O4412" s="7">
        <v>138</v>
      </c>
      <c r="P4412" s="7">
        <v>160.08000000000001</v>
      </c>
      <c r="Q4412" s="7">
        <v>195.96</v>
      </c>
      <c r="R4412" s="7">
        <v>231.84</v>
      </c>
      <c r="S4412" s="7">
        <v>143.52000000000001</v>
      </c>
      <c r="T4412" s="7">
        <v>179.4</v>
      </c>
      <c r="U4412" s="7">
        <v>91.08</v>
      </c>
      <c r="V4412" s="7">
        <v>77.28</v>
      </c>
      <c r="W4412" s="7">
        <v>38.64</v>
      </c>
      <c r="X4412" s="7">
        <v>66.239999999999995</v>
      </c>
    </row>
    <row r="4413" spans="1:24" x14ac:dyDescent="0.2">
      <c r="A4413" t="s">
        <v>764</v>
      </c>
      <c r="B4413" t="s">
        <v>258</v>
      </c>
      <c r="C4413">
        <v>2012</v>
      </c>
      <c r="D4413">
        <v>2773</v>
      </c>
      <c r="E4413">
        <v>1384</v>
      </c>
      <c r="F4413">
        <v>1389</v>
      </c>
      <c r="G4413" s="7">
        <v>97.055000000000007</v>
      </c>
      <c r="H4413" s="7">
        <v>305.02999999999997</v>
      </c>
      <c r="I4413" s="7">
        <v>94.281999999999996</v>
      </c>
      <c r="J4413" s="7">
        <v>97.055000000000007</v>
      </c>
      <c r="K4413" s="7">
        <v>163.607</v>
      </c>
      <c r="L4413" s="7">
        <v>116.46599999999999</v>
      </c>
      <c r="M4413" s="7">
        <v>122.012</v>
      </c>
      <c r="N4413" s="7">
        <v>185.791</v>
      </c>
      <c r="O4413" s="7">
        <v>171.92599999999999</v>
      </c>
      <c r="P4413" s="7">
        <v>174.69900000000001</v>
      </c>
      <c r="Q4413" s="7">
        <v>224.613</v>
      </c>
      <c r="R4413" s="7">
        <v>216.29400000000001</v>
      </c>
      <c r="S4413" s="7">
        <v>307.803</v>
      </c>
      <c r="T4413" s="7">
        <v>169.15299999999999</v>
      </c>
      <c r="U4413" s="7">
        <v>166.38</v>
      </c>
      <c r="V4413" s="7">
        <v>38.822000000000003</v>
      </c>
      <c r="W4413" s="7">
        <v>88.736000000000004</v>
      </c>
      <c r="X4413" s="7">
        <v>36.048999999999999</v>
      </c>
    </row>
    <row r="4414" spans="1:24" x14ac:dyDescent="0.2">
      <c r="A4414" t="s">
        <v>765</v>
      </c>
      <c r="B4414" t="s">
        <v>258</v>
      </c>
      <c r="C4414">
        <v>2009</v>
      </c>
      <c r="D4414">
        <v>6819</v>
      </c>
      <c r="E4414">
        <v>4124</v>
      </c>
      <c r="F4414">
        <v>2695</v>
      </c>
      <c r="G4414" s="7">
        <v>286.39800000000002</v>
      </c>
      <c r="H4414" s="7">
        <v>300.036</v>
      </c>
      <c r="I4414" s="7">
        <v>436.416</v>
      </c>
      <c r="J4414" s="7">
        <v>375.04500000000002</v>
      </c>
      <c r="K4414" s="7">
        <v>511.42500000000001</v>
      </c>
      <c r="L4414" s="7">
        <v>729.63300000000004</v>
      </c>
      <c r="M4414" s="7">
        <v>559.15800000000002</v>
      </c>
      <c r="N4414" s="7">
        <v>518.24400000000003</v>
      </c>
      <c r="O4414" s="7">
        <v>340.95</v>
      </c>
      <c r="P4414" s="7">
        <v>634.16700000000003</v>
      </c>
      <c r="Q4414" s="7">
        <v>463.69200000000001</v>
      </c>
      <c r="R4414" s="7">
        <v>463.69200000000001</v>
      </c>
      <c r="S4414" s="7">
        <v>395.50200000000001</v>
      </c>
      <c r="T4414" s="7">
        <v>184.113</v>
      </c>
      <c r="U4414" s="7">
        <v>150.018</v>
      </c>
      <c r="V4414" s="7">
        <v>88.647000000000006</v>
      </c>
      <c r="W4414" s="7">
        <v>197.751</v>
      </c>
      <c r="X4414" s="7">
        <v>197.751</v>
      </c>
    </row>
    <row r="4415" spans="1:24" x14ac:dyDescent="0.2">
      <c r="A4415" t="s">
        <v>765</v>
      </c>
      <c r="B4415" t="s">
        <v>258</v>
      </c>
      <c r="C4415">
        <v>2010</v>
      </c>
      <c r="D4415">
        <v>7093</v>
      </c>
      <c r="E4415">
        <v>4657</v>
      </c>
      <c r="F4415">
        <v>2436</v>
      </c>
      <c r="G4415" s="7">
        <v>347.55700000000002</v>
      </c>
      <c r="H4415" s="7">
        <v>354.65</v>
      </c>
      <c r="I4415" s="7">
        <v>297.90600000000001</v>
      </c>
      <c r="J4415" s="7">
        <v>368.83600000000001</v>
      </c>
      <c r="K4415" s="7">
        <v>574.53300000000002</v>
      </c>
      <c r="L4415" s="7">
        <v>801.50900000000001</v>
      </c>
      <c r="M4415" s="7">
        <v>631.27700000000004</v>
      </c>
      <c r="N4415" s="7">
        <v>602.90499999999997</v>
      </c>
      <c r="O4415" s="7">
        <v>333.37099999999998</v>
      </c>
      <c r="P4415" s="7">
        <v>659.649</v>
      </c>
      <c r="Q4415" s="7">
        <v>411.39400000000001</v>
      </c>
      <c r="R4415" s="7">
        <v>375.92899999999997</v>
      </c>
      <c r="S4415" s="7">
        <v>453.952</v>
      </c>
      <c r="T4415" s="7">
        <v>269.53399999999999</v>
      </c>
      <c r="U4415" s="7">
        <v>170.232</v>
      </c>
      <c r="V4415" s="7">
        <v>134.767</v>
      </c>
      <c r="W4415" s="7">
        <v>170.232</v>
      </c>
      <c r="X4415" s="7">
        <v>127.67400000000001</v>
      </c>
    </row>
    <row r="4416" spans="1:24" x14ac:dyDescent="0.2">
      <c r="A4416" t="s">
        <v>765</v>
      </c>
      <c r="B4416" t="s">
        <v>258</v>
      </c>
      <c r="C4416">
        <v>2012</v>
      </c>
      <c r="D4416">
        <v>7093</v>
      </c>
      <c r="E4416">
        <v>3480</v>
      </c>
      <c r="F4416">
        <v>3613</v>
      </c>
      <c r="G4416" s="7">
        <v>453.952</v>
      </c>
      <c r="H4416" s="7">
        <v>475.23099999999999</v>
      </c>
      <c r="I4416" s="7">
        <v>418.48700000000002</v>
      </c>
      <c r="J4416" s="7">
        <v>383.02199999999999</v>
      </c>
      <c r="K4416" s="7">
        <v>347.55700000000002</v>
      </c>
      <c r="L4416" s="7">
        <v>361.74299999999999</v>
      </c>
      <c r="M4416" s="7">
        <v>368.83600000000001</v>
      </c>
      <c r="N4416" s="7">
        <v>304.99900000000002</v>
      </c>
      <c r="O4416" s="7">
        <v>368.83600000000001</v>
      </c>
      <c r="P4416" s="7">
        <v>446.85899999999998</v>
      </c>
      <c r="Q4416" s="7">
        <v>517.78899999999999</v>
      </c>
      <c r="R4416" s="7">
        <v>680.928</v>
      </c>
      <c r="S4416" s="7">
        <v>595.81200000000001</v>
      </c>
      <c r="T4416" s="7">
        <v>496.51</v>
      </c>
      <c r="U4416" s="7">
        <v>340.464</v>
      </c>
      <c r="V4416" s="7">
        <v>283.72000000000003</v>
      </c>
      <c r="W4416" s="7">
        <v>120.581</v>
      </c>
      <c r="X4416" s="7">
        <v>113.488</v>
      </c>
    </row>
    <row r="4417" spans="1:24" x14ac:dyDescent="0.2">
      <c r="A4417" t="s">
        <v>765</v>
      </c>
      <c r="B4417" t="s">
        <v>258</v>
      </c>
      <c r="C4417">
        <v>2011</v>
      </c>
      <c r="D4417">
        <v>7354</v>
      </c>
      <c r="E4417">
        <v>4904</v>
      </c>
      <c r="F4417">
        <v>2450</v>
      </c>
      <c r="G4417" s="7">
        <v>316.22199999999998</v>
      </c>
      <c r="H4417" s="7">
        <v>367.7</v>
      </c>
      <c r="I4417" s="7">
        <v>345.63799999999998</v>
      </c>
      <c r="J4417" s="7">
        <v>514.78</v>
      </c>
      <c r="K4417" s="7">
        <v>580.96600000000001</v>
      </c>
      <c r="L4417" s="7">
        <v>853.06399999999996</v>
      </c>
      <c r="M4417" s="7">
        <v>558.904</v>
      </c>
      <c r="N4417" s="7">
        <v>485.36399999999998</v>
      </c>
      <c r="O4417" s="7">
        <v>529.48800000000006</v>
      </c>
      <c r="P4417" s="7">
        <v>463.30200000000002</v>
      </c>
      <c r="Q4417" s="7">
        <v>544.19600000000003</v>
      </c>
      <c r="R4417" s="7">
        <v>566.25800000000004</v>
      </c>
      <c r="S4417" s="7">
        <v>382.40800000000002</v>
      </c>
      <c r="T4417" s="7">
        <v>360.346</v>
      </c>
      <c r="U4417" s="7">
        <v>176.49600000000001</v>
      </c>
      <c r="V4417" s="7">
        <v>110.31</v>
      </c>
      <c r="W4417" s="7">
        <v>139.726</v>
      </c>
      <c r="X4417" s="7">
        <v>73.540000000000006</v>
      </c>
    </row>
    <row r="4418" spans="1:24" x14ac:dyDescent="0.2">
      <c r="A4418" t="s">
        <v>765</v>
      </c>
      <c r="B4418" t="s">
        <v>258</v>
      </c>
      <c r="C4418">
        <v>2016</v>
      </c>
      <c r="D4418">
        <v>7354</v>
      </c>
      <c r="E4418">
        <v>3580</v>
      </c>
      <c r="F4418">
        <v>3774</v>
      </c>
      <c r="G4418" s="7">
        <v>411.82400000000001</v>
      </c>
      <c r="H4418" s="7">
        <v>338.28399999999999</v>
      </c>
      <c r="I4418" s="7">
        <v>573.61199999999997</v>
      </c>
      <c r="J4418" s="7">
        <v>404.47</v>
      </c>
      <c r="K4418" s="7">
        <v>352.99200000000002</v>
      </c>
      <c r="L4418" s="7">
        <v>360.346</v>
      </c>
      <c r="M4418" s="7">
        <v>367.7</v>
      </c>
      <c r="N4418" s="7">
        <v>352.99200000000002</v>
      </c>
      <c r="O4418" s="7">
        <v>397.11599999999999</v>
      </c>
      <c r="P4418" s="7">
        <v>404.47</v>
      </c>
      <c r="Q4418" s="7">
        <v>514.78</v>
      </c>
      <c r="R4418" s="7">
        <v>448.59399999999999</v>
      </c>
      <c r="S4418" s="7">
        <v>735.4</v>
      </c>
      <c r="T4418" s="7">
        <v>529.48800000000006</v>
      </c>
      <c r="U4418" s="7">
        <v>330.93</v>
      </c>
      <c r="V4418" s="7">
        <v>301.51400000000001</v>
      </c>
      <c r="W4418" s="7">
        <v>264.74400000000003</v>
      </c>
      <c r="X4418" s="7">
        <v>279.452</v>
      </c>
    </row>
    <row r="4419" spans="1:24" x14ac:dyDescent="0.2">
      <c r="A4419" t="s">
        <v>765</v>
      </c>
      <c r="B4419" t="s">
        <v>258</v>
      </c>
      <c r="C4419">
        <v>2013</v>
      </c>
      <c r="D4419">
        <v>7746</v>
      </c>
      <c r="E4419">
        <v>5243</v>
      </c>
      <c r="F4419">
        <v>2503</v>
      </c>
      <c r="G4419" s="7">
        <v>387.3</v>
      </c>
      <c r="H4419" s="7">
        <v>263.36399999999998</v>
      </c>
      <c r="I4419" s="7">
        <v>309.83999999999997</v>
      </c>
      <c r="J4419" s="7">
        <v>193.65</v>
      </c>
      <c r="K4419" s="7">
        <v>728.12400000000002</v>
      </c>
      <c r="L4419" s="7">
        <v>875.298</v>
      </c>
      <c r="M4419" s="7">
        <v>766.85400000000004</v>
      </c>
      <c r="N4419" s="7">
        <v>720.37800000000004</v>
      </c>
      <c r="O4419" s="7">
        <v>464.76</v>
      </c>
      <c r="P4419" s="7">
        <v>681.64800000000002</v>
      </c>
      <c r="Q4419" s="7">
        <v>534.47400000000005</v>
      </c>
      <c r="R4419" s="7">
        <v>464.76</v>
      </c>
      <c r="S4419" s="7">
        <v>534.47400000000005</v>
      </c>
      <c r="T4419" s="7">
        <v>263.36399999999998</v>
      </c>
      <c r="U4419" s="7">
        <v>185.904</v>
      </c>
      <c r="V4419" s="7">
        <v>209.142</v>
      </c>
      <c r="W4419" s="7">
        <v>108.444</v>
      </c>
      <c r="X4419" s="7">
        <v>61.968000000000004</v>
      </c>
    </row>
    <row r="4420" spans="1:24" x14ac:dyDescent="0.2">
      <c r="A4420" t="s">
        <v>765</v>
      </c>
      <c r="B4420" t="s">
        <v>258</v>
      </c>
      <c r="C4420">
        <v>2014</v>
      </c>
      <c r="D4420">
        <v>7932</v>
      </c>
      <c r="E4420">
        <v>5684</v>
      </c>
      <c r="F4420">
        <v>2248</v>
      </c>
      <c r="G4420" s="7">
        <v>222.096</v>
      </c>
      <c r="H4420" s="7">
        <v>269.68799999999999</v>
      </c>
      <c r="I4420" s="7">
        <v>301.416</v>
      </c>
      <c r="J4420" s="7">
        <v>222.096</v>
      </c>
      <c r="K4420" s="7">
        <v>698.01599999999996</v>
      </c>
      <c r="L4420" s="7">
        <v>1039.0920000000001</v>
      </c>
      <c r="M4420" s="7">
        <v>816.99599999999998</v>
      </c>
      <c r="N4420" s="7">
        <v>602.83199999999999</v>
      </c>
      <c r="O4420" s="7">
        <v>658.35599999999999</v>
      </c>
      <c r="P4420" s="7">
        <v>658.35599999999999</v>
      </c>
      <c r="Q4420" s="7">
        <v>579.03599999999994</v>
      </c>
      <c r="R4420" s="7">
        <v>499.71600000000001</v>
      </c>
      <c r="S4420" s="7">
        <v>507.64800000000002</v>
      </c>
      <c r="T4420" s="7">
        <v>309.34800000000001</v>
      </c>
      <c r="U4420" s="7">
        <v>166.572</v>
      </c>
      <c r="V4420" s="7">
        <v>237.96</v>
      </c>
      <c r="W4420" s="7">
        <v>87.251999999999995</v>
      </c>
      <c r="X4420" s="7">
        <v>39.659999999999997</v>
      </c>
    </row>
    <row r="4421" spans="1:24" x14ac:dyDescent="0.2">
      <c r="A4421" t="s">
        <v>765</v>
      </c>
      <c r="B4421" t="s">
        <v>258</v>
      </c>
      <c r="C4421">
        <v>2017</v>
      </c>
      <c r="D4421">
        <v>7952</v>
      </c>
      <c r="E4421">
        <v>5132</v>
      </c>
      <c r="F4421">
        <v>2820</v>
      </c>
      <c r="G4421" s="7">
        <v>338</v>
      </c>
      <c r="H4421" s="7">
        <v>344</v>
      </c>
      <c r="I4421" s="7">
        <v>465</v>
      </c>
      <c r="J4421" s="7">
        <v>484</v>
      </c>
      <c r="K4421" s="7">
        <v>895</v>
      </c>
      <c r="L4421" s="7">
        <v>617</v>
      </c>
      <c r="M4421" s="7">
        <v>484</v>
      </c>
      <c r="N4421" s="7">
        <v>484</v>
      </c>
      <c r="O4421" s="7">
        <v>717</v>
      </c>
      <c r="P4421" s="7">
        <v>566</v>
      </c>
      <c r="Q4421" s="7">
        <v>590</v>
      </c>
      <c r="R4421" s="7">
        <v>418</v>
      </c>
      <c r="S4421" s="7">
        <v>477</v>
      </c>
      <c r="T4421" s="7">
        <v>277</v>
      </c>
      <c r="U4421" s="7">
        <v>353</v>
      </c>
      <c r="V4421" s="7">
        <v>227</v>
      </c>
      <c r="W4421" s="7">
        <v>122</v>
      </c>
      <c r="X4421" s="7">
        <v>94</v>
      </c>
    </row>
    <row r="4422" spans="1:24" x14ac:dyDescent="0.2">
      <c r="A4422" t="s">
        <v>765</v>
      </c>
      <c r="B4422" t="s">
        <v>258</v>
      </c>
      <c r="C4422">
        <v>2015</v>
      </c>
      <c r="D4422">
        <v>7956</v>
      </c>
      <c r="E4422">
        <v>5402</v>
      </c>
      <c r="F4422">
        <v>2554</v>
      </c>
      <c r="G4422" s="7">
        <v>358.02</v>
      </c>
      <c r="H4422" s="7">
        <v>302.32799999999997</v>
      </c>
      <c r="I4422" s="7">
        <v>413.71199999999999</v>
      </c>
      <c r="J4422" s="7">
        <v>151.16399999999999</v>
      </c>
      <c r="K4422" s="7">
        <v>795.6</v>
      </c>
      <c r="L4422" s="7">
        <v>723.99599999999998</v>
      </c>
      <c r="M4422" s="7">
        <v>747.86400000000003</v>
      </c>
      <c r="N4422" s="7">
        <v>620.56799999999998</v>
      </c>
      <c r="O4422" s="7">
        <v>731.952</v>
      </c>
      <c r="P4422" s="7">
        <v>628.524</v>
      </c>
      <c r="Q4422" s="7">
        <v>564.87599999999998</v>
      </c>
      <c r="R4422" s="7">
        <v>533.05200000000002</v>
      </c>
      <c r="S4422" s="7">
        <v>429.62400000000002</v>
      </c>
      <c r="T4422" s="7">
        <v>350.06400000000002</v>
      </c>
      <c r="U4422" s="7">
        <v>214.81200000000001</v>
      </c>
      <c r="V4422" s="7">
        <v>230.72399999999999</v>
      </c>
      <c r="W4422" s="7">
        <v>79.56</v>
      </c>
      <c r="X4422" s="7">
        <v>71.603999999999999</v>
      </c>
    </row>
    <row r="4423" spans="1:24" x14ac:dyDescent="0.2">
      <c r="A4423" t="s">
        <v>488</v>
      </c>
      <c r="B4423" t="s">
        <v>258</v>
      </c>
      <c r="C4423">
        <v>2009</v>
      </c>
      <c r="D4423">
        <v>24702</v>
      </c>
      <c r="E4423">
        <v>12114</v>
      </c>
      <c r="F4423">
        <v>12588</v>
      </c>
      <c r="G4423" s="7">
        <v>1531.5239999999999</v>
      </c>
      <c r="H4423" s="7">
        <v>1333.9079999999999</v>
      </c>
      <c r="I4423" s="7">
        <v>1753.8420000000001</v>
      </c>
      <c r="J4423" s="7">
        <v>1704.4380000000001</v>
      </c>
      <c r="K4423" s="7">
        <v>1358.61</v>
      </c>
      <c r="L4423" s="7">
        <v>1432.7159999999999</v>
      </c>
      <c r="M4423" s="7">
        <v>1284.5039999999999</v>
      </c>
      <c r="N4423" s="7">
        <v>1482.12</v>
      </c>
      <c r="O4423" s="7">
        <v>1902.0540000000001</v>
      </c>
      <c r="P4423" s="7">
        <v>1976.16</v>
      </c>
      <c r="Q4423" s="7">
        <v>1729.14</v>
      </c>
      <c r="R4423" s="7">
        <v>1630.3320000000001</v>
      </c>
      <c r="S4423" s="7">
        <v>1605.63</v>
      </c>
      <c r="T4423" s="7">
        <v>1383.3119999999999</v>
      </c>
      <c r="U4423" s="7">
        <v>963.37800000000004</v>
      </c>
      <c r="V4423" s="7">
        <v>642.25199999999995</v>
      </c>
      <c r="W4423" s="7">
        <v>494.04</v>
      </c>
      <c r="X4423" s="7">
        <v>469.33800000000002</v>
      </c>
    </row>
    <row r="4424" spans="1:24" x14ac:dyDescent="0.2">
      <c r="A4424" t="s">
        <v>488</v>
      </c>
      <c r="B4424" t="s">
        <v>258</v>
      </c>
      <c r="C4424">
        <v>2013</v>
      </c>
      <c r="D4424">
        <v>24702</v>
      </c>
      <c r="E4424">
        <v>13266</v>
      </c>
      <c r="F4424">
        <v>11436</v>
      </c>
      <c r="G4424" s="7">
        <v>1309.2059999999999</v>
      </c>
      <c r="H4424" s="7">
        <v>1358.61</v>
      </c>
      <c r="I4424" s="7">
        <v>1605.63</v>
      </c>
      <c r="J4424" s="7">
        <v>1506.8219999999999</v>
      </c>
      <c r="K4424" s="7">
        <v>1580.9280000000001</v>
      </c>
      <c r="L4424" s="7">
        <v>1506.8219999999999</v>
      </c>
      <c r="M4424" s="7">
        <v>1655.0340000000001</v>
      </c>
      <c r="N4424" s="7">
        <v>1580.9280000000001</v>
      </c>
      <c r="O4424" s="7">
        <v>1877.3520000000001</v>
      </c>
      <c r="P4424" s="7">
        <v>1827.9480000000001</v>
      </c>
      <c r="Q4424" s="7">
        <v>1778.5440000000001</v>
      </c>
      <c r="R4424" s="7">
        <v>1630.3320000000001</v>
      </c>
      <c r="S4424" s="7">
        <v>1506.8219999999999</v>
      </c>
      <c r="T4424" s="7">
        <v>1309.2059999999999</v>
      </c>
      <c r="U4424" s="7">
        <v>1111.5899999999999</v>
      </c>
      <c r="V4424" s="7">
        <v>642.25199999999995</v>
      </c>
      <c r="W4424" s="7">
        <v>543.44399999999996</v>
      </c>
      <c r="X4424" s="7">
        <v>395.23200000000003</v>
      </c>
    </row>
    <row r="4425" spans="1:24" x14ac:dyDescent="0.2">
      <c r="A4425" t="s">
        <v>488</v>
      </c>
      <c r="B4425" t="s">
        <v>258</v>
      </c>
      <c r="C4425">
        <v>2010</v>
      </c>
      <c r="D4425">
        <v>26498</v>
      </c>
      <c r="E4425">
        <v>13079</v>
      </c>
      <c r="F4425">
        <v>13419</v>
      </c>
      <c r="G4425" s="7">
        <v>1589.88</v>
      </c>
      <c r="H4425" s="7">
        <v>1589.88</v>
      </c>
      <c r="I4425" s="7">
        <v>1669.374</v>
      </c>
      <c r="J4425" s="7">
        <v>1748.8679999999999</v>
      </c>
      <c r="K4425" s="7">
        <v>1377.896</v>
      </c>
      <c r="L4425" s="7">
        <v>1218.9079999999999</v>
      </c>
      <c r="M4425" s="7">
        <v>1351.3979999999999</v>
      </c>
      <c r="N4425" s="7">
        <v>1695.8720000000001</v>
      </c>
      <c r="O4425" s="7">
        <v>1934.354</v>
      </c>
      <c r="P4425" s="7">
        <v>2146.3380000000002</v>
      </c>
      <c r="Q4425" s="7">
        <v>1881.3579999999999</v>
      </c>
      <c r="R4425" s="7">
        <v>1907.856</v>
      </c>
      <c r="S4425" s="7">
        <v>1987.35</v>
      </c>
      <c r="T4425" s="7">
        <v>1404.394</v>
      </c>
      <c r="U4425" s="7">
        <v>1271.904</v>
      </c>
      <c r="V4425" s="7">
        <v>688.94799999999998</v>
      </c>
      <c r="W4425" s="7">
        <v>609.45399999999995</v>
      </c>
      <c r="X4425" s="7">
        <v>450.46600000000001</v>
      </c>
    </row>
    <row r="4426" spans="1:24" x14ac:dyDescent="0.2">
      <c r="A4426" t="s">
        <v>488</v>
      </c>
      <c r="B4426" t="s">
        <v>258</v>
      </c>
      <c r="C4426">
        <v>2011</v>
      </c>
      <c r="D4426">
        <v>26840</v>
      </c>
      <c r="E4426">
        <v>13400</v>
      </c>
      <c r="F4426">
        <v>13440</v>
      </c>
      <c r="G4426" s="7">
        <v>1583.56</v>
      </c>
      <c r="H4426" s="7">
        <v>1529.88</v>
      </c>
      <c r="I4426" s="7">
        <v>1690.92</v>
      </c>
      <c r="J4426" s="7">
        <v>1771.44</v>
      </c>
      <c r="K4426" s="7">
        <v>1690.92</v>
      </c>
      <c r="L4426" s="7">
        <v>1315.16</v>
      </c>
      <c r="M4426" s="7">
        <v>1342</v>
      </c>
      <c r="N4426" s="7">
        <v>1744.6</v>
      </c>
      <c r="O4426" s="7">
        <v>1771.44</v>
      </c>
      <c r="P4426" s="7">
        <v>2066.6799999999998</v>
      </c>
      <c r="Q4426" s="7">
        <v>1905.64</v>
      </c>
      <c r="R4426" s="7">
        <v>1986.16</v>
      </c>
      <c r="S4426" s="7">
        <v>1851.96</v>
      </c>
      <c r="T4426" s="7">
        <v>1395.68</v>
      </c>
      <c r="U4426" s="7">
        <v>1395.68</v>
      </c>
      <c r="V4426" s="7">
        <v>858.88</v>
      </c>
      <c r="W4426" s="7">
        <v>563.64</v>
      </c>
      <c r="X4426" s="7">
        <v>429.44</v>
      </c>
    </row>
    <row r="4427" spans="1:24" x14ac:dyDescent="0.2">
      <c r="A4427" t="s">
        <v>488</v>
      </c>
      <c r="B4427" t="s">
        <v>258</v>
      </c>
      <c r="C4427">
        <v>2016</v>
      </c>
      <c r="D4427">
        <v>26840</v>
      </c>
      <c r="E4427">
        <v>13990</v>
      </c>
      <c r="F4427">
        <v>12850</v>
      </c>
      <c r="G4427" s="7">
        <v>1744.6</v>
      </c>
      <c r="H4427" s="7">
        <v>2093.52</v>
      </c>
      <c r="I4427" s="7">
        <v>1717.76</v>
      </c>
      <c r="J4427" s="7">
        <v>1503.04</v>
      </c>
      <c r="K4427" s="7">
        <v>2335.08</v>
      </c>
      <c r="L4427" s="7">
        <v>1878.8</v>
      </c>
      <c r="M4427" s="7">
        <v>1798.28</v>
      </c>
      <c r="N4427" s="7">
        <v>1583.56</v>
      </c>
      <c r="O4427" s="7">
        <v>1583.56</v>
      </c>
      <c r="P4427" s="7">
        <v>1583.56</v>
      </c>
      <c r="Q4427" s="7">
        <v>1798.28</v>
      </c>
      <c r="R4427" s="7">
        <v>1878.8</v>
      </c>
      <c r="S4427" s="7">
        <v>1717.76</v>
      </c>
      <c r="T4427" s="7">
        <v>1449.36</v>
      </c>
      <c r="U4427" s="7">
        <v>751.52</v>
      </c>
      <c r="V4427" s="7">
        <v>644.16</v>
      </c>
      <c r="W4427" s="7">
        <v>375.76</v>
      </c>
      <c r="X4427" s="7">
        <v>429.44</v>
      </c>
    </row>
    <row r="4428" spans="1:24" x14ac:dyDescent="0.2">
      <c r="A4428" t="s">
        <v>488</v>
      </c>
      <c r="B4428" t="s">
        <v>258</v>
      </c>
      <c r="C4428">
        <v>2012</v>
      </c>
      <c r="D4428">
        <v>27141</v>
      </c>
      <c r="E4428">
        <v>13527</v>
      </c>
      <c r="F4428">
        <v>13614</v>
      </c>
      <c r="G4428" s="7">
        <v>1492.7550000000001</v>
      </c>
      <c r="H4428" s="7">
        <v>1519.896</v>
      </c>
      <c r="I4428" s="7">
        <v>1872.729</v>
      </c>
      <c r="J4428" s="7">
        <v>1574.1780000000001</v>
      </c>
      <c r="K4428" s="7">
        <v>1709.883</v>
      </c>
      <c r="L4428" s="7">
        <v>1302.768</v>
      </c>
      <c r="M4428" s="7">
        <v>1357.05</v>
      </c>
      <c r="N4428" s="7">
        <v>1737.0239999999999</v>
      </c>
      <c r="O4428" s="7">
        <v>1899.87</v>
      </c>
      <c r="P4428" s="7">
        <v>1954.152</v>
      </c>
      <c r="Q4428" s="7">
        <v>1927.011</v>
      </c>
      <c r="R4428" s="7">
        <v>2035.575</v>
      </c>
      <c r="S4428" s="7">
        <v>1899.87</v>
      </c>
      <c r="T4428" s="7">
        <v>1682.742</v>
      </c>
      <c r="U4428" s="7">
        <v>1221.345</v>
      </c>
      <c r="V4428" s="7">
        <v>895.65300000000002</v>
      </c>
      <c r="W4428" s="7">
        <v>624.24300000000005</v>
      </c>
      <c r="X4428" s="7">
        <v>379.97399999999999</v>
      </c>
    </row>
    <row r="4429" spans="1:24" x14ac:dyDescent="0.2">
      <c r="A4429" t="s">
        <v>488</v>
      </c>
      <c r="B4429" t="s">
        <v>258</v>
      </c>
      <c r="C4429">
        <v>2015</v>
      </c>
      <c r="D4429">
        <v>27791</v>
      </c>
      <c r="E4429">
        <v>13527</v>
      </c>
      <c r="F4429">
        <v>14264</v>
      </c>
      <c r="G4429" s="7">
        <v>1306.1769999999999</v>
      </c>
      <c r="H4429" s="7">
        <v>1834.2059999999999</v>
      </c>
      <c r="I4429" s="7">
        <v>1695.251</v>
      </c>
      <c r="J4429" s="7">
        <v>1778.624</v>
      </c>
      <c r="K4429" s="7">
        <v>1806.415</v>
      </c>
      <c r="L4429" s="7">
        <v>1361.759</v>
      </c>
      <c r="M4429" s="7">
        <v>1333.9680000000001</v>
      </c>
      <c r="N4429" s="7">
        <v>1528.5050000000001</v>
      </c>
      <c r="O4429" s="7">
        <v>1611.8779999999999</v>
      </c>
      <c r="P4429" s="7">
        <v>1889.788</v>
      </c>
      <c r="Q4429" s="7">
        <v>2084.3249999999998</v>
      </c>
      <c r="R4429" s="7">
        <v>2362.2350000000001</v>
      </c>
      <c r="S4429" s="7">
        <v>1695.251</v>
      </c>
      <c r="T4429" s="7">
        <v>1861.9970000000001</v>
      </c>
      <c r="U4429" s="7">
        <v>1472.923</v>
      </c>
      <c r="V4429" s="7">
        <v>1195.0129999999999</v>
      </c>
      <c r="W4429" s="7">
        <v>528.029</v>
      </c>
      <c r="X4429" s="7">
        <v>416.86500000000001</v>
      </c>
    </row>
    <row r="4430" spans="1:24" x14ac:dyDescent="0.2">
      <c r="A4430" t="s">
        <v>488</v>
      </c>
      <c r="B4430" t="s">
        <v>258</v>
      </c>
      <c r="C4430">
        <v>2017</v>
      </c>
      <c r="D4430">
        <v>28509</v>
      </c>
      <c r="E4430">
        <v>13814</v>
      </c>
      <c r="F4430">
        <v>14695</v>
      </c>
      <c r="G4430" s="7">
        <v>1264</v>
      </c>
      <c r="H4430" s="7">
        <v>1830</v>
      </c>
      <c r="I4430" s="7">
        <v>1606</v>
      </c>
      <c r="J4430" s="7">
        <v>2043</v>
      </c>
      <c r="K4430" s="7">
        <v>1700</v>
      </c>
      <c r="L4430" s="7">
        <v>1473</v>
      </c>
      <c r="M4430" s="7">
        <v>1334</v>
      </c>
      <c r="N4430" s="7">
        <v>1499</v>
      </c>
      <c r="O4430" s="7">
        <v>1498</v>
      </c>
      <c r="P4430" s="7">
        <v>1986</v>
      </c>
      <c r="Q4430" s="7">
        <v>2176</v>
      </c>
      <c r="R4430" s="7">
        <v>2547</v>
      </c>
      <c r="S4430" s="7">
        <v>1654</v>
      </c>
      <c r="T4430" s="7">
        <v>1992</v>
      </c>
      <c r="U4430" s="7">
        <v>1580</v>
      </c>
      <c r="V4430" s="7">
        <v>1164</v>
      </c>
      <c r="W4430" s="7">
        <v>606</v>
      </c>
      <c r="X4430" s="7">
        <v>557</v>
      </c>
    </row>
    <row r="4431" spans="1:24" x14ac:dyDescent="0.2">
      <c r="A4431" t="s">
        <v>766</v>
      </c>
      <c r="B4431" t="s">
        <v>258</v>
      </c>
      <c r="C4431">
        <v>2009</v>
      </c>
      <c r="D4431">
        <v>92292</v>
      </c>
      <c r="E4431">
        <v>46252</v>
      </c>
      <c r="F4431">
        <v>46040</v>
      </c>
      <c r="G4431" s="7">
        <v>9229.2000000000007</v>
      </c>
      <c r="H4431" s="7">
        <v>7291.0680000000002</v>
      </c>
      <c r="I4431" s="7">
        <v>7014.192</v>
      </c>
      <c r="J4431" s="7">
        <v>6091.2719999999999</v>
      </c>
      <c r="K4431" s="7">
        <v>5998.98</v>
      </c>
      <c r="L4431" s="7">
        <v>6552.732</v>
      </c>
      <c r="M4431" s="7">
        <v>6368.1480000000001</v>
      </c>
      <c r="N4431" s="7">
        <v>6460.44</v>
      </c>
      <c r="O4431" s="7">
        <v>6368.1480000000001</v>
      </c>
      <c r="P4431" s="7">
        <v>6183.5640000000003</v>
      </c>
      <c r="Q4431" s="7">
        <v>5814.3959999999997</v>
      </c>
      <c r="R4431" s="7">
        <v>5445.2280000000001</v>
      </c>
      <c r="S4431" s="7">
        <v>3691.68</v>
      </c>
      <c r="T4431" s="7">
        <v>3045.636</v>
      </c>
      <c r="U4431" s="7">
        <v>2399.5920000000001</v>
      </c>
      <c r="V4431" s="7">
        <v>1845.84</v>
      </c>
      <c r="W4431" s="7">
        <v>1107.5039999999999</v>
      </c>
      <c r="X4431" s="7">
        <v>1384.38</v>
      </c>
    </row>
    <row r="4432" spans="1:24" x14ac:dyDescent="0.2">
      <c r="A4432" t="s">
        <v>766</v>
      </c>
      <c r="B4432" t="s">
        <v>258</v>
      </c>
      <c r="C4432">
        <v>2010</v>
      </c>
      <c r="D4432">
        <v>99910</v>
      </c>
      <c r="E4432">
        <v>50091</v>
      </c>
      <c r="F4432">
        <v>49819</v>
      </c>
      <c r="G4432" s="7">
        <v>8392.44</v>
      </c>
      <c r="H4432" s="7">
        <v>8192.6200000000008</v>
      </c>
      <c r="I4432" s="7">
        <v>7593.16</v>
      </c>
      <c r="J4432" s="7">
        <v>7393.34</v>
      </c>
      <c r="K4432" s="7">
        <v>6693.97</v>
      </c>
      <c r="L4432" s="7">
        <v>6893.79</v>
      </c>
      <c r="M4432" s="7">
        <v>6893.79</v>
      </c>
      <c r="N4432" s="7">
        <v>7293.43</v>
      </c>
      <c r="O4432" s="7">
        <v>6793.88</v>
      </c>
      <c r="P4432" s="7">
        <v>6793.88</v>
      </c>
      <c r="Q4432" s="7">
        <v>6294.33</v>
      </c>
      <c r="R4432" s="7">
        <v>6094.51</v>
      </c>
      <c r="S4432" s="7">
        <v>3896.49</v>
      </c>
      <c r="T4432" s="7">
        <v>3396.94</v>
      </c>
      <c r="U4432" s="7">
        <v>2697.57</v>
      </c>
      <c r="V4432" s="7">
        <v>1998.2</v>
      </c>
      <c r="W4432" s="7">
        <v>1099.01</v>
      </c>
      <c r="X4432" s="7">
        <v>1398.74</v>
      </c>
    </row>
    <row r="4433" spans="1:24" x14ac:dyDescent="0.2">
      <c r="A4433" t="s">
        <v>766</v>
      </c>
      <c r="B4433" t="s">
        <v>258</v>
      </c>
      <c r="C4433">
        <v>2011</v>
      </c>
      <c r="D4433">
        <v>101234</v>
      </c>
      <c r="E4433">
        <v>50552</v>
      </c>
      <c r="F4433">
        <v>50682</v>
      </c>
      <c r="G4433" s="7">
        <v>8402.4220000000005</v>
      </c>
      <c r="H4433" s="7">
        <v>8301.1880000000001</v>
      </c>
      <c r="I4433" s="7">
        <v>7795.018</v>
      </c>
      <c r="J4433" s="7">
        <v>7288.848</v>
      </c>
      <c r="K4433" s="7">
        <v>6985.1459999999997</v>
      </c>
      <c r="L4433" s="7">
        <v>6883.9120000000003</v>
      </c>
      <c r="M4433" s="7">
        <v>6883.9120000000003</v>
      </c>
      <c r="N4433" s="7">
        <v>7390.0820000000003</v>
      </c>
      <c r="O4433" s="7">
        <v>6985.1459999999997</v>
      </c>
      <c r="P4433" s="7">
        <v>6883.9120000000003</v>
      </c>
      <c r="Q4433" s="7">
        <v>6377.7420000000002</v>
      </c>
      <c r="R4433" s="7">
        <v>6175.2740000000003</v>
      </c>
      <c r="S4433" s="7">
        <v>4251.8280000000004</v>
      </c>
      <c r="T4433" s="7">
        <v>3644.424</v>
      </c>
      <c r="U4433" s="7">
        <v>2530.85</v>
      </c>
      <c r="V4433" s="7">
        <v>2328.3820000000001</v>
      </c>
      <c r="W4433" s="7">
        <v>1113.5740000000001</v>
      </c>
      <c r="X4433" s="7">
        <v>1316.0419999999999</v>
      </c>
    </row>
    <row r="4434" spans="1:24" x14ac:dyDescent="0.2">
      <c r="A4434" t="s">
        <v>766</v>
      </c>
      <c r="B4434" t="s">
        <v>258</v>
      </c>
      <c r="C4434">
        <v>2012</v>
      </c>
      <c r="D4434">
        <v>102152</v>
      </c>
      <c r="E4434">
        <v>51016</v>
      </c>
      <c r="F4434">
        <v>51136</v>
      </c>
      <c r="G4434" s="7">
        <v>8172.16</v>
      </c>
      <c r="H4434" s="7">
        <v>8172.16</v>
      </c>
      <c r="I4434" s="7">
        <v>8070.0079999999998</v>
      </c>
      <c r="J4434" s="7">
        <v>7457.0959999999995</v>
      </c>
      <c r="K4434" s="7">
        <v>7150.64</v>
      </c>
      <c r="L4434" s="7">
        <v>6844.1840000000002</v>
      </c>
      <c r="M4434" s="7">
        <v>6844.1840000000002</v>
      </c>
      <c r="N4434" s="7">
        <v>6946.3360000000002</v>
      </c>
      <c r="O4434" s="7">
        <v>7457.0959999999995</v>
      </c>
      <c r="P4434" s="7">
        <v>6946.3360000000002</v>
      </c>
      <c r="Q4434" s="7">
        <v>6435.576</v>
      </c>
      <c r="R4434" s="7">
        <v>5822.6639999999998</v>
      </c>
      <c r="S4434" s="7">
        <v>4494.6880000000001</v>
      </c>
      <c r="T4434" s="7">
        <v>3677.4720000000002</v>
      </c>
      <c r="U4434" s="7">
        <v>2758.1039999999998</v>
      </c>
      <c r="V4434" s="7">
        <v>2349.4960000000001</v>
      </c>
      <c r="W4434" s="7">
        <v>1225.8240000000001</v>
      </c>
      <c r="X4434" s="7">
        <v>1430.1279999999999</v>
      </c>
    </row>
    <row r="4435" spans="1:24" x14ac:dyDescent="0.2">
      <c r="A4435" t="s">
        <v>766</v>
      </c>
      <c r="B4435" t="s">
        <v>258</v>
      </c>
      <c r="C4435">
        <v>2013</v>
      </c>
      <c r="D4435">
        <v>102556</v>
      </c>
      <c r="E4435">
        <v>51264</v>
      </c>
      <c r="F4435">
        <v>51292</v>
      </c>
      <c r="G4435" s="7">
        <v>7896.8119999999999</v>
      </c>
      <c r="H4435" s="7">
        <v>8101.924</v>
      </c>
      <c r="I4435" s="7">
        <v>8204.48</v>
      </c>
      <c r="J4435" s="7">
        <v>7384.0320000000002</v>
      </c>
      <c r="K4435" s="7">
        <v>7281.4759999999997</v>
      </c>
      <c r="L4435" s="7">
        <v>6768.6959999999999</v>
      </c>
      <c r="M4435" s="7">
        <v>6768.6959999999999</v>
      </c>
      <c r="N4435" s="7">
        <v>6255.9160000000002</v>
      </c>
      <c r="O4435" s="7">
        <v>7794.2560000000003</v>
      </c>
      <c r="P4435" s="7">
        <v>7076.3639999999996</v>
      </c>
      <c r="Q4435" s="7">
        <v>6563.5839999999998</v>
      </c>
      <c r="R4435" s="7">
        <v>6153.36</v>
      </c>
      <c r="S4435" s="7">
        <v>4615.0200000000004</v>
      </c>
      <c r="T4435" s="7">
        <v>3692.0160000000001</v>
      </c>
      <c r="U4435" s="7">
        <v>2974.1239999999998</v>
      </c>
      <c r="V4435" s="7">
        <v>2358.788</v>
      </c>
      <c r="W4435" s="7">
        <v>1230.672</v>
      </c>
      <c r="X4435" s="7">
        <v>1435.7840000000001</v>
      </c>
    </row>
    <row r="4436" spans="1:24" x14ac:dyDescent="0.2">
      <c r="A4436" t="s">
        <v>766</v>
      </c>
      <c r="B4436" t="s">
        <v>258</v>
      </c>
      <c r="C4436">
        <v>2014</v>
      </c>
      <c r="D4436">
        <v>103132</v>
      </c>
      <c r="E4436">
        <v>51158</v>
      </c>
      <c r="F4436">
        <v>51974</v>
      </c>
      <c r="G4436" s="7">
        <v>7631.768</v>
      </c>
      <c r="H4436" s="7">
        <v>8147.4279999999999</v>
      </c>
      <c r="I4436" s="7">
        <v>8147.4279999999999</v>
      </c>
      <c r="J4436" s="7">
        <v>7219.24</v>
      </c>
      <c r="K4436" s="7">
        <v>7219.24</v>
      </c>
      <c r="L4436" s="7">
        <v>6806.7120000000004</v>
      </c>
      <c r="M4436" s="7">
        <v>6806.7120000000004</v>
      </c>
      <c r="N4436" s="7">
        <v>6187.92</v>
      </c>
      <c r="O4436" s="7">
        <v>7838.0320000000002</v>
      </c>
      <c r="P4436" s="7">
        <v>7219.24</v>
      </c>
      <c r="Q4436" s="7">
        <v>6703.58</v>
      </c>
      <c r="R4436" s="7">
        <v>6291.0519999999997</v>
      </c>
      <c r="S4436" s="7">
        <v>4640.9399999999996</v>
      </c>
      <c r="T4436" s="7">
        <v>3815.884</v>
      </c>
      <c r="U4436" s="7">
        <v>3093.96</v>
      </c>
      <c r="V4436" s="7">
        <v>2681.4319999999998</v>
      </c>
      <c r="W4436" s="7">
        <v>1340.7159999999999</v>
      </c>
      <c r="X4436" s="7">
        <v>1340.7159999999999</v>
      </c>
    </row>
    <row r="4437" spans="1:24" x14ac:dyDescent="0.2">
      <c r="A4437" t="s">
        <v>766</v>
      </c>
      <c r="B4437" t="s">
        <v>258</v>
      </c>
      <c r="C4437">
        <v>2017</v>
      </c>
      <c r="D4437">
        <v>103132</v>
      </c>
      <c r="E4437">
        <v>49738</v>
      </c>
      <c r="F4437">
        <v>53394</v>
      </c>
      <c r="G4437" s="7">
        <v>5786</v>
      </c>
      <c r="H4437" s="7">
        <v>6158</v>
      </c>
      <c r="I4437" s="7">
        <v>6415</v>
      </c>
      <c r="J4437" s="7">
        <v>6482</v>
      </c>
      <c r="K4437" s="7">
        <v>6546</v>
      </c>
      <c r="L4437" s="7">
        <v>6033</v>
      </c>
      <c r="M4437" s="7">
        <v>5854</v>
      </c>
      <c r="N4437" s="7">
        <v>6857</v>
      </c>
      <c r="O4437" s="7">
        <v>6435</v>
      </c>
      <c r="P4437" s="7">
        <v>6901</v>
      </c>
      <c r="Q4437" s="7">
        <v>7133</v>
      </c>
      <c r="R4437" s="7">
        <v>7410</v>
      </c>
      <c r="S4437" s="7">
        <v>6715</v>
      </c>
      <c r="T4437" s="7">
        <v>6507</v>
      </c>
      <c r="U4437" s="7">
        <v>4379</v>
      </c>
      <c r="V4437" s="7">
        <v>3185</v>
      </c>
      <c r="W4437" s="7">
        <v>2439</v>
      </c>
      <c r="X4437" s="7">
        <v>1897</v>
      </c>
    </row>
    <row r="4438" spans="1:24" x14ac:dyDescent="0.2">
      <c r="A4438" t="s">
        <v>766</v>
      </c>
      <c r="B4438" t="s">
        <v>258</v>
      </c>
      <c r="C4438">
        <v>2015</v>
      </c>
      <c r="D4438">
        <v>103456</v>
      </c>
      <c r="E4438">
        <v>51451</v>
      </c>
      <c r="F4438">
        <v>52005</v>
      </c>
      <c r="G4438" s="7">
        <v>7552.2879999999996</v>
      </c>
      <c r="H4438" s="7">
        <v>8069.5680000000002</v>
      </c>
      <c r="I4438" s="7">
        <v>8069.5680000000002</v>
      </c>
      <c r="J4438" s="7">
        <v>7241.92</v>
      </c>
      <c r="K4438" s="7">
        <v>7345.3760000000002</v>
      </c>
      <c r="L4438" s="7">
        <v>6931.5519999999997</v>
      </c>
      <c r="M4438" s="7">
        <v>6724.64</v>
      </c>
      <c r="N4438" s="7">
        <v>6207.36</v>
      </c>
      <c r="O4438" s="7">
        <v>7655.7439999999997</v>
      </c>
      <c r="P4438" s="7">
        <v>7138.4639999999999</v>
      </c>
      <c r="Q4438" s="7">
        <v>6724.64</v>
      </c>
      <c r="R4438" s="7">
        <v>6207.36</v>
      </c>
      <c r="S4438" s="7">
        <v>4862.4319999999998</v>
      </c>
      <c r="T4438" s="7">
        <v>4034.7840000000001</v>
      </c>
      <c r="U4438" s="7">
        <v>3207.136</v>
      </c>
      <c r="V4438" s="7">
        <v>2689.8560000000002</v>
      </c>
      <c r="W4438" s="7">
        <v>1551.84</v>
      </c>
      <c r="X4438" s="7">
        <v>1241.472</v>
      </c>
    </row>
    <row r="4439" spans="1:24" x14ac:dyDescent="0.2">
      <c r="A4439" t="s">
        <v>766</v>
      </c>
      <c r="B4439" t="s">
        <v>258</v>
      </c>
      <c r="C4439">
        <v>2016</v>
      </c>
      <c r="D4439">
        <v>103653</v>
      </c>
      <c r="E4439">
        <v>51439</v>
      </c>
      <c r="F4439">
        <v>52214</v>
      </c>
      <c r="G4439" s="7">
        <v>7255.71</v>
      </c>
      <c r="H4439" s="7">
        <v>7877.6279999999997</v>
      </c>
      <c r="I4439" s="7">
        <v>8292.24</v>
      </c>
      <c r="J4439" s="7">
        <v>7359.3630000000003</v>
      </c>
      <c r="K4439" s="7">
        <v>7255.71</v>
      </c>
      <c r="L4439" s="7">
        <v>6944.7510000000002</v>
      </c>
      <c r="M4439" s="7">
        <v>6737.4449999999997</v>
      </c>
      <c r="N4439" s="7">
        <v>6219.18</v>
      </c>
      <c r="O4439" s="7">
        <v>7359.3630000000003</v>
      </c>
      <c r="P4439" s="7">
        <v>7152.0569999999998</v>
      </c>
      <c r="Q4439" s="7">
        <v>6841.098</v>
      </c>
      <c r="R4439" s="7">
        <v>6219.18</v>
      </c>
      <c r="S4439" s="7">
        <v>4871.6909999999998</v>
      </c>
      <c r="T4439" s="7">
        <v>4042.4670000000001</v>
      </c>
      <c r="U4439" s="7">
        <v>3627.855</v>
      </c>
      <c r="V4439" s="7">
        <v>2694.9780000000001</v>
      </c>
      <c r="W4439" s="7">
        <v>1451.1420000000001</v>
      </c>
      <c r="X4439" s="7">
        <v>1451.1420000000001</v>
      </c>
    </row>
    <row r="4440" spans="1:24" x14ac:dyDescent="0.2">
      <c r="A4440" t="s">
        <v>386</v>
      </c>
      <c r="B4440" t="s">
        <v>258</v>
      </c>
      <c r="C4440">
        <v>2009</v>
      </c>
      <c r="D4440">
        <v>8721</v>
      </c>
      <c r="E4440">
        <v>5048</v>
      </c>
      <c r="F4440">
        <v>3673</v>
      </c>
      <c r="G4440" s="7">
        <v>514.53899999999999</v>
      </c>
      <c r="H4440" s="7">
        <v>409.887</v>
      </c>
      <c r="I4440" s="7">
        <v>549.423</v>
      </c>
      <c r="J4440" s="7">
        <v>523.26</v>
      </c>
      <c r="K4440" s="7">
        <v>593.02800000000002</v>
      </c>
      <c r="L4440" s="7">
        <v>706.40099999999995</v>
      </c>
      <c r="M4440" s="7">
        <v>470.93400000000003</v>
      </c>
      <c r="N4440" s="7">
        <v>732.56399999999996</v>
      </c>
      <c r="O4440" s="7">
        <v>802.33199999999999</v>
      </c>
      <c r="P4440" s="7">
        <v>584.30700000000002</v>
      </c>
      <c r="Q4440" s="7">
        <v>680.23800000000006</v>
      </c>
      <c r="R4440" s="7">
        <v>566.86500000000001</v>
      </c>
      <c r="S4440" s="7">
        <v>401.166</v>
      </c>
      <c r="T4440" s="7">
        <v>383.72399999999999</v>
      </c>
      <c r="U4440" s="7">
        <v>174.42</v>
      </c>
      <c r="V4440" s="7">
        <v>313.95600000000002</v>
      </c>
      <c r="W4440" s="7">
        <v>130.815</v>
      </c>
      <c r="X4440" s="7">
        <v>165.69900000000001</v>
      </c>
    </row>
    <row r="4441" spans="1:24" x14ac:dyDescent="0.2">
      <c r="A4441" t="s">
        <v>386</v>
      </c>
      <c r="B4441" t="s">
        <v>258</v>
      </c>
      <c r="C4441">
        <v>2017</v>
      </c>
      <c r="D4441">
        <v>8896</v>
      </c>
      <c r="E4441">
        <v>5248</v>
      </c>
      <c r="F4441">
        <v>3648</v>
      </c>
      <c r="G4441" s="7">
        <v>463</v>
      </c>
      <c r="H4441" s="7">
        <v>502</v>
      </c>
      <c r="I4441" s="7">
        <v>495</v>
      </c>
      <c r="J4441" s="7">
        <v>534</v>
      </c>
      <c r="K4441" s="7">
        <v>512</v>
      </c>
      <c r="L4441" s="7">
        <v>641</v>
      </c>
      <c r="M4441" s="7">
        <v>587</v>
      </c>
      <c r="N4441" s="7">
        <v>794</v>
      </c>
      <c r="O4441" s="7">
        <v>523</v>
      </c>
      <c r="P4441" s="7">
        <v>631</v>
      </c>
      <c r="Q4441" s="7">
        <v>580</v>
      </c>
      <c r="R4441" s="7">
        <v>674</v>
      </c>
      <c r="S4441" s="7">
        <v>511</v>
      </c>
      <c r="T4441" s="7">
        <v>509</v>
      </c>
      <c r="U4441" s="7">
        <v>330</v>
      </c>
      <c r="V4441" s="7">
        <v>186</v>
      </c>
      <c r="W4441" s="7">
        <v>223</v>
      </c>
      <c r="X4441" s="7">
        <v>201</v>
      </c>
    </row>
    <row r="4442" spans="1:24" x14ac:dyDescent="0.2">
      <c r="A4442" t="s">
        <v>386</v>
      </c>
      <c r="B4442" t="s">
        <v>258</v>
      </c>
      <c r="C4442">
        <v>2015</v>
      </c>
      <c r="D4442">
        <v>8972</v>
      </c>
      <c r="E4442">
        <v>5252</v>
      </c>
      <c r="F4442">
        <v>3720</v>
      </c>
      <c r="G4442" s="7">
        <v>457.572</v>
      </c>
      <c r="H4442" s="7">
        <v>421.68400000000003</v>
      </c>
      <c r="I4442" s="7">
        <v>538.32000000000005</v>
      </c>
      <c r="J4442" s="7">
        <v>547.29200000000003</v>
      </c>
      <c r="K4442" s="7">
        <v>592.15200000000004</v>
      </c>
      <c r="L4442" s="7">
        <v>672.9</v>
      </c>
      <c r="M4442" s="7">
        <v>619.06799999999998</v>
      </c>
      <c r="N4442" s="7">
        <v>735.70399999999995</v>
      </c>
      <c r="O4442" s="7">
        <v>583.17999999999995</v>
      </c>
      <c r="P4442" s="7">
        <v>672.9</v>
      </c>
      <c r="Q4442" s="7">
        <v>628.04</v>
      </c>
      <c r="R4442" s="7">
        <v>663.928</v>
      </c>
      <c r="S4442" s="7">
        <v>466.54399999999998</v>
      </c>
      <c r="T4442" s="7">
        <v>475.51600000000002</v>
      </c>
      <c r="U4442" s="7">
        <v>287.10399999999998</v>
      </c>
      <c r="V4442" s="7">
        <v>215.328</v>
      </c>
      <c r="W4442" s="7">
        <v>188.41200000000001</v>
      </c>
      <c r="X4442" s="7">
        <v>206.35599999999999</v>
      </c>
    </row>
    <row r="4443" spans="1:24" x14ac:dyDescent="0.2">
      <c r="A4443" t="s">
        <v>386</v>
      </c>
      <c r="B4443" t="s">
        <v>258</v>
      </c>
      <c r="C4443">
        <v>2010</v>
      </c>
      <c r="D4443">
        <v>9041</v>
      </c>
      <c r="E4443">
        <v>5235</v>
      </c>
      <c r="F4443">
        <v>3806</v>
      </c>
      <c r="G4443" s="7">
        <v>424.92700000000002</v>
      </c>
      <c r="H4443" s="7">
        <v>506.29599999999999</v>
      </c>
      <c r="I4443" s="7">
        <v>560.54200000000003</v>
      </c>
      <c r="J4443" s="7">
        <v>623.82899999999995</v>
      </c>
      <c r="K4443" s="7">
        <v>533.41899999999998</v>
      </c>
      <c r="L4443" s="7">
        <v>723.28</v>
      </c>
      <c r="M4443" s="7">
        <v>524.37800000000004</v>
      </c>
      <c r="N4443" s="7">
        <v>669.03399999999999</v>
      </c>
      <c r="O4443" s="7">
        <v>768.48500000000001</v>
      </c>
      <c r="P4443" s="7">
        <v>641.91099999999994</v>
      </c>
      <c r="Q4443" s="7">
        <v>696.15700000000004</v>
      </c>
      <c r="R4443" s="7">
        <v>641.91099999999994</v>
      </c>
      <c r="S4443" s="7">
        <v>379.72199999999998</v>
      </c>
      <c r="T4443" s="7">
        <v>352.59899999999999</v>
      </c>
      <c r="U4443" s="7">
        <v>280.27100000000002</v>
      </c>
      <c r="V4443" s="7">
        <v>325.476</v>
      </c>
      <c r="W4443" s="7">
        <v>171.779</v>
      </c>
      <c r="X4443" s="7">
        <v>207.94300000000001</v>
      </c>
    </row>
    <row r="4444" spans="1:24" x14ac:dyDescent="0.2">
      <c r="A4444" t="s">
        <v>386</v>
      </c>
      <c r="B4444" t="s">
        <v>258</v>
      </c>
      <c r="C4444">
        <v>2014</v>
      </c>
      <c r="D4444">
        <v>9061</v>
      </c>
      <c r="E4444">
        <v>5331</v>
      </c>
      <c r="F4444">
        <v>3730</v>
      </c>
      <c r="G4444" s="7">
        <v>462.11099999999999</v>
      </c>
      <c r="H4444" s="7">
        <v>425.86700000000002</v>
      </c>
      <c r="I4444" s="7">
        <v>543.66</v>
      </c>
      <c r="J4444" s="7">
        <v>616.14800000000002</v>
      </c>
      <c r="K4444" s="7">
        <v>534.59900000000005</v>
      </c>
      <c r="L4444" s="7">
        <v>688.63599999999997</v>
      </c>
      <c r="M4444" s="7">
        <v>634.27</v>
      </c>
      <c r="N4444" s="7">
        <v>643.33100000000002</v>
      </c>
      <c r="O4444" s="7">
        <v>625.20899999999995</v>
      </c>
      <c r="P4444" s="7">
        <v>752.06299999999999</v>
      </c>
      <c r="Q4444" s="7">
        <v>643.33100000000002</v>
      </c>
      <c r="R4444" s="7">
        <v>715.81899999999996</v>
      </c>
      <c r="S4444" s="7">
        <v>425.86700000000002</v>
      </c>
      <c r="T4444" s="7">
        <v>471.17200000000003</v>
      </c>
      <c r="U4444" s="7">
        <v>271.83</v>
      </c>
      <c r="V4444" s="7">
        <v>217.464</v>
      </c>
      <c r="W4444" s="7">
        <v>199.34200000000001</v>
      </c>
      <c r="X4444" s="7">
        <v>190.28100000000001</v>
      </c>
    </row>
    <row r="4445" spans="1:24" x14ac:dyDescent="0.2">
      <c r="A4445" t="s">
        <v>386</v>
      </c>
      <c r="B4445" t="s">
        <v>258</v>
      </c>
      <c r="C4445">
        <v>2013</v>
      </c>
      <c r="D4445">
        <v>9110</v>
      </c>
      <c r="E4445">
        <v>5314</v>
      </c>
      <c r="F4445">
        <v>3796</v>
      </c>
      <c r="G4445" s="7">
        <v>464.61</v>
      </c>
      <c r="H4445" s="7">
        <v>419.06</v>
      </c>
      <c r="I4445" s="7">
        <v>546.6</v>
      </c>
      <c r="J4445" s="7">
        <v>637.70000000000005</v>
      </c>
      <c r="K4445" s="7">
        <v>482.83</v>
      </c>
      <c r="L4445" s="7">
        <v>737.91</v>
      </c>
      <c r="M4445" s="7">
        <v>646.80999999999995</v>
      </c>
      <c r="N4445" s="7">
        <v>610.37</v>
      </c>
      <c r="O4445" s="7">
        <v>637.70000000000005</v>
      </c>
      <c r="P4445" s="7">
        <v>810.79</v>
      </c>
      <c r="Q4445" s="7">
        <v>637.70000000000005</v>
      </c>
      <c r="R4445" s="7">
        <v>665.03</v>
      </c>
      <c r="S4445" s="7">
        <v>473.72</v>
      </c>
      <c r="T4445" s="7">
        <v>446.39</v>
      </c>
      <c r="U4445" s="7">
        <v>273.3</v>
      </c>
      <c r="V4445" s="7">
        <v>227.75</v>
      </c>
      <c r="W4445" s="7">
        <v>200.42</v>
      </c>
      <c r="X4445" s="7">
        <v>191.31</v>
      </c>
    </row>
    <row r="4446" spans="1:24" x14ac:dyDescent="0.2">
      <c r="A4446" t="s">
        <v>386</v>
      </c>
      <c r="B4446" t="s">
        <v>258</v>
      </c>
      <c r="C4446">
        <v>2011</v>
      </c>
      <c r="D4446">
        <v>9131</v>
      </c>
      <c r="E4446">
        <v>5302</v>
      </c>
      <c r="F4446">
        <v>3829</v>
      </c>
      <c r="G4446" s="7">
        <v>502.20499999999998</v>
      </c>
      <c r="H4446" s="7">
        <v>456.55</v>
      </c>
      <c r="I4446" s="7">
        <v>529.59799999999996</v>
      </c>
      <c r="J4446" s="7">
        <v>639.16999999999996</v>
      </c>
      <c r="K4446" s="7">
        <v>547.86</v>
      </c>
      <c r="L4446" s="7">
        <v>684.82500000000005</v>
      </c>
      <c r="M4446" s="7">
        <v>666.56299999999999</v>
      </c>
      <c r="N4446" s="7">
        <v>657.43200000000002</v>
      </c>
      <c r="O4446" s="7">
        <v>712.21799999999996</v>
      </c>
      <c r="P4446" s="7">
        <v>675.69399999999996</v>
      </c>
      <c r="Q4446" s="7">
        <v>630.03899999999999</v>
      </c>
      <c r="R4446" s="7">
        <v>611.77700000000004</v>
      </c>
      <c r="S4446" s="7">
        <v>493.07400000000001</v>
      </c>
      <c r="T4446" s="7">
        <v>420.02600000000001</v>
      </c>
      <c r="U4446" s="7">
        <v>273.93</v>
      </c>
      <c r="V4446" s="7">
        <v>273.93</v>
      </c>
      <c r="W4446" s="7">
        <v>127.834</v>
      </c>
      <c r="X4446" s="7">
        <v>228.27500000000001</v>
      </c>
    </row>
    <row r="4447" spans="1:24" x14ac:dyDescent="0.2">
      <c r="A4447" t="s">
        <v>386</v>
      </c>
      <c r="B4447" t="s">
        <v>258</v>
      </c>
      <c r="C4447">
        <v>2012</v>
      </c>
      <c r="D4447">
        <v>9142</v>
      </c>
      <c r="E4447">
        <v>5319</v>
      </c>
      <c r="F4447">
        <v>3823</v>
      </c>
      <c r="G4447" s="7">
        <v>484.52600000000001</v>
      </c>
      <c r="H4447" s="7">
        <v>420.53199999999998</v>
      </c>
      <c r="I4447" s="7">
        <v>557.66200000000003</v>
      </c>
      <c r="J4447" s="7">
        <v>649.08199999999999</v>
      </c>
      <c r="K4447" s="7">
        <v>502.81</v>
      </c>
      <c r="L4447" s="7">
        <v>685.65</v>
      </c>
      <c r="M4447" s="7">
        <v>603.37199999999996</v>
      </c>
      <c r="N4447" s="7">
        <v>713.07600000000002</v>
      </c>
      <c r="O4447" s="7">
        <v>649.08199999999999</v>
      </c>
      <c r="P4447" s="7">
        <v>722.21799999999996</v>
      </c>
      <c r="Q4447" s="7">
        <v>703.93399999999997</v>
      </c>
      <c r="R4447" s="7">
        <v>612.51400000000001</v>
      </c>
      <c r="S4447" s="7">
        <v>521.09400000000005</v>
      </c>
      <c r="T4447" s="7">
        <v>411.39</v>
      </c>
      <c r="U4447" s="7">
        <v>292.54399999999998</v>
      </c>
      <c r="V4447" s="7">
        <v>228.55</v>
      </c>
      <c r="W4447" s="7">
        <v>201.124</v>
      </c>
      <c r="X4447" s="7">
        <v>191.982</v>
      </c>
    </row>
    <row r="4448" spans="1:24" x14ac:dyDescent="0.2">
      <c r="A4448" t="s">
        <v>767</v>
      </c>
      <c r="B4448" t="s">
        <v>258</v>
      </c>
      <c r="C4448">
        <v>2016</v>
      </c>
      <c r="D4448">
        <v>9924</v>
      </c>
      <c r="E4448">
        <v>4723</v>
      </c>
      <c r="F4448">
        <v>5201</v>
      </c>
      <c r="G4448" s="7">
        <v>635.13599999999997</v>
      </c>
      <c r="H4448" s="7">
        <v>545.82000000000005</v>
      </c>
      <c r="I4448" s="7">
        <v>575.59199999999998</v>
      </c>
      <c r="J4448" s="7">
        <v>704.60400000000004</v>
      </c>
      <c r="K4448" s="7">
        <v>575.59199999999998</v>
      </c>
      <c r="L4448" s="7">
        <v>406.88400000000001</v>
      </c>
      <c r="M4448" s="7">
        <v>525.97199999999998</v>
      </c>
      <c r="N4448" s="7">
        <v>466.428</v>
      </c>
      <c r="O4448" s="7">
        <v>555.74400000000003</v>
      </c>
      <c r="P4448" s="7">
        <v>635.13599999999997</v>
      </c>
      <c r="Q4448" s="7">
        <v>734.37599999999998</v>
      </c>
      <c r="R4448" s="7">
        <v>823.69200000000001</v>
      </c>
      <c r="S4448" s="7">
        <v>615.28800000000001</v>
      </c>
      <c r="T4448" s="7">
        <v>684.75599999999997</v>
      </c>
      <c r="U4448" s="7">
        <v>555.74400000000003</v>
      </c>
      <c r="V4448" s="7">
        <v>456.50400000000002</v>
      </c>
      <c r="W4448" s="7">
        <v>228.25200000000001</v>
      </c>
      <c r="X4448" s="7">
        <v>198.48</v>
      </c>
    </row>
    <row r="4449" spans="1:24" x14ac:dyDescent="0.2">
      <c r="A4449" t="s">
        <v>767</v>
      </c>
      <c r="B4449" t="s">
        <v>258</v>
      </c>
      <c r="C4449">
        <v>2015</v>
      </c>
      <c r="D4449">
        <v>9991</v>
      </c>
      <c r="E4449">
        <v>4729</v>
      </c>
      <c r="F4449">
        <v>5262</v>
      </c>
      <c r="G4449" s="7">
        <v>629.43299999999999</v>
      </c>
      <c r="H4449" s="7">
        <v>629.43299999999999</v>
      </c>
      <c r="I4449" s="7">
        <v>499.55</v>
      </c>
      <c r="J4449" s="7">
        <v>649.41499999999996</v>
      </c>
      <c r="K4449" s="7">
        <v>539.51400000000001</v>
      </c>
      <c r="L4449" s="7">
        <v>499.55</v>
      </c>
      <c r="M4449" s="7">
        <v>559.49599999999998</v>
      </c>
      <c r="N4449" s="7">
        <v>549.505</v>
      </c>
      <c r="O4449" s="7">
        <v>479.56799999999998</v>
      </c>
      <c r="P4449" s="7">
        <v>669.39700000000005</v>
      </c>
      <c r="Q4449" s="7">
        <v>749.32500000000005</v>
      </c>
      <c r="R4449" s="7">
        <v>749.32500000000005</v>
      </c>
      <c r="S4449" s="7">
        <v>689.37900000000002</v>
      </c>
      <c r="T4449" s="7">
        <v>709.36099999999999</v>
      </c>
      <c r="U4449" s="7">
        <v>509.541</v>
      </c>
      <c r="V4449" s="7">
        <v>359.67599999999999</v>
      </c>
      <c r="W4449" s="7">
        <v>219.80199999999999</v>
      </c>
      <c r="X4449" s="7">
        <v>299.73</v>
      </c>
    </row>
    <row r="4450" spans="1:24" x14ac:dyDescent="0.2">
      <c r="A4450" t="s">
        <v>767</v>
      </c>
      <c r="B4450" t="s">
        <v>258</v>
      </c>
      <c r="C4450">
        <v>2014</v>
      </c>
      <c r="D4450">
        <v>10123</v>
      </c>
      <c r="E4450">
        <v>4797</v>
      </c>
      <c r="F4450">
        <v>5326</v>
      </c>
      <c r="G4450" s="7">
        <v>668.11800000000005</v>
      </c>
      <c r="H4450" s="7">
        <v>718.73299999999995</v>
      </c>
      <c r="I4450" s="7">
        <v>455.53500000000003</v>
      </c>
      <c r="J4450" s="7">
        <v>627.62599999999998</v>
      </c>
      <c r="K4450" s="7">
        <v>415.04300000000001</v>
      </c>
      <c r="L4450" s="7">
        <v>536.51900000000001</v>
      </c>
      <c r="M4450" s="7">
        <v>637.74900000000002</v>
      </c>
      <c r="N4450" s="7">
        <v>506.15</v>
      </c>
      <c r="O4450" s="7">
        <v>577.01099999999997</v>
      </c>
      <c r="P4450" s="7">
        <v>779.471</v>
      </c>
      <c r="Q4450" s="7">
        <v>678.24099999999999</v>
      </c>
      <c r="R4450" s="7">
        <v>830.08600000000001</v>
      </c>
      <c r="S4450" s="7">
        <v>637.74900000000002</v>
      </c>
      <c r="T4450" s="7">
        <v>718.73299999999995</v>
      </c>
      <c r="U4450" s="7">
        <v>475.78100000000001</v>
      </c>
      <c r="V4450" s="7">
        <v>323.93599999999998</v>
      </c>
      <c r="W4450" s="7">
        <v>222.70599999999999</v>
      </c>
      <c r="X4450" s="7">
        <v>313.81299999999999</v>
      </c>
    </row>
    <row r="4451" spans="1:24" x14ac:dyDescent="0.2">
      <c r="A4451" t="s">
        <v>767</v>
      </c>
      <c r="B4451" t="s">
        <v>258</v>
      </c>
      <c r="C4451">
        <v>2013</v>
      </c>
      <c r="D4451">
        <v>10265</v>
      </c>
      <c r="E4451">
        <v>4870</v>
      </c>
      <c r="F4451">
        <v>5395</v>
      </c>
      <c r="G4451" s="7">
        <v>667.22500000000002</v>
      </c>
      <c r="H4451" s="7">
        <v>646.69500000000005</v>
      </c>
      <c r="I4451" s="7">
        <v>605.63499999999999</v>
      </c>
      <c r="J4451" s="7">
        <v>677.49</v>
      </c>
      <c r="K4451" s="7">
        <v>420.86500000000001</v>
      </c>
      <c r="L4451" s="7">
        <v>513.25</v>
      </c>
      <c r="M4451" s="7">
        <v>646.69500000000005</v>
      </c>
      <c r="N4451" s="7">
        <v>482.45499999999998</v>
      </c>
      <c r="O4451" s="7">
        <v>585.10500000000002</v>
      </c>
      <c r="P4451" s="7">
        <v>810.93499999999995</v>
      </c>
      <c r="Q4451" s="7">
        <v>687.755</v>
      </c>
      <c r="R4451" s="7">
        <v>810.93499999999995</v>
      </c>
      <c r="S4451" s="7">
        <v>687.755</v>
      </c>
      <c r="T4451" s="7">
        <v>739.08</v>
      </c>
      <c r="U4451" s="7">
        <v>420.86500000000001</v>
      </c>
      <c r="V4451" s="7">
        <v>266.89</v>
      </c>
      <c r="W4451" s="7">
        <v>297.685</v>
      </c>
      <c r="X4451" s="7">
        <v>287.42</v>
      </c>
    </row>
    <row r="4452" spans="1:24" x14ac:dyDescent="0.2">
      <c r="A4452" t="s">
        <v>767</v>
      </c>
      <c r="B4452" t="s">
        <v>258</v>
      </c>
      <c r="C4452">
        <v>2009</v>
      </c>
      <c r="D4452">
        <v>10292</v>
      </c>
      <c r="E4452">
        <v>4855</v>
      </c>
      <c r="F4452">
        <v>5437</v>
      </c>
      <c r="G4452" s="7">
        <v>638.10400000000004</v>
      </c>
      <c r="H4452" s="7">
        <v>442.55599999999998</v>
      </c>
      <c r="I4452" s="7">
        <v>833.65200000000004</v>
      </c>
      <c r="J4452" s="7">
        <v>761.60799999999995</v>
      </c>
      <c r="K4452" s="7">
        <v>514.6</v>
      </c>
      <c r="L4452" s="7">
        <v>494.01600000000002</v>
      </c>
      <c r="M4452" s="7">
        <v>473.43200000000002</v>
      </c>
      <c r="N4452" s="7">
        <v>607.22799999999995</v>
      </c>
      <c r="O4452" s="7">
        <v>720.44</v>
      </c>
      <c r="P4452" s="7">
        <v>792.48400000000004</v>
      </c>
      <c r="Q4452" s="7">
        <v>699.85599999999999</v>
      </c>
      <c r="R4452" s="7">
        <v>751.31600000000003</v>
      </c>
      <c r="S4452" s="7">
        <v>648.39599999999996</v>
      </c>
      <c r="T4452" s="7">
        <v>648.39599999999996</v>
      </c>
      <c r="U4452" s="7">
        <v>339.63600000000002</v>
      </c>
      <c r="V4452" s="7">
        <v>370.512</v>
      </c>
      <c r="W4452" s="7">
        <v>401.38799999999998</v>
      </c>
      <c r="X4452" s="7">
        <v>164.672</v>
      </c>
    </row>
    <row r="4453" spans="1:24" x14ac:dyDescent="0.2">
      <c r="A4453" t="s">
        <v>767</v>
      </c>
      <c r="B4453" t="s">
        <v>258</v>
      </c>
      <c r="C4453">
        <v>2012</v>
      </c>
      <c r="D4453">
        <v>10398</v>
      </c>
      <c r="E4453">
        <v>4929</v>
      </c>
      <c r="F4453">
        <v>5469</v>
      </c>
      <c r="G4453" s="7">
        <v>665.47199999999998</v>
      </c>
      <c r="H4453" s="7">
        <v>665.47199999999998</v>
      </c>
      <c r="I4453" s="7">
        <v>603.08399999999995</v>
      </c>
      <c r="J4453" s="7">
        <v>717.46199999999999</v>
      </c>
      <c r="K4453" s="7">
        <v>551.09400000000005</v>
      </c>
      <c r="L4453" s="7">
        <v>405.52199999999999</v>
      </c>
      <c r="M4453" s="7">
        <v>603.08399999999995</v>
      </c>
      <c r="N4453" s="7">
        <v>509.50200000000001</v>
      </c>
      <c r="O4453" s="7">
        <v>644.67600000000004</v>
      </c>
      <c r="P4453" s="7">
        <v>852.63599999999997</v>
      </c>
      <c r="Q4453" s="7">
        <v>675.87</v>
      </c>
      <c r="R4453" s="7">
        <v>831.84</v>
      </c>
      <c r="S4453" s="7">
        <v>675.87</v>
      </c>
      <c r="T4453" s="7">
        <v>707.06399999999996</v>
      </c>
      <c r="U4453" s="7">
        <v>436.71600000000001</v>
      </c>
      <c r="V4453" s="7">
        <v>239.154</v>
      </c>
      <c r="W4453" s="7">
        <v>311.94</v>
      </c>
      <c r="X4453" s="7">
        <v>301.54199999999997</v>
      </c>
    </row>
    <row r="4454" spans="1:24" x14ac:dyDescent="0.2">
      <c r="A4454" t="s">
        <v>767</v>
      </c>
      <c r="B4454" t="s">
        <v>258</v>
      </c>
      <c r="C4454">
        <v>2011</v>
      </c>
      <c r="D4454">
        <v>10485</v>
      </c>
      <c r="E4454">
        <v>5052</v>
      </c>
      <c r="F4454">
        <v>5433</v>
      </c>
      <c r="G4454" s="7">
        <v>482.31</v>
      </c>
      <c r="H4454" s="7">
        <v>733.95</v>
      </c>
      <c r="I4454" s="7">
        <v>639.58500000000004</v>
      </c>
      <c r="J4454" s="7">
        <v>754.92</v>
      </c>
      <c r="K4454" s="7">
        <v>450.85500000000002</v>
      </c>
      <c r="L4454" s="7">
        <v>555.70500000000004</v>
      </c>
      <c r="M4454" s="7">
        <v>608.13</v>
      </c>
      <c r="N4454" s="7">
        <v>545.22</v>
      </c>
      <c r="O4454" s="7">
        <v>786.375</v>
      </c>
      <c r="P4454" s="7">
        <v>744.43499999999995</v>
      </c>
      <c r="Q4454" s="7">
        <v>692.01</v>
      </c>
      <c r="R4454" s="7">
        <v>796.86</v>
      </c>
      <c r="S4454" s="7">
        <v>733.95</v>
      </c>
      <c r="T4454" s="7">
        <v>733.95</v>
      </c>
      <c r="U4454" s="7">
        <v>366.97500000000002</v>
      </c>
      <c r="V4454" s="7">
        <v>241.155</v>
      </c>
      <c r="W4454" s="7">
        <v>304.065</v>
      </c>
      <c r="X4454" s="7">
        <v>314.55</v>
      </c>
    </row>
    <row r="4455" spans="1:24" x14ac:dyDescent="0.2">
      <c r="A4455" t="s">
        <v>767</v>
      </c>
      <c r="B4455" t="s">
        <v>258</v>
      </c>
      <c r="C4455">
        <v>2010</v>
      </c>
      <c r="D4455">
        <v>10580</v>
      </c>
      <c r="E4455">
        <v>5018</v>
      </c>
      <c r="F4455">
        <v>5562</v>
      </c>
      <c r="G4455" s="7">
        <v>603.05999999999995</v>
      </c>
      <c r="H4455" s="7">
        <v>603.05999999999995</v>
      </c>
      <c r="I4455" s="7">
        <v>666.54</v>
      </c>
      <c r="J4455" s="7">
        <v>814.66</v>
      </c>
      <c r="K4455" s="7">
        <v>454.94</v>
      </c>
      <c r="L4455" s="7">
        <v>539.58000000000004</v>
      </c>
      <c r="M4455" s="7">
        <v>592.48</v>
      </c>
      <c r="N4455" s="7">
        <v>507.84</v>
      </c>
      <c r="O4455" s="7">
        <v>909.88</v>
      </c>
      <c r="P4455" s="7">
        <v>793.5</v>
      </c>
      <c r="Q4455" s="7">
        <v>645.38</v>
      </c>
      <c r="R4455" s="7">
        <v>772.34</v>
      </c>
      <c r="S4455" s="7">
        <v>719.44</v>
      </c>
      <c r="T4455" s="7">
        <v>687.7</v>
      </c>
      <c r="U4455" s="7">
        <v>359.72</v>
      </c>
      <c r="V4455" s="7">
        <v>275.08</v>
      </c>
      <c r="W4455" s="7">
        <v>412.62</v>
      </c>
      <c r="X4455" s="7">
        <v>211.6</v>
      </c>
    </row>
    <row r="4456" spans="1:24" x14ac:dyDescent="0.2">
      <c r="A4456" t="s">
        <v>768</v>
      </c>
      <c r="B4456" t="s">
        <v>258</v>
      </c>
      <c r="C4456">
        <v>2017</v>
      </c>
      <c r="D4456">
        <v>9147</v>
      </c>
      <c r="E4456">
        <v>4385</v>
      </c>
      <c r="F4456">
        <v>4762</v>
      </c>
      <c r="G4456" s="7">
        <v>509</v>
      </c>
      <c r="H4456" s="7">
        <v>546</v>
      </c>
      <c r="I4456" s="7">
        <v>684</v>
      </c>
      <c r="J4456" s="7">
        <v>565</v>
      </c>
      <c r="K4456" s="7">
        <v>590</v>
      </c>
      <c r="L4456" s="7">
        <v>446</v>
      </c>
      <c r="M4456" s="7">
        <v>475</v>
      </c>
      <c r="N4456" s="7">
        <v>454</v>
      </c>
      <c r="O4456" s="7">
        <v>617</v>
      </c>
      <c r="P4456" s="7">
        <v>560</v>
      </c>
      <c r="Q4456" s="7">
        <v>723</v>
      </c>
      <c r="R4456" s="7">
        <v>693</v>
      </c>
      <c r="S4456" s="7">
        <v>661</v>
      </c>
      <c r="T4456" s="7">
        <v>481</v>
      </c>
      <c r="U4456" s="7">
        <v>463</v>
      </c>
      <c r="V4456" s="7">
        <v>266</v>
      </c>
      <c r="W4456" s="7">
        <v>183</v>
      </c>
      <c r="X4456" s="7">
        <v>231</v>
      </c>
    </row>
    <row r="4457" spans="1:24" x14ac:dyDescent="0.2">
      <c r="A4457" t="s">
        <v>768</v>
      </c>
      <c r="B4457" t="s">
        <v>258</v>
      </c>
      <c r="C4457">
        <v>2016</v>
      </c>
      <c r="D4457">
        <v>9312</v>
      </c>
      <c r="E4457">
        <v>4454</v>
      </c>
      <c r="F4457">
        <v>4858</v>
      </c>
      <c r="G4457" s="7">
        <v>530.78399999999999</v>
      </c>
      <c r="H4457" s="7">
        <v>568.03200000000004</v>
      </c>
      <c r="I4457" s="7">
        <v>679.77599999999995</v>
      </c>
      <c r="J4457" s="7">
        <v>614.59199999999998</v>
      </c>
      <c r="K4457" s="7">
        <v>502.84800000000001</v>
      </c>
      <c r="L4457" s="7">
        <v>493.536</v>
      </c>
      <c r="M4457" s="7">
        <v>474.91199999999998</v>
      </c>
      <c r="N4457" s="7">
        <v>465.6</v>
      </c>
      <c r="O4457" s="7">
        <v>623.904</v>
      </c>
      <c r="P4457" s="7">
        <v>614.59199999999998</v>
      </c>
      <c r="Q4457" s="7">
        <v>735.64800000000002</v>
      </c>
      <c r="R4457" s="7">
        <v>735.64800000000002</v>
      </c>
      <c r="S4457" s="7">
        <v>633.21600000000001</v>
      </c>
      <c r="T4457" s="7">
        <v>484.22399999999999</v>
      </c>
      <c r="U4457" s="7">
        <v>474.91199999999998</v>
      </c>
      <c r="V4457" s="7">
        <v>279.36</v>
      </c>
      <c r="W4457" s="7">
        <v>204.864</v>
      </c>
      <c r="X4457" s="7">
        <v>204.864</v>
      </c>
    </row>
    <row r="4458" spans="1:24" x14ac:dyDescent="0.2">
      <c r="A4458" t="s">
        <v>768</v>
      </c>
      <c r="B4458" t="s">
        <v>258</v>
      </c>
      <c r="C4458">
        <v>2015</v>
      </c>
      <c r="D4458">
        <v>9386</v>
      </c>
      <c r="E4458">
        <v>4579</v>
      </c>
      <c r="F4458">
        <v>4807</v>
      </c>
      <c r="G4458" s="7">
        <v>591.31799999999998</v>
      </c>
      <c r="H4458" s="7">
        <v>544.38800000000003</v>
      </c>
      <c r="I4458" s="7">
        <v>666.40599999999995</v>
      </c>
      <c r="J4458" s="7">
        <v>647.63400000000001</v>
      </c>
      <c r="K4458" s="7">
        <v>525.61599999999999</v>
      </c>
      <c r="L4458" s="7">
        <v>506.84399999999999</v>
      </c>
      <c r="M4458" s="7">
        <v>497.45800000000003</v>
      </c>
      <c r="N4458" s="7">
        <v>441.142</v>
      </c>
      <c r="O4458" s="7">
        <v>619.476</v>
      </c>
      <c r="P4458" s="7">
        <v>647.63400000000001</v>
      </c>
      <c r="Q4458" s="7">
        <v>732.10799999999995</v>
      </c>
      <c r="R4458" s="7">
        <v>732.10799999999995</v>
      </c>
      <c r="S4458" s="7">
        <v>610.09</v>
      </c>
      <c r="T4458" s="7">
        <v>553.774</v>
      </c>
      <c r="U4458" s="7">
        <v>403.59800000000001</v>
      </c>
      <c r="V4458" s="7">
        <v>234.65</v>
      </c>
      <c r="W4458" s="7">
        <v>225.26400000000001</v>
      </c>
      <c r="X4458" s="7">
        <v>215.87799999999999</v>
      </c>
    </row>
    <row r="4459" spans="1:24" x14ac:dyDescent="0.2">
      <c r="A4459" t="s">
        <v>768</v>
      </c>
      <c r="B4459" t="s">
        <v>258</v>
      </c>
      <c r="C4459">
        <v>2014</v>
      </c>
      <c r="D4459">
        <v>9455</v>
      </c>
      <c r="E4459">
        <v>4585</v>
      </c>
      <c r="F4459">
        <v>4870</v>
      </c>
      <c r="G4459" s="7">
        <v>614.57500000000005</v>
      </c>
      <c r="H4459" s="7">
        <v>520.02499999999998</v>
      </c>
      <c r="I4459" s="7">
        <v>737.49</v>
      </c>
      <c r="J4459" s="7">
        <v>624.03</v>
      </c>
      <c r="K4459" s="7">
        <v>529.48</v>
      </c>
      <c r="L4459" s="7">
        <v>501.11500000000001</v>
      </c>
      <c r="M4459" s="7">
        <v>567.29999999999995</v>
      </c>
      <c r="N4459" s="7">
        <v>434.93</v>
      </c>
      <c r="O4459" s="7">
        <v>671.30499999999995</v>
      </c>
      <c r="P4459" s="7">
        <v>605.12</v>
      </c>
      <c r="Q4459" s="7">
        <v>737.49</v>
      </c>
      <c r="R4459" s="7">
        <v>737.49</v>
      </c>
      <c r="S4459" s="7">
        <v>576.755</v>
      </c>
      <c r="T4459" s="7">
        <v>548.39</v>
      </c>
      <c r="U4459" s="7">
        <v>387.65499999999997</v>
      </c>
      <c r="V4459" s="7">
        <v>208.01</v>
      </c>
      <c r="W4459" s="7">
        <v>245.83</v>
      </c>
      <c r="X4459" s="7">
        <v>208.01</v>
      </c>
    </row>
    <row r="4460" spans="1:24" x14ac:dyDescent="0.2">
      <c r="A4460" t="s">
        <v>768</v>
      </c>
      <c r="B4460" t="s">
        <v>258</v>
      </c>
      <c r="C4460">
        <v>2013</v>
      </c>
      <c r="D4460">
        <v>9520</v>
      </c>
      <c r="E4460">
        <v>4601</v>
      </c>
      <c r="F4460">
        <v>4919</v>
      </c>
      <c r="G4460" s="7">
        <v>628.32000000000005</v>
      </c>
      <c r="H4460" s="7">
        <v>542.64</v>
      </c>
      <c r="I4460" s="7">
        <v>771.12</v>
      </c>
      <c r="J4460" s="7">
        <v>647.36</v>
      </c>
      <c r="K4460" s="7">
        <v>552.16</v>
      </c>
      <c r="L4460" s="7">
        <v>485.52</v>
      </c>
      <c r="M4460" s="7">
        <v>495.04</v>
      </c>
      <c r="N4460" s="7">
        <v>428.4</v>
      </c>
      <c r="O4460" s="7">
        <v>666.4</v>
      </c>
      <c r="P4460" s="7">
        <v>714</v>
      </c>
      <c r="Q4460" s="7">
        <v>742.56</v>
      </c>
      <c r="R4460" s="7">
        <v>704.48</v>
      </c>
      <c r="S4460" s="7">
        <v>590.24</v>
      </c>
      <c r="T4460" s="7">
        <v>561.67999999999995</v>
      </c>
      <c r="U4460" s="7">
        <v>361.76</v>
      </c>
      <c r="V4460" s="7">
        <v>257.04000000000002</v>
      </c>
      <c r="W4460" s="7">
        <v>228.48</v>
      </c>
      <c r="X4460" s="7">
        <v>152.32</v>
      </c>
    </row>
    <row r="4461" spans="1:24" x14ac:dyDescent="0.2">
      <c r="A4461" t="s">
        <v>768</v>
      </c>
      <c r="B4461" t="s">
        <v>258</v>
      </c>
      <c r="C4461">
        <v>2012</v>
      </c>
      <c r="D4461">
        <v>9577</v>
      </c>
      <c r="E4461">
        <v>4590</v>
      </c>
      <c r="F4461">
        <v>4987</v>
      </c>
      <c r="G4461" s="7">
        <v>651.23599999999999</v>
      </c>
      <c r="H4461" s="7">
        <v>574.62</v>
      </c>
      <c r="I4461" s="7">
        <v>756.58299999999997</v>
      </c>
      <c r="J4461" s="7">
        <v>632.08199999999999</v>
      </c>
      <c r="K4461" s="7">
        <v>584.197</v>
      </c>
      <c r="L4461" s="7">
        <v>478.85</v>
      </c>
      <c r="M4461" s="7">
        <v>450.11900000000003</v>
      </c>
      <c r="N4461" s="7">
        <v>545.88900000000001</v>
      </c>
      <c r="O4461" s="7">
        <v>641.65899999999999</v>
      </c>
      <c r="P4461" s="7">
        <v>718.27499999999998</v>
      </c>
      <c r="Q4461" s="7">
        <v>747.00599999999997</v>
      </c>
      <c r="R4461" s="7">
        <v>679.96699999999998</v>
      </c>
      <c r="S4461" s="7">
        <v>574.62</v>
      </c>
      <c r="T4461" s="7">
        <v>574.62</v>
      </c>
      <c r="U4461" s="7">
        <v>306.464</v>
      </c>
      <c r="V4461" s="7">
        <v>201.11699999999999</v>
      </c>
      <c r="W4461" s="7">
        <v>258.57900000000001</v>
      </c>
      <c r="X4461" s="7">
        <v>191.54</v>
      </c>
    </row>
    <row r="4462" spans="1:24" x14ac:dyDescent="0.2">
      <c r="A4462" t="s">
        <v>768</v>
      </c>
      <c r="B4462" t="s">
        <v>258</v>
      </c>
      <c r="C4462">
        <v>2011</v>
      </c>
      <c r="D4462">
        <v>9617</v>
      </c>
      <c r="E4462">
        <v>4580</v>
      </c>
      <c r="F4462">
        <v>5037</v>
      </c>
      <c r="G4462" s="7">
        <v>663.57299999999998</v>
      </c>
      <c r="H4462" s="7">
        <v>596.25400000000002</v>
      </c>
      <c r="I4462" s="7">
        <v>750.12599999999998</v>
      </c>
      <c r="J4462" s="7">
        <v>663.57299999999998</v>
      </c>
      <c r="K4462" s="7">
        <v>567.40300000000002</v>
      </c>
      <c r="L4462" s="7">
        <v>471.233</v>
      </c>
      <c r="M4462" s="7">
        <v>451.99900000000002</v>
      </c>
      <c r="N4462" s="7">
        <v>528.93499999999995</v>
      </c>
      <c r="O4462" s="7">
        <v>721.27499999999998</v>
      </c>
      <c r="P4462" s="7">
        <v>721.27499999999998</v>
      </c>
      <c r="Q4462" s="7">
        <v>759.74300000000005</v>
      </c>
      <c r="R4462" s="7">
        <v>644.33900000000006</v>
      </c>
      <c r="S4462" s="7">
        <v>596.25400000000002</v>
      </c>
      <c r="T4462" s="7">
        <v>548.16899999999998</v>
      </c>
      <c r="U4462" s="7">
        <v>326.97800000000001</v>
      </c>
      <c r="V4462" s="7">
        <v>211.57400000000001</v>
      </c>
      <c r="W4462" s="7">
        <v>211.57400000000001</v>
      </c>
      <c r="X4462" s="7">
        <v>173.10599999999999</v>
      </c>
    </row>
    <row r="4463" spans="1:24" x14ac:dyDescent="0.2">
      <c r="A4463" t="s">
        <v>768</v>
      </c>
      <c r="B4463" t="s">
        <v>258</v>
      </c>
      <c r="C4463">
        <v>2010</v>
      </c>
      <c r="D4463">
        <v>9685</v>
      </c>
      <c r="E4463">
        <v>4642</v>
      </c>
      <c r="F4463">
        <v>5043</v>
      </c>
      <c r="G4463" s="7">
        <v>668.26499999999999</v>
      </c>
      <c r="H4463" s="7">
        <v>687.63499999999999</v>
      </c>
      <c r="I4463" s="7">
        <v>668.26499999999999</v>
      </c>
      <c r="J4463" s="7">
        <v>658.58</v>
      </c>
      <c r="K4463" s="7">
        <v>571.41499999999996</v>
      </c>
      <c r="L4463" s="7">
        <v>513.30499999999995</v>
      </c>
      <c r="M4463" s="7">
        <v>542.36</v>
      </c>
      <c r="N4463" s="7">
        <v>474.565</v>
      </c>
      <c r="O4463" s="7">
        <v>736.06</v>
      </c>
      <c r="P4463" s="7">
        <v>726.375</v>
      </c>
      <c r="Q4463" s="7">
        <v>765.11500000000001</v>
      </c>
      <c r="R4463" s="7">
        <v>571.41499999999996</v>
      </c>
      <c r="S4463" s="7">
        <v>648.89499999999998</v>
      </c>
      <c r="T4463" s="7">
        <v>532.67499999999995</v>
      </c>
      <c r="U4463" s="7">
        <v>329.29</v>
      </c>
      <c r="V4463" s="7">
        <v>251.81</v>
      </c>
      <c r="W4463" s="7">
        <v>184.01499999999999</v>
      </c>
      <c r="X4463" s="7">
        <v>154.96</v>
      </c>
    </row>
    <row r="4464" spans="1:24" x14ac:dyDescent="0.2">
      <c r="A4464" t="s">
        <v>768</v>
      </c>
      <c r="B4464" t="s">
        <v>258</v>
      </c>
      <c r="C4464">
        <v>2009</v>
      </c>
      <c r="D4464">
        <v>10044</v>
      </c>
      <c r="E4464">
        <v>4842</v>
      </c>
      <c r="F4464">
        <v>5202</v>
      </c>
      <c r="G4464" s="7">
        <v>753.3</v>
      </c>
      <c r="H4464" s="7">
        <v>843.69600000000003</v>
      </c>
      <c r="I4464" s="7">
        <v>622.72799999999995</v>
      </c>
      <c r="J4464" s="7">
        <v>693.03599999999994</v>
      </c>
      <c r="K4464" s="7">
        <v>662.904</v>
      </c>
      <c r="L4464" s="7">
        <v>552.41999999999996</v>
      </c>
      <c r="M4464" s="7">
        <v>522.28800000000001</v>
      </c>
      <c r="N4464" s="7">
        <v>582.55200000000002</v>
      </c>
      <c r="O4464" s="7">
        <v>753.3</v>
      </c>
      <c r="P4464" s="7">
        <v>723.16800000000001</v>
      </c>
      <c r="Q4464" s="7">
        <v>743.25599999999997</v>
      </c>
      <c r="R4464" s="7">
        <v>512.24400000000003</v>
      </c>
      <c r="S4464" s="7">
        <v>662.904</v>
      </c>
      <c r="T4464" s="7">
        <v>512.24400000000003</v>
      </c>
      <c r="U4464" s="7">
        <v>311.36399999999998</v>
      </c>
      <c r="V4464" s="7">
        <v>291.27600000000001</v>
      </c>
      <c r="W4464" s="7">
        <v>170.74799999999999</v>
      </c>
      <c r="X4464" s="7">
        <v>150.66</v>
      </c>
    </row>
    <row r="4465" spans="1:24" x14ac:dyDescent="0.2">
      <c r="A4465" t="s">
        <v>769</v>
      </c>
      <c r="B4465" t="s">
        <v>258</v>
      </c>
      <c r="C4465">
        <v>2015</v>
      </c>
      <c r="D4465">
        <v>21156</v>
      </c>
      <c r="E4465">
        <v>10208</v>
      </c>
      <c r="F4465">
        <v>10948</v>
      </c>
      <c r="G4465" s="7">
        <v>1290.5160000000001</v>
      </c>
      <c r="H4465" s="7">
        <v>1459.7639999999999</v>
      </c>
      <c r="I4465" s="7">
        <v>1290.5160000000001</v>
      </c>
      <c r="J4465" s="7">
        <v>1396.296</v>
      </c>
      <c r="K4465" s="7">
        <v>1396.296</v>
      </c>
      <c r="L4465" s="7">
        <v>1269.3599999999999</v>
      </c>
      <c r="M4465" s="7">
        <v>1184.7360000000001</v>
      </c>
      <c r="N4465" s="7">
        <v>1163.58</v>
      </c>
      <c r="O4465" s="7">
        <v>1396.296</v>
      </c>
      <c r="P4465" s="7">
        <v>1311.672</v>
      </c>
      <c r="Q4465" s="7">
        <v>1629.0119999999999</v>
      </c>
      <c r="R4465" s="7">
        <v>1502.076</v>
      </c>
      <c r="S4465" s="7">
        <v>1396.296</v>
      </c>
      <c r="T4465" s="7">
        <v>1248.204</v>
      </c>
      <c r="U4465" s="7">
        <v>888.55200000000002</v>
      </c>
      <c r="V4465" s="7">
        <v>571.21199999999999</v>
      </c>
      <c r="W4465" s="7">
        <v>317.33999999999997</v>
      </c>
      <c r="X4465" s="7">
        <v>401.964</v>
      </c>
    </row>
    <row r="4466" spans="1:24" x14ac:dyDescent="0.2">
      <c r="A4466" t="s">
        <v>769</v>
      </c>
      <c r="B4466" t="s">
        <v>258</v>
      </c>
      <c r="C4466">
        <v>2009</v>
      </c>
      <c r="D4466">
        <v>21351</v>
      </c>
      <c r="E4466">
        <v>10231</v>
      </c>
      <c r="F4466">
        <v>11120</v>
      </c>
      <c r="G4466" s="7">
        <v>1430.5170000000001</v>
      </c>
      <c r="H4466" s="7">
        <v>1259.7090000000001</v>
      </c>
      <c r="I4466" s="7">
        <v>1686.729</v>
      </c>
      <c r="J4466" s="7">
        <v>1644.027</v>
      </c>
      <c r="K4466" s="7">
        <v>1302.4110000000001</v>
      </c>
      <c r="L4466" s="7">
        <v>1281.06</v>
      </c>
      <c r="M4466" s="7">
        <v>1088.9010000000001</v>
      </c>
      <c r="N4466" s="7">
        <v>1259.7090000000001</v>
      </c>
      <c r="O4466" s="7">
        <v>1537.2719999999999</v>
      </c>
      <c r="P4466" s="7">
        <v>1622.6759999999999</v>
      </c>
      <c r="Q4466" s="7">
        <v>1601.325</v>
      </c>
      <c r="R4466" s="7">
        <v>1366.4639999999999</v>
      </c>
      <c r="S4466" s="7">
        <v>1366.4639999999999</v>
      </c>
      <c r="T4466" s="7">
        <v>854.04</v>
      </c>
      <c r="U4466" s="7">
        <v>854.04</v>
      </c>
      <c r="V4466" s="7">
        <v>405.66899999999998</v>
      </c>
      <c r="W4466" s="7">
        <v>384.31799999999998</v>
      </c>
      <c r="X4466" s="7">
        <v>405.66899999999998</v>
      </c>
    </row>
    <row r="4467" spans="1:24" x14ac:dyDescent="0.2">
      <c r="A4467" t="s">
        <v>769</v>
      </c>
      <c r="B4467" t="s">
        <v>258</v>
      </c>
      <c r="C4467">
        <v>2013</v>
      </c>
      <c r="D4467">
        <v>21670</v>
      </c>
      <c r="E4467">
        <v>10411</v>
      </c>
      <c r="F4467">
        <v>11259</v>
      </c>
      <c r="G4467" s="7">
        <v>1408.55</v>
      </c>
      <c r="H4467" s="7">
        <v>1495.23</v>
      </c>
      <c r="I4467" s="7">
        <v>1386.88</v>
      </c>
      <c r="J4467" s="7">
        <v>1516.9</v>
      </c>
      <c r="K4467" s="7">
        <v>1408.55</v>
      </c>
      <c r="L4467" s="7">
        <v>1321.87</v>
      </c>
      <c r="M4467" s="7">
        <v>1083.5</v>
      </c>
      <c r="N4467" s="7">
        <v>1386.88</v>
      </c>
      <c r="O4467" s="7">
        <v>1343.54</v>
      </c>
      <c r="P4467" s="7">
        <v>1538.57</v>
      </c>
      <c r="Q4467" s="7">
        <v>1646.92</v>
      </c>
      <c r="R4467" s="7">
        <v>1538.57</v>
      </c>
      <c r="S4467" s="7">
        <v>1365.21</v>
      </c>
      <c r="T4467" s="7">
        <v>1170.18</v>
      </c>
      <c r="U4467" s="7">
        <v>823.46</v>
      </c>
      <c r="V4467" s="7">
        <v>455.07</v>
      </c>
      <c r="W4467" s="7">
        <v>368.39</v>
      </c>
      <c r="X4467" s="7">
        <v>433.4</v>
      </c>
    </row>
    <row r="4468" spans="1:24" x14ac:dyDescent="0.2">
      <c r="A4468" t="s">
        <v>769</v>
      </c>
      <c r="B4468" t="s">
        <v>258</v>
      </c>
      <c r="C4468">
        <v>2010</v>
      </c>
      <c r="D4468">
        <v>21712</v>
      </c>
      <c r="E4468">
        <v>10449</v>
      </c>
      <c r="F4468">
        <v>11263</v>
      </c>
      <c r="G4468" s="7">
        <v>1519.84</v>
      </c>
      <c r="H4468" s="7">
        <v>1281.008</v>
      </c>
      <c r="I4468" s="7">
        <v>1693.5360000000001</v>
      </c>
      <c r="J4468" s="7">
        <v>1650.1120000000001</v>
      </c>
      <c r="K4468" s="7">
        <v>1389.568</v>
      </c>
      <c r="L4468" s="7">
        <v>1259.296</v>
      </c>
      <c r="M4468" s="7">
        <v>1107.3119999999999</v>
      </c>
      <c r="N4468" s="7">
        <v>1237.5840000000001</v>
      </c>
      <c r="O4468" s="7">
        <v>1584.9760000000001</v>
      </c>
      <c r="P4468" s="7">
        <v>1563.2639999999999</v>
      </c>
      <c r="Q4468" s="7">
        <v>1606.6880000000001</v>
      </c>
      <c r="R4468" s="7">
        <v>1411.28</v>
      </c>
      <c r="S4468" s="7">
        <v>1389.568</v>
      </c>
      <c r="T4468" s="7">
        <v>977.04</v>
      </c>
      <c r="U4468" s="7">
        <v>803.34400000000005</v>
      </c>
      <c r="V4468" s="7">
        <v>477.66399999999999</v>
      </c>
      <c r="W4468" s="7">
        <v>282.25599999999997</v>
      </c>
      <c r="X4468" s="7">
        <v>455.952</v>
      </c>
    </row>
    <row r="4469" spans="1:24" x14ac:dyDescent="0.2">
      <c r="A4469" t="s">
        <v>769</v>
      </c>
      <c r="B4469" t="s">
        <v>258</v>
      </c>
      <c r="C4469">
        <v>2011</v>
      </c>
      <c r="D4469">
        <v>21741</v>
      </c>
      <c r="E4469">
        <v>10433</v>
      </c>
      <c r="F4469">
        <v>11308</v>
      </c>
      <c r="G4469" s="7">
        <v>1500.1289999999999</v>
      </c>
      <c r="H4469" s="7">
        <v>1500.1289999999999</v>
      </c>
      <c r="I4469" s="7">
        <v>1434.9059999999999</v>
      </c>
      <c r="J4469" s="7">
        <v>1608.8340000000001</v>
      </c>
      <c r="K4469" s="7">
        <v>1413.165</v>
      </c>
      <c r="L4469" s="7">
        <v>1282.7190000000001</v>
      </c>
      <c r="M4469" s="7">
        <v>1000.086</v>
      </c>
      <c r="N4469" s="7">
        <v>1369.683</v>
      </c>
      <c r="O4469" s="7">
        <v>1478.3879999999999</v>
      </c>
      <c r="P4469" s="7">
        <v>1565.3520000000001</v>
      </c>
      <c r="Q4469" s="7">
        <v>1652.316</v>
      </c>
      <c r="R4469" s="7">
        <v>1543.6110000000001</v>
      </c>
      <c r="S4469" s="7">
        <v>1304.46</v>
      </c>
      <c r="T4469" s="7">
        <v>978.34500000000003</v>
      </c>
      <c r="U4469" s="7">
        <v>891.38099999999997</v>
      </c>
      <c r="V4469" s="7">
        <v>500.04300000000001</v>
      </c>
      <c r="W4469" s="7">
        <v>282.63299999999998</v>
      </c>
      <c r="X4469" s="7">
        <v>413.07900000000001</v>
      </c>
    </row>
    <row r="4470" spans="1:24" x14ac:dyDescent="0.2">
      <c r="A4470" t="s">
        <v>769</v>
      </c>
      <c r="B4470" t="s">
        <v>258</v>
      </c>
      <c r="C4470">
        <v>2012</v>
      </c>
      <c r="D4470">
        <v>21746</v>
      </c>
      <c r="E4470">
        <v>10378</v>
      </c>
      <c r="F4470">
        <v>11368</v>
      </c>
      <c r="G4470" s="7">
        <v>1456.982</v>
      </c>
      <c r="H4470" s="7">
        <v>1543.9659999999999</v>
      </c>
      <c r="I4470" s="7">
        <v>1369.998</v>
      </c>
      <c r="J4470" s="7">
        <v>1522.22</v>
      </c>
      <c r="K4470" s="7">
        <v>1478.7280000000001</v>
      </c>
      <c r="L4470" s="7">
        <v>1283.0139999999999</v>
      </c>
      <c r="M4470" s="7">
        <v>1087.3</v>
      </c>
      <c r="N4470" s="7">
        <v>1413.49</v>
      </c>
      <c r="O4470" s="7">
        <v>1369.998</v>
      </c>
      <c r="P4470" s="7">
        <v>1565.712</v>
      </c>
      <c r="Q4470" s="7">
        <v>1652.6959999999999</v>
      </c>
      <c r="R4470" s="7">
        <v>1543.9659999999999</v>
      </c>
      <c r="S4470" s="7">
        <v>1326.5060000000001</v>
      </c>
      <c r="T4470" s="7">
        <v>1065.5540000000001</v>
      </c>
      <c r="U4470" s="7">
        <v>869.84</v>
      </c>
      <c r="V4470" s="7">
        <v>521.904</v>
      </c>
      <c r="W4470" s="7">
        <v>326.19</v>
      </c>
      <c r="X4470" s="7">
        <v>391.428</v>
      </c>
    </row>
    <row r="4471" spans="1:24" x14ac:dyDescent="0.2">
      <c r="A4471" t="s">
        <v>770</v>
      </c>
      <c r="B4471" t="s">
        <v>259</v>
      </c>
      <c r="C4471">
        <v>2009</v>
      </c>
      <c r="D4471">
        <v>172370</v>
      </c>
      <c r="E4471">
        <v>86751</v>
      </c>
      <c r="F4471">
        <v>85619</v>
      </c>
      <c r="G4471" s="7">
        <v>11031.68</v>
      </c>
      <c r="H4471" s="7">
        <v>10514.57</v>
      </c>
      <c r="I4471" s="7">
        <v>11376.42</v>
      </c>
      <c r="J4471" s="7">
        <v>12065.9</v>
      </c>
      <c r="K4471" s="7">
        <v>10686.94</v>
      </c>
      <c r="L4471" s="7">
        <v>11893.53</v>
      </c>
      <c r="M4471" s="7">
        <v>10169.83</v>
      </c>
      <c r="N4471" s="7">
        <v>9652.7199999999993</v>
      </c>
      <c r="O4471" s="7">
        <v>11031.68</v>
      </c>
      <c r="P4471" s="7">
        <v>12927.75</v>
      </c>
      <c r="Q4471" s="7">
        <v>13961.97</v>
      </c>
      <c r="R4471" s="7">
        <v>13272.49</v>
      </c>
      <c r="S4471" s="7">
        <v>10169.83</v>
      </c>
      <c r="T4471" s="7">
        <v>6894.8</v>
      </c>
      <c r="U4471" s="7">
        <v>5343.47</v>
      </c>
      <c r="V4471" s="7">
        <v>4826.3599999999997</v>
      </c>
      <c r="W4471" s="7">
        <v>3619.77</v>
      </c>
      <c r="X4471" s="7">
        <v>2930.29</v>
      </c>
    </row>
    <row r="4472" spans="1:24" x14ac:dyDescent="0.2">
      <c r="A4472" t="s">
        <v>770</v>
      </c>
      <c r="B4472" t="s">
        <v>259</v>
      </c>
      <c r="C4472">
        <v>2010</v>
      </c>
      <c r="D4472">
        <v>180362</v>
      </c>
      <c r="E4472">
        <v>90447</v>
      </c>
      <c r="F4472">
        <v>89915</v>
      </c>
      <c r="G4472" s="7">
        <v>11362.806</v>
      </c>
      <c r="H4472" s="7">
        <v>10641.358</v>
      </c>
      <c r="I4472" s="7">
        <v>11903.892</v>
      </c>
      <c r="J4472" s="7">
        <v>12264.616</v>
      </c>
      <c r="K4472" s="7">
        <v>10641.358</v>
      </c>
      <c r="L4472" s="7">
        <v>11002.082</v>
      </c>
      <c r="M4472" s="7">
        <v>10100.272000000001</v>
      </c>
      <c r="N4472" s="7">
        <v>10460.995999999999</v>
      </c>
      <c r="O4472" s="7">
        <v>11182.444</v>
      </c>
      <c r="P4472" s="7">
        <v>13346.788</v>
      </c>
      <c r="Q4472" s="7">
        <v>15150.407999999999</v>
      </c>
      <c r="R4472" s="7">
        <v>14789.683999999999</v>
      </c>
      <c r="S4472" s="7">
        <v>12264.616</v>
      </c>
      <c r="T4472" s="7">
        <v>7755.5659999999998</v>
      </c>
      <c r="U4472" s="7">
        <v>5771.5839999999998</v>
      </c>
      <c r="V4472" s="7">
        <v>4689.4120000000003</v>
      </c>
      <c r="W4472" s="7">
        <v>3607.24</v>
      </c>
      <c r="X4472" s="7">
        <v>3426.8780000000002</v>
      </c>
    </row>
    <row r="4473" spans="1:24" x14ac:dyDescent="0.2">
      <c r="A4473" t="s">
        <v>770</v>
      </c>
      <c r="B4473" t="s">
        <v>259</v>
      </c>
      <c r="C4473">
        <v>2011</v>
      </c>
      <c r="D4473">
        <v>182997</v>
      </c>
      <c r="E4473">
        <v>91760</v>
      </c>
      <c r="F4473">
        <v>91237</v>
      </c>
      <c r="G4473" s="7">
        <v>11711.808000000001</v>
      </c>
      <c r="H4473" s="7">
        <v>10979.82</v>
      </c>
      <c r="I4473" s="7">
        <v>11711.808000000001</v>
      </c>
      <c r="J4473" s="7">
        <v>12260.799000000001</v>
      </c>
      <c r="K4473" s="7">
        <v>10796.823</v>
      </c>
      <c r="L4473" s="7">
        <v>11528.811</v>
      </c>
      <c r="M4473" s="7">
        <v>10430.829</v>
      </c>
      <c r="N4473" s="7">
        <v>10430.829</v>
      </c>
      <c r="O4473" s="7">
        <v>11162.816999999999</v>
      </c>
      <c r="P4473" s="7">
        <v>12992.787</v>
      </c>
      <c r="Q4473" s="7">
        <v>14822.757</v>
      </c>
      <c r="R4473" s="7">
        <v>15005.754000000001</v>
      </c>
      <c r="S4473" s="7">
        <v>13175.784</v>
      </c>
      <c r="T4473" s="7">
        <v>8234.8649999999998</v>
      </c>
      <c r="U4473" s="7">
        <v>6038.9009999999998</v>
      </c>
      <c r="V4473" s="7">
        <v>4391.9279999999999</v>
      </c>
      <c r="W4473" s="7">
        <v>3842.9369999999999</v>
      </c>
      <c r="X4473" s="7">
        <v>3659.94</v>
      </c>
    </row>
    <row r="4474" spans="1:24" x14ac:dyDescent="0.2">
      <c r="A4474" t="s">
        <v>770</v>
      </c>
      <c r="B4474" t="s">
        <v>259</v>
      </c>
      <c r="C4474">
        <v>2012</v>
      </c>
      <c r="D4474">
        <v>185399</v>
      </c>
      <c r="E4474">
        <v>92982</v>
      </c>
      <c r="F4474">
        <v>92417</v>
      </c>
      <c r="G4474" s="7">
        <v>11865.536</v>
      </c>
      <c r="H4474" s="7">
        <v>11309.339</v>
      </c>
      <c r="I4474" s="7">
        <v>11494.737999999999</v>
      </c>
      <c r="J4474" s="7">
        <v>12236.334000000001</v>
      </c>
      <c r="K4474" s="7">
        <v>10938.540999999999</v>
      </c>
      <c r="L4474" s="7">
        <v>11494.737999999999</v>
      </c>
      <c r="M4474" s="7">
        <v>10753.142</v>
      </c>
      <c r="N4474" s="7">
        <v>10753.142</v>
      </c>
      <c r="O4474" s="7">
        <v>10753.142</v>
      </c>
      <c r="P4474" s="7">
        <v>12607.132</v>
      </c>
      <c r="Q4474" s="7">
        <v>14646.521000000001</v>
      </c>
      <c r="R4474" s="7">
        <v>15388.117</v>
      </c>
      <c r="S4474" s="7">
        <v>13719.526</v>
      </c>
      <c r="T4474" s="7">
        <v>8899.152</v>
      </c>
      <c r="U4474" s="7">
        <v>6674.3639999999996</v>
      </c>
      <c r="V4474" s="7">
        <v>4078.7779999999998</v>
      </c>
      <c r="W4474" s="7">
        <v>3707.98</v>
      </c>
      <c r="X4474" s="7">
        <v>4078.7779999999998</v>
      </c>
    </row>
    <row r="4475" spans="1:24" x14ac:dyDescent="0.2">
      <c r="A4475" t="s">
        <v>770</v>
      </c>
      <c r="B4475" t="s">
        <v>259</v>
      </c>
      <c r="C4475">
        <v>2013</v>
      </c>
      <c r="D4475">
        <v>187044</v>
      </c>
      <c r="E4475">
        <v>93714</v>
      </c>
      <c r="F4475">
        <v>93330</v>
      </c>
      <c r="G4475" s="7">
        <v>11783.772000000001</v>
      </c>
      <c r="H4475" s="7">
        <v>11596.727999999999</v>
      </c>
      <c r="I4475" s="7">
        <v>11596.727999999999</v>
      </c>
      <c r="J4475" s="7">
        <v>11970.816000000001</v>
      </c>
      <c r="K4475" s="7">
        <v>11035.596</v>
      </c>
      <c r="L4475" s="7">
        <v>11596.727999999999</v>
      </c>
      <c r="M4475" s="7">
        <v>11222.64</v>
      </c>
      <c r="N4475" s="7">
        <v>10848.552</v>
      </c>
      <c r="O4475" s="7">
        <v>10661.508</v>
      </c>
      <c r="P4475" s="7">
        <v>11970.816000000001</v>
      </c>
      <c r="Q4475" s="7">
        <v>14215.343999999999</v>
      </c>
      <c r="R4475" s="7">
        <v>15524.652</v>
      </c>
      <c r="S4475" s="7">
        <v>14215.343999999999</v>
      </c>
      <c r="T4475" s="7">
        <v>9726.2880000000005</v>
      </c>
      <c r="U4475" s="7">
        <v>6733.5839999999998</v>
      </c>
      <c r="V4475" s="7">
        <v>4302.0119999999997</v>
      </c>
      <c r="W4475" s="7">
        <v>3740.88</v>
      </c>
      <c r="X4475" s="7">
        <v>4302.0119999999997</v>
      </c>
    </row>
    <row r="4476" spans="1:24" x14ac:dyDescent="0.2">
      <c r="A4476" t="s">
        <v>770</v>
      </c>
      <c r="B4476" t="s">
        <v>259</v>
      </c>
      <c r="C4476">
        <v>2014</v>
      </c>
      <c r="D4476">
        <v>189382</v>
      </c>
      <c r="E4476">
        <v>94864</v>
      </c>
      <c r="F4476">
        <v>94518</v>
      </c>
      <c r="G4476" s="7">
        <v>11931.066000000001</v>
      </c>
      <c r="H4476" s="7">
        <v>11931.066000000001</v>
      </c>
      <c r="I4476" s="7">
        <v>11362.92</v>
      </c>
      <c r="J4476" s="7">
        <v>11741.683999999999</v>
      </c>
      <c r="K4476" s="7">
        <v>11173.538</v>
      </c>
      <c r="L4476" s="7">
        <v>11741.683999999999</v>
      </c>
      <c r="M4476" s="7">
        <v>11741.683999999999</v>
      </c>
      <c r="N4476" s="7">
        <v>10794.773999999999</v>
      </c>
      <c r="O4476" s="7">
        <v>10794.773999999999</v>
      </c>
      <c r="P4476" s="7">
        <v>11741.683999999999</v>
      </c>
      <c r="Q4476" s="7">
        <v>13824.886</v>
      </c>
      <c r="R4476" s="7">
        <v>15718.706</v>
      </c>
      <c r="S4476" s="7">
        <v>14771.796</v>
      </c>
      <c r="T4476" s="7">
        <v>10416.01</v>
      </c>
      <c r="U4476" s="7">
        <v>7385.8980000000001</v>
      </c>
      <c r="V4476" s="7">
        <v>4355.7860000000001</v>
      </c>
      <c r="W4476" s="7">
        <v>3598.2579999999998</v>
      </c>
      <c r="X4476" s="7">
        <v>4545.1679999999997</v>
      </c>
    </row>
    <row r="4477" spans="1:24" x14ac:dyDescent="0.2">
      <c r="A4477" t="s">
        <v>770</v>
      </c>
      <c r="B4477" t="s">
        <v>259</v>
      </c>
      <c r="C4477">
        <v>2015</v>
      </c>
      <c r="D4477">
        <v>191482</v>
      </c>
      <c r="E4477">
        <v>95939</v>
      </c>
      <c r="F4477">
        <v>95543</v>
      </c>
      <c r="G4477" s="7">
        <v>11871.884</v>
      </c>
      <c r="H4477" s="7">
        <v>12254.848</v>
      </c>
      <c r="I4477" s="7">
        <v>11297.438</v>
      </c>
      <c r="J4477" s="7">
        <v>11488.92</v>
      </c>
      <c r="K4477" s="7">
        <v>11297.438</v>
      </c>
      <c r="L4477" s="7">
        <v>11871.884</v>
      </c>
      <c r="M4477" s="7">
        <v>11871.884</v>
      </c>
      <c r="N4477" s="7">
        <v>10914.474</v>
      </c>
      <c r="O4477" s="7">
        <v>10914.474</v>
      </c>
      <c r="P4477" s="7">
        <v>11297.438</v>
      </c>
      <c r="Q4477" s="7">
        <v>13403.74</v>
      </c>
      <c r="R4477" s="7">
        <v>15510.041999999999</v>
      </c>
      <c r="S4477" s="7">
        <v>14935.596</v>
      </c>
      <c r="T4477" s="7">
        <v>11297.438</v>
      </c>
      <c r="U4477" s="7">
        <v>7850.7619999999997</v>
      </c>
      <c r="V4477" s="7">
        <v>4404.0860000000002</v>
      </c>
      <c r="W4477" s="7">
        <v>3829.64</v>
      </c>
      <c r="X4477" s="7">
        <v>4787.05</v>
      </c>
    </row>
    <row r="4478" spans="1:24" x14ac:dyDescent="0.2">
      <c r="A4478" t="s">
        <v>770</v>
      </c>
      <c r="B4478" t="s">
        <v>259</v>
      </c>
      <c r="C4478">
        <v>2016</v>
      </c>
      <c r="D4478">
        <v>193680</v>
      </c>
      <c r="E4478">
        <v>96563</v>
      </c>
      <c r="F4478">
        <v>97117</v>
      </c>
      <c r="G4478" s="7">
        <v>12201.84</v>
      </c>
      <c r="H4478" s="7">
        <v>12201.84</v>
      </c>
      <c r="I4478" s="7">
        <v>11427.12</v>
      </c>
      <c r="J4478" s="7">
        <v>11427.12</v>
      </c>
      <c r="K4478" s="7">
        <v>11039.76</v>
      </c>
      <c r="L4478" s="7">
        <v>11427.12</v>
      </c>
      <c r="M4478" s="7">
        <v>12008.16</v>
      </c>
      <c r="N4478" s="7">
        <v>10846.08</v>
      </c>
      <c r="O4478" s="7">
        <v>11233.44</v>
      </c>
      <c r="P4478" s="7">
        <v>11427.12</v>
      </c>
      <c r="Q4478" s="7">
        <v>13170.24</v>
      </c>
      <c r="R4478" s="7">
        <v>15300.72</v>
      </c>
      <c r="S4478" s="7">
        <v>16075.44</v>
      </c>
      <c r="T4478" s="7">
        <v>12976.56</v>
      </c>
      <c r="U4478" s="7">
        <v>7940.88</v>
      </c>
      <c r="V4478" s="7">
        <v>4648.32</v>
      </c>
      <c r="W4478" s="7">
        <v>3486.24</v>
      </c>
      <c r="X4478" s="7">
        <v>5035.68</v>
      </c>
    </row>
    <row r="4479" spans="1:24" x14ac:dyDescent="0.2">
      <c r="A4479" t="s">
        <v>770</v>
      </c>
      <c r="B4479" t="s">
        <v>259</v>
      </c>
      <c r="C4479">
        <v>2017</v>
      </c>
      <c r="D4479">
        <v>196325</v>
      </c>
      <c r="E4479">
        <v>97677</v>
      </c>
      <c r="F4479">
        <v>98648</v>
      </c>
      <c r="G4479" s="7">
        <v>12115</v>
      </c>
      <c r="H4479" s="7">
        <v>12236</v>
      </c>
      <c r="I4479" s="7">
        <v>11863</v>
      </c>
      <c r="J4479" s="7">
        <v>11047</v>
      </c>
      <c r="K4479" s="7">
        <v>10932</v>
      </c>
      <c r="L4479" s="7">
        <v>11596</v>
      </c>
      <c r="M4479" s="7">
        <v>12235</v>
      </c>
      <c r="N4479" s="7">
        <v>11140</v>
      </c>
      <c r="O4479" s="7">
        <v>11538</v>
      </c>
      <c r="P4479" s="7">
        <v>11270</v>
      </c>
      <c r="Q4479" s="7">
        <v>12745</v>
      </c>
      <c r="R4479" s="7">
        <v>15026</v>
      </c>
      <c r="S4479" s="7">
        <v>16350</v>
      </c>
      <c r="T4479" s="7">
        <v>13916</v>
      </c>
      <c r="U4479" s="7">
        <v>8564</v>
      </c>
      <c r="V4479" s="7">
        <v>5227</v>
      </c>
      <c r="W4479" s="7">
        <v>3648</v>
      </c>
      <c r="X4479" s="7">
        <v>4877</v>
      </c>
    </row>
    <row r="4480" spans="1:24" x14ac:dyDescent="0.2">
      <c r="A4480" t="s">
        <v>771</v>
      </c>
      <c r="B4480" t="s">
        <v>259</v>
      </c>
      <c r="C4480">
        <v>2009</v>
      </c>
      <c r="D4480">
        <v>902564</v>
      </c>
      <c r="E4480">
        <v>457109</v>
      </c>
      <c r="F4480">
        <v>445455</v>
      </c>
      <c r="G4480" s="7">
        <v>62276.915999999997</v>
      </c>
      <c r="H4480" s="7">
        <v>52348.712</v>
      </c>
      <c r="I4480" s="7">
        <v>54153.84</v>
      </c>
      <c r="J4480" s="7">
        <v>55056.404000000002</v>
      </c>
      <c r="K4480" s="7">
        <v>71302.555999999997</v>
      </c>
      <c r="L4480" s="7">
        <v>71302.555999999997</v>
      </c>
      <c r="M4480" s="7">
        <v>62276.915999999997</v>
      </c>
      <c r="N4480" s="7">
        <v>61374.351999999999</v>
      </c>
      <c r="O4480" s="7">
        <v>64984.608</v>
      </c>
      <c r="P4480" s="7">
        <v>62276.915999999997</v>
      </c>
      <c r="Q4480" s="7">
        <v>58666.66</v>
      </c>
      <c r="R4480" s="7">
        <v>52348.712</v>
      </c>
      <c r="S4480" s="7">
        <v>45128.2</v>
      </c>
      <c r="T4480" s="7">
        <v>33394.868000000002</v>
      </c>
      <c r="U4480" s="7">
        <v>27979.484</v>
      </c>
      <c r="V4480" s="7">
        <v>27979.484</v>
      </c>
      <c r="W4480" s="7">
        <v>22564.1</v>
      </c>
      <c r="X4480" s="7">
        <v>18953.844000000001</v>
      </c>
    </row>
    <row r="4481" spans="1:24" x14ac:dyDescent="0.2">
      <c r="A4481" t="s">
        <v>771</v>
      </c>
      <c r="B4481" t="s">
        <v>259</v>
      </c>
      <c r="C4481">
        <v>2010</v>
      </c>
      <c r="D4481">
        <v>936984</v>
      </c>
      <c r="E4481">
        <v>469004</v>
      </c>
      <c r="F4481">
        <v>467980</v>
      </c>
      <c r="G4481" s="7">
        <v>60903.96</v>
      </c>
      <c r="H4481" s="7">
        <v>55282.055999999997</v>
      </c>
      <c r="I4481" s="7">
        <v>57156.023999999998</v>
      </c>
      <c r="J4481" s="7">
        <v>59966.976000000002</v>
      </c>
      <c r="K4481" s="7">
        <v>72147.767999999996</v>
      </c>
      <c r="L4481" s="7">
        <v>70273.8</v>
      </c>
      <c r="M4481" s="7">
        <v>60903.96</v>
      </c>
      <c r="N4481" s="7">
        <v>61840.944000000003</v>
      </c>
      <c r="O4481" s="7">
        <v>65588.88</v>
      </c>
      <c r="P4481" s="7">
        <v>66525.864000000001</v>
      </c>
      <c r="Q4481" s="7">
        <v>64651.896000000001</v>
      </c>
      <c r="R4481" s="7">
        <v>57156.023999999998</v>
      </c>
      <c r="S4481" s="7">
        <v>51534.12</v>
      </c>
      <c r="T4481" s="7">
        <v>36542.375999999997</v>
      </c>
      <c r="U4481" s="7">
        <v>29046.504000000001</v>
      </c>
      <c r="V4481" s="7">
        <v>26235.552</v>
      </c>
      <c r="W4481" s="7">
        <v>21550.632000000001</v>
      </c>
      <c r="X4481" s="7">
        <v>19676.664000000001</v>
      </c>
    </row>
    <row r="4482" spans="1:24" x14ac:dyDescent="0.2">
      <c r="A4482" t="s">
        <v>771</v>
      </c>
      <c r="B4482" t="s">
        <v>259</v>
      </c>
      <c r="C4482">
        <v>2011</v>
      </c>
      <c r="D4482">
        <v>944287</v>
      </c>
      <c r="E4482">
        <v>472503</v>
      </c>
      <c r="F4482">
        <v>471784</v>
      </c>
      <c r="G4482" s="7">
        <v>61378.654999999999</v>
      </c>
      <c r="H4482" s="7">
        <v>55712.932999999997</v>
      </c>
      <c r="I4482" s="7">
        <v>57601.506999999998</v>
      </c>
      <c r="J4482" s="7">
        <v>60434.368000000002</v>
      </c>
      <c r="K4482" s="7">
        <v>72710.099000000002</v>
      </c>
      <c r="L4482" s="7">
        <v>71765.812000000005</v>
      </c>
      <c r="M4482" s="7">
        <v>61378.654999999999</v>
      </c>
      <c r="N4482" s="7">
        <v>61378.654999999999</v>
      </c>
      <c r="O4482" s="7">
        <v>65155.803</v>
      </c>
      <c r="P4482" s="7">
        <v>66100.09</v>
      </c>
      <c r="Q4482" s="7">
        <v>64211.516000000003</v>
      </c>
      <c r="R4482" s="7">
        <v>58545.794000000002</v>
      </c>
      <c r="S4482" s="7">
        <v>52880.072</v>
      </c>
      <c r="T4482" s="7">
        <v>38715.767</v>
      </c>
      <c r="U4482" s="7">
        <v>29272.897000000001</v>
      </c>
      <c r="V4482" s="7">
        <v>26440.036</v>
      </c>
      <c r="W4482" s="7">
        <v>21718.600999999999</v>
      </c>
      <c r="X4482" s="7">
        <v>20774.313999999998</v>
      </c>
    </row>
    <row r="4483" spans="1:24" x14ac:dyDescent="0.2">
      <c r="A4483" t="s">
        <v>771</v>
      </c>
      <c r="B4483" t="s">
        <v>259</v>
      </c>
      <c r="C4483">
        <v>2012</v>
      </c>
      <c r="D4483">
        <v>955215</v>
      </c>
      <c r="E4483">
        <v>478888</v>
      </c>
      <c r="F4483">
        <v>476327</v>
      </c>
      <c r="G4483" s="7">
        <v>62088.974999999999</v>
      </c>
      <c r="H4483" s="7">
        <v>55402.47</v>
      </c>
      <c r="I4483" s="7">
        <v>57312.9</v>
      </c>
      <c r="J4483" s="7">
        <v>59223.33</v>
      </c>
      <c r="K4483" s="7">
        <v>74506.77</v>
      </c>
      <c r="L4483" s="7">
        <v>73551.554999999993</v>
      </c>
      <c r="M4483" s="7">
        <v>63999.404999999999</v>
      </c>
      <c r="N4483" s="7">
        <v>61133.760000000002</v>
      </c>
      <c r="O4483" s="7">
        <v>63999.404999999999</v>
      </c>
      <c r="P4483" s="7">
        <v>64954.62</v>
      </c>
      <c r="Q4483" s="7">
        <v>64954.62</v>
      </c>
      <c r="R4483" s="7">
        <v>58268.114999999998</v>
      </c>
      <c r="S4483" s="7">
        <v>55402.47</v>
      </c>
      <c r="T4483" s="7">
        <v>41074.245000000003</v>
      </c>
      <c r="U4483" s="7">
        <v>28656.45</v>
      </c>
      <c r="V4483" s="7">
        <v>25790.805</v>
      </c>
      <c r="W4483" s="7">
        <v>21014.73</v>
      </c>
      <c r="X4483" s="7">
        <v>22925.16</v>
      </c>
    </row>
    <row r="4484" spans="1:24" x14ac:dyDescent="0.2">
      <c r="A4484" t="s">
        <v>771</v>
      </c>
      <c r="B4484" t="s">
        <v>259</v>
      </c>
      <c r="C4484">
        <v>2013</v>
      </c>
      <c r="D4484">
        <v>964678</v>
      </c>
      <c r="E4484">
        <v>484970</v>
      </c>
      <c r="F4484">
        <v>479708</v>
      </c>
      <c r="G4484" s="7">
        <v>62704.07</v>
      </c>
      <c r="H4484" s="7">
        <v>55951.324000000001</v>
      </c>
      <c r="I4484" s="7">
        <v>58845.358</v>
      </c>
      <c r="J4484" s="7">
        <v>57880.68</v>
      </c>
      <c r="K4484" s="7">
        <v>76209.562000000005</v>
      </c>
      <c r="L4484" s="7">
        <v>75244.884000000005</v>
      </c>
      <c r="M4484" s="7">
        <v>65598.104000000007</v>
      </c>
      <c r="N4484" s="7">
        <v>59810.036</v>
      </c>
      <c r="O4484" s="7">
        <v>63668.748</v>
      </c>
      <c r="P4484" s="7">
        <v>63668.748</v>
      </c>
      <c r="Q4484" s="7">
        <v>64633.425999999999</v>
      </c>
      <c r="R4484" s="7">
        <v>59810.036</v>
      </c>
      <c r="S4484" s="7">
        <v>54986.646000000001</v>
      </c>
      <c r="T4484" s="7">
        <v>42445.832000000002</v>
      </c>
      <c r="U4484" s="7">
        <v>29905.018</v>
      </c>
      <c r="V4484" s="7">
        <v>25081.628000000001</v>
      </c>
      <c r="W4484" s="7">
        <v>21222.916000000001</v>
      </c>
      <c r="X4484" s="7">
        <v>23152.272000000001</v>
      </c>
    </row>
    <row r="4485" spans="1:24" x14ac:dyDescent="0.2">
      <c r="A4485" t="s">
        <v>771</v>
      </c>
      <c r="B4485" t="s">
        <v>259</v>
      </c>
      <c r="C4485">
        <v>2014</v>
      </c>
      <c r="D4485">
        <v>975690</v>
      </c>
      <c r="E4485">
        <v>492281</v>
      </c>
      <c r="F4485">
        <v>483409</v>
      </c>
      <c r="G4485" s="7">
        <v>63419.85</v>
      </c>
      <c r="H4485" s="7">
        <v>57565.71</v>
      </c>
      <c r="I4485" s="7">
        <v>58541.4</v>
      </c>
      <c r="J4485" s="7">
        <v>57565.71</v>
      </c>
      <c r="K4485" s="7">
        <v>79030.89</v>
      </c>
      <c r="L4485" s="7">
        <v>78055.199999999997</v>
      </c>
      <c r="M4485" s="7">
        <v>68298.3</v>
      </c>
      <c r="N4485" s="7">
        <v>60492.78</v>
      </c>
      <c r="O4485" s="7">
        <v>63419.85</v>
      </c>
      <c r="P4485" s="7">
        <v>62444.160000000003</v>
      </c>
      <c r="Q4485" s="7">
        <v>63419.85</v>
      </c>
      <c r="R4485" s="7">
        <v>59517.09</v>
      </c>
      <c r="S4485" s="7">
        <v>55614.33</v>
      </c>
      <c r="T4485" s="7">
        <v>45857.43</v>
      </c>
      <c r="U4485" s="7">
        <v>30246.39</v>
      </c>
      <c r="V4485" s="7">
        <v>25367.94</v>
      </c>
      <c r="W4485" s="7">
        <v>21465.18</v>
      </c>
      <c r="X4485" s="7">
        <v>25367.94</v>
      </c>
    </row>
    <row r="4486" spans="1:24" x14ac:dyDescent="0.2">
      <c r="A4486" t="s">
        <v>771</v>
      </c>
      <c r="B4486" t="s">
        <v>259</v>
      </c>
      <c r="C4486">
        <v>2015</v>
      </c>
      <c r="D4486">
        <v>984178</v>
      </c>
      <c r="E4486">
        <v>498129</v>
      </c>
      <c r="F4486">
        <v>486049</v>
      </c>
      <c r="G4486" s="7">
        <v>64955.748</v>
      </c>
      <c r="H4486" s="7">
        <v>58066.502</v>
      </c>
      <c r="I4486" s="7">
        <v>58066.502</v>
      </c>
      <c r="J4486" s="7">
        <v>56098.146000000001</v>
      </c>
      <c r="K4486" s="7">
        <v>79718.418000000005</v>
      </c>
      <c r="L4486" s="7">
        <v>79718.418000000005</v>
      </c>
      <c r="M4486" s="7">
        <v>70860.816000000006</v>
      </c>
      <c r="N4486" s="7">
        <v>61019.036</v>
      </c>
      <c r="O4486" s="7">
        <v>62987.392</v>
      </c>
      <c r="P4486" s="7">
        <v>61019.036</v>
      </c>
      <c r="Q4486" s="7">
        <v>62987.392</v>
      </c>
      <c r="R4486" s="7">
        <v>60034.858</v>
      </c>
      <c r="S4486" s="7">
        <v>55113.968000000001</v>
      </c>
      <c r="T4486" s="7">
        <v>47240.544000000002</v>
      </c>
      <c r="U4486" s="7">
        <v>32477.874</v>
      </c>
      <c r="V4486" s="7">
        <v>24604.45</v>
      </c>
      <c r="W4486" s="7">
        <v>21651.916000000001</v>
      </c>
      <c r="X4486" s="7">
        <v>26572.806</v>
      </c>
    </row>
    <row r="4487" spans="1:24" x14ac:dyDescent="0.2">
      <c r="A4487" t="s">
        <v>771</v>
      </c>
      <c r="B4487" t="s">
        <v>259</v>
      </c>
      <c r="C4487">
        <v>2016</v>
      </c>
      <c r="D4487">
        <v>986999</v>
      </c>
      <c r="E4487">
        <v>497019</v>
      </c>
      <c r="F4487">
        <v>489980</v>
      </c>
      <c r="G4487" s="7">
        <v>65141.934000000001</v>
      </c>
      <c r="H4487" s="7">
        <v>57245.942000000003</v>
      </c>
      <c r="I4487" s="7">
        <v>58232.940999999999</v>
      </c>
      <c r="J4487" s="7">
        <v>55271.944000000003</v>
      </c>
      <c r="K4487" s="7">
        <v>76985.922000000006</v>
      </c>
      <c r="L4487" s="7">
        <v>77972.921000000002</v>
      </c>
      <c r="M4487" s="7">
        <v>72050.926999999996</v>
      </c>
      <c r="N4487" s="7">
        <v>62180.936999999998</v>
      </c>
      <c r="O4487" s="7">
        <v>62180.936999999998</v>
      </c>
      <c r="P4487" s="7">
        <v>61193.938000000002</v>
      </c>
      <c r="Q4487" s="7">
        <v>63167.936000000002</v>
      </c>
      <c r="R4487" s="7">
        <v>62180.936999999998</v>
      </c>
      <c r="S4487" s="7">
        <v>56258.942999999999</v>
      </c>
      <c r="T4487" s="7">
        <v>49349.95</v>
      </c>
      <c r="U4487" s="7">
        <v>33557.966</v>
      </c>
      <c r="V4487" s="7">
        <v>25661.973999999998</v>
      </c>
      <c r="W4487" s="7">
        <v>20726.978999999999</v>
      </c>
      <c r="X4487" s="7">
        <v>27635.972000000002</v>
      </c>
    </row>
    <row r="4488" spans="1:24" x14ac:dyDescent="0.2">
      <c r="A4488" t="s">
        <v>771</v>
      </c>
      <c r="B4488" t="s">
        <v>259</v>
      </c>
      <c r="C4488">
        <v>2017</v>
      </c>
      <c r="D4488">
        <v>990060</v>
      </c>
      <c r="E4488">
        <v>498993</v>
      </c>
      <c r="F4488">
        <v>491067</v>
      </c>
      <c r="G4488" s="7">
        <v>64644</v>
      </c>
      <c r="H4488" s="7">
        <v>57224</v>
      </c>
      <c r="I4488" s="7">
        <v>58129</v>
      </c>
      <c r="J4488" s="7">
        <v>54158</v>
      </c>
      <c r="K4488" s="7">
        <v>75973</v>
      </c>
      <c r="L4488" s="7">
        <v>78991</v>
      </c>
      <c r="M4488" s="7">
        <v>72501</v>
      </c>
      <c r="N4488" s="7">
        <v>63413</v>
      </c>
      <c r="O4488" s="7">
        <v>61077</v>
      </c>
      <c r="P4488" s="7">
        <v>60930</v>
      </c>
      <c r="Q4488" s="7">
        <v>62427</v>
      </c>
      <c r="R4488" s="7">
        <v>62306</v>
      </c>
      <c r="S4488" s="7">
        <v>55707</v>
      </c>
      <c r="T4488" s="7">
        <v>51243</v>
      </c>
      <c r="U4488" s="7">
        <v>36056</v>
      </c>
      <c r="V4488" s="7">
        <v>26094</v>
      </c>
      <c r="W4488" s="7">
        <v>21141</v>
      </c>
      <c r="X4488" s="7">
        <v>28046</v>
      </c>
    </row>
    <row r="4489" spans="1:24" x14ac:dyDescent="0.2">
      <c r="A4489" t="s">
        <v>772</v>
      </c>
      <c r="B4489" t="s">
        <v>259</v>
      </c>
      <c r="C4489">
        <v>2011</v>
      </c>
      <c r="D4489">
        <v>57</v>
      </c>
      <c r="E4489">
        <v>35</v>
      </c>
      <c r="F4489">
        <v>22</v>
      </c>
      <c r="G4489" s="7">
        <v>0</v>
      </c>
      <c r="H4489" s="7">
        <v>0</v>
      </c>
      <c r="I4489" s="7">
        <v>0</v>
      </c>
      <c r="J4489" s="7">
        <v>0</v>
      </c>
      <c r="K4489" s="7">
        <v>0</v>
      </c>
      <c r="L4489" s="7">
        <v>3.0209999999999999</v>
      </c>
      <c r="M4489" s="7">
        <v>1.9950000000000001</v>
      </c>
      <c r="N4489" s="7">
        <v>5.016</v>
      </c>
      <c r="O4489" s="7">
        <v>1.9950000000000001</v>
      </c>
      <c r="P4489" s="7">
        <v>1.026</v>
      </c>
      <c r="Q4489" s="7">
        <v>3.0209999999999999</v>
      </c>
      <c r="R4489" s="7">
        <v>7.0110000000000001</v>
      </c>
      <c r="S4489" s="7">
        <v>9.9749999999999996</v>
      </c>
      <c r="T4489" s="7">
        <v>0</v>
      </c>
      <c r="U4489" s="7">
        <v>7.0110000000000001</v>
      </c>
      <c r="V4489" s="7">
        <v>5.016</v>
      </c>
      <c r="W4489" s="7">
        <v>12.026999999999999</v>
      </c>
      <c r="X4489" s="7">
        <v>0</v>
      </c>
    </row>
    <row r="4490" spans="1:24" x14ac:dyDescent="0.2">
      <c r="A4490" t="s">
        <v>772</v>
      </c>
      <c r="B4490" t="s">
        <v>259</v>
      </c>
      <c r="C4490">
        <v>2012</v>
      </c>
      <c r="D4490">
        <v>66</v>
      </c>
      <c r="E4490">
        <v>34</v>
      </c>
      <c r="F4490">
        <v>32</v>
      </c>
      <c r="G4490" s="7">
        <v>0</v>
      </c>
      <c r="H4490" s="7">
        <v>0</v>
      </c>
      <c r="I4490" s="7">
        <v>0</v>
      </c>
      <c r="J4490" s="7">
        <v>0</v>
      </c>
      <c r="K4490" s="7">
        <v>0.99</v>
      </c>
      <c r="L4490" s="7">
        <v>2.97</v>
      </c>
      <c r="M4490" s="7">
        <v>13.992000000000001</v>
      </c>
      <c r="N4490" s="7">
        <v>1.98</v>
      </c>
      <c r="O4490" s="7">
        <v>1.98</v>
      </c>
      <c r="P4490" s="7">
        <v>0.99</v>
      </c>
      <c r="Q4490" s="7">
        <v>5.016</v>
      </c>
      <c r="R4490" s="7">
        <v>8.9760000000000009</v>
      </c>
      <c r="S4490" s="7">
        <v>7.9859999999999998</v>
      </c>
      <c r="T4490" s="7">
        <v>4.0259999999999998</v>
      </c>
      <c r="U4490" s="7">
        <v>6.0060000000000002</v>
      </c>
      <c r="V4490" s="7">
        <v>4.0259999999999998</v>
      </c>
      <c r="W4490" s="7">
        <v>6.0060000000000002</v>
      </c>
      <c r="X4490" s="7">
        <v>0.99</v>
      </c>
    </row>
    <row r="4491" spans="1:24" x14ac:dyDescent="0.2">
      <c r="A4491" t="s">
        <v>772</v>
      </c>
      <c r="B4491" t="s">
        <v>259</v>
      </c>
      <c r="C4491">
        <v>2013</v>
      </c>
      <c r="D4491">
        <v>71</v>
      </c>
      <c r="E4491">
        <v>34</v>
      </c>
      <c r="F4491">
        <v>37</v>
      </c>
      <c r="G4491" s="7">
        <v>0</v>
      </c>
      <c r="H4491" s="7">
        <v>0</v>
      </c>
      <c r="I4491" s="7">
        <v>0</v>
      </c>
      <c r="J4491" s="7">
        <v>2.9820000000000002</v>
      </c>
      <c r="K4491" s="7">
        <v>2.9820000000000002</v>
      </c>
      <c r="L4491" s="7">
        <v>3.976</v>
      </c>
      <c r="M4491" s="7">
        <v>11.999000000000001</v>
      </c>
      <c r="N4491" s="7">
        <v>2.9820000000000002</v>
      </c>
      <c r="O4491" s="7">
        <v>2.9820000000000002</v>
      </c>
      <c r="P4491" s="7">
        <v>2.9820000000000002</v>
      </c>
      <c r="Q4491" s="7">
        <v>4.97</v>
      </c>
      <c r="R4491" s="7">
        <v>8.0229999999999997</v>
      </c>
      <c r="S4491" s="7">
        <v>8.0229999999999997</v>
      </c>
      <c r="T4491" s="7">
        <v>4.97</v>
      </c>
      <c r="U4491" s="7">
        <v>6.0350000000000001</v>
      </c>
      <c r="V4491" s="7">
        <v>3.976</v>
      </c>
      <c r="W4491" s="7">
        <v>1.988</v>
      </c>
      <c r="X4491" s="7">
        <v>1.988</v>
      </c>
    </row>
    <row r="4492" spans="1:24" x14ac:dyDescent="0.2">
      <c r="A4492" t="s">
        <v>772</v>
      </c>
      <c r="B4492" t="s">
        <v>259</v>
      </c>
      <c r="C4492">
        <v>2014</v>
      </c>
      <c r="D4492">
        <v>73</v>
      </c>
      <c r="E4492">
        <v>33</v>
      </c>
      <c r="F4492">
        <v>40</v>
      </c>
      <c r="G4492" s="7">
        <v>1.022</v>
      </c>
      <c r="H4492" s="7">
        <v>0</v>
      </c>
      <c r="I4492" s="7">
        <v>0</v>
      </c>
      <c r="J4492" s="7">
        <v>1.9710000000000001</v>
      </c>
      <c r="K4492" s="7">
        <v>2.9929999999999999</v>
      </c>
      <c r="L4492" s="7">
        <v>0</v>
      </c>
      <c r="M4492" s="7">
        <v>17.009</v>
      </c>
      <c r="N4492" s="7">
        <v>1.9710000000000001</v>
      </c>
      <c r="O4492" s="7">
        <v>2.9929999999999999</v>
      </c>
      <c r="P4492" s="7">
        <v>2.9929999999999999</v>
      </c>
      <c r="Q4492" s="7">
        <v>8.0299999999999994</v>
      </c>
      <c r="R4492" s="7">
        <v>4.9640000000000004</v>
      </c>
      <c r="S4492" s="7">
        <v>8.0299999999999994</v>
      </c>
      <c r="T4492" s="7">
        <v>4.9640000000000004</v>
      </c>
      <c r="U4492" s="7">
        <v>5.9859999999999998</v>
      </c>
      <c r="V4492" s="7">
        <v>5.9859999999999998</v>
      </c>
      <c r="W4492" s="7">
        <v>1.9710000000000001</v>
      </c>
      <c r="X4492" s="7">
        <v>1.9710000000000001</v>
      </c>
    </row>
    <row r="4493" spans="1:24" x14ac:dyDescent="0.2">
      <c r="A4493" t="s">
        <v>772</v>
      </c>
      <c r="B4493" t="s">
        <v>259</v>
      </c>
      <c r="C4493">
        <v>2010</v>
      </c>
      <c r="D4493">
        <v>74</v>
      </c>
      <c r="E4493">
        <v>41</v>
      </c>
      <c r="F4493">
        <v>33</v>
      </c>
      <c r="G4493" s="7">
        <v>0</v>
      </c>
      <c r="H4493" s="7">
        <v>0</v>
      </c>
      <c r="I4493" s="7">
        <v>0</v>
      </c>
      <c r="J4493" s="7">
        <v>0</v>
      </c>
      <c r="K4493" s="7">
        <v>0</v>
      </c>
      <c r="L4493" s="7">
        <v>11.988</v>
      </c>
      <c r="M4493" s="7">
        <v>7.992</v>
      </c>
      <c r="N4493" s="7">
        <v>0</v>
      </c>
      <c r="O4493" s="7">
        <v>5.032</v>
      </c>
      <c r="P4493" s="7">
        <v>0</v>
      </c>
      <c r="Q4493" s="7">
        <v>3.996</v>
      </c>
      <c r="R4493" s="7">
        <v>5.032</v>
      </c>
      <c r="S4493" s="7">
        <v>11.026</v>
      </c>
      <c r="T4493" s="7">
        <v>0</v>
      </c>
      <c r="U4493" s="7">
        <v>11.988</v>
      </c>
      <c r="V4493" s="7">
        <v>3.0339999999999998</v>
      </c>
      <c r="W4493" s="7">
        <v>13.986000000000001</v>
      </c>
      <c r="X4493" s="7">
        <v>0</v>
      </c>
    </row>
    <row r="4494" spans="1:24" x14ac:dyDescent="0.2">
      <c r="A4494" t="s">
        <v>772</v>
      </c>
      <c r="B4494" t="s">
        <v>259</v>
      </c>
      <c r="C4494">
        <v>2017</v>
      </c>
      <c r="D4494">
        <v>74</v>
      </c>
      <c r="E4494">
        <v>39</v>
      </c>
      <c r="F4494">
        <v>35</v>
      </c>
      <c r="G4494" s="7">
        <v>0</v>
      </c>
      <c r="H4494" s="7">
        <v>3</v>
      </c>
      <c r="I4494" s="7">
        <v>4</v>
      </c>
      <c r="J4494" s="7">
        <v>0</v>
      </c>
      <c r="K4494" s="7">
        <v>3</v>
      </c>
      <c r="L4494" s="7">
        <v>0</v>
      </c>
      <c r="M4494" s="7">
        <v>0</v>
      </c>
      <c r="N4494" s="7">
        <v>0</v>
      </c>
      <c r="O4494" s="7">
        <v>12</v>
      </c>
      <c r="P4494" s="7">
        <v>3</v>
      </c>
      <c r="Q4494" s="7">
        <v>0</v>
      </c>
      <c r="R4494" s="7">
        <v>20</v>
      </c>
      <c r="S4494" s="7">
        <v>11</v>
      </c>
      <c r="T4494" s="7">
        <v>10</v>
      </c>
      <c r="U4494" s="7">
        <v>5</v>
      </c>
      <c r="V4494" s="7">
        <v>3</v>
      </c>
      <c r="W4494" s="7">
        <v>0</v>
      </c>
      <c r="X4494" s="7">
        <v>0</v>
      </c>
    </row>
    <row r="4495" spans="1:24" x14ac:dyDescent="0.2">
      <c r="A4495" t="s">
        <v>772</v>
      </c>
      <c r="B4495" t="s">
        <v>259</v>
      </c>
      <c r="C4495">
        <v>2009</v>
      </c>
      <c r="D4495">
        <v>78</v>
      </c>
      <c r="E4495">
        <v>41</v>
      </c>
      <c r="F4495">
        <v>37</v>
      </c>
      <c r="G4495" s="7">
        <v>0</v>
      </c>
      <c r="H4495" s="7">
        <v>0</v>
      </c>
      <c r="I4495" s="7">
        <v>0</v>
      </c>
      <c r="J4495" s="7">
        <v>0</v>
      </c>
      <c r="K4495" s="7">
        <v>0</v>
      </c>
      <c r="L4495" s="7">
        <v>13.962</v>
      </c>
      <c r="M4495" s="7">
        <v>3.9780000000000002</v>
      </c>
      <c r="N4495" s="7">
        <v>0</v>
      </c>
      <c r="O4495" s="7">
        <v>2.964</v>
      </c>
      <c r="P4495" s="7">
        <v>0</v>
      </c>
      <c r="Q4495" s="7">
        <v>3.9780000000000002</v>
      </c>
      <c r="R4495" s="7">
        <v>7.02</v>
      </c>
      <c r="S4495" s="7">
        <v>9.984</v>
      </c>
      <c r="T4495" s="7">
        <v>0</v>
      </c>
      <c r="U4495" s="7">
        <v>18.018000000000001</v>
      </c>
      <c r="V4495" s="7">
        <v>3.9780000000000002</v>
      </c>
      <c r="W4495" s="7">
        <v>13.962</v>
      </c>
      <c r="X4495" s="7">
        <v>0</v>
      </c>
    </row>
    <row r="4496" spans="1:24" x14ac:dyDescent="0.2">
      <c r="A4496" t="s">
        <v>772</v>
      </c>
      <c r="B4496" t="s">
        <v>259</v>
      </c>
      <c r="C4496">
        <v>2016</v>
      </c>
      <c r="D4496">
        <v>91</v>
      </c>
      <c r="E4496">
        <v>44</v>
      </c>
      <c r="F4496">
        <v>47</v>
      </c>
      <c r="G4496" s="7">
        <v>1.0009999999999999</v>
      </c>
      <c r="H4496" s="7">
        <v>0</v>
      </c>
      <c r="I4496" s="7">
        <v>0</v>
      </c>
      <c r="J4496" s="7">
        <v>3.0030000000000001</v>
      </c>
      <c r="K4496" s="7">
        <v>3.0030000000000001</v>
      </c>
      <c r="L4496" s="7">
        <v>2.0019999999999998</v>
      </c>
      <c r="M4496" s="7">
        <v>13.013</v>
      </c>
      <c r="N4496" s="7">
        <v>6.0060000000000002</v>
      </c>
      <c r="O4496" s="7">
        <v>1.0009999999999999</v>
      </c>
      <c r="P4496" s="7">
        <v>6.0060000000000002</v>
      </c>
      <c r="Q4496" s="7">
        <v>8.0079999999999991</v>
      </c>
      <c r="R4496" s="7">
        <v>16.015999999999998</v>
      </c>
      <c r="S4496" s="7">
        <v>11.010999999999999</v>
      </c>
      <c r="T4496" s="7">
        <v>5.0049999999999999</v>
      </c>
      <c r="U4496" s="7">
        <v>2.0019999999999998</v>
      </c>
      <c r="V4496" s="7">
        <v>3.0030000000000001</v>
      </c>
      <c r="W4496" s="7">
        <v>8.0079999999999991</v>
      </c>
      <c r="X4496" s="7">
        <v>3.0030000000000001</v>
      </c>
    </row>
    <row r="4497" spans="1:24" x14ac:dyDescent="0.2">
      <c r="A4497" t="s">
        <v>773</v>
      </c>
      <c r="B4497" t="s">
        <v>259</v>
      </c>
      <c r="C4497">
        <v>2009</v>
      </c>
      <c r="D4497">
        <v>63033</v>
      </c>
      <c r="E4497">
        <v>31660</v>
      </c>
      <c r="F4497">
        <v>31373</v>
      </c>
      <c r="G4497" s="7">
        <v>3845.0129999999999</v>
      </c>
      <c r="H4497" s="7">
        <v>3655.9140000000002</v>
      </c>
      <c r="I4497" s="7">
        <v>4223.2110000000002</v>
      </c>
      <c r="J4497" s="7">
        <v>4223.2110000000002</v>
      </c>
      <c r="K4497" s="7">
        <v>3908.0459999999998</v>
      </c>
      <c r="L4497" s="7">
        <v>3845.0129999999999</v>
      </c>
      <c r="M4497" s="7">
        <v>3529.848</v>
      </c>
      <c r="N4497" s="7">
        <v>4349.277</v>
      </c>
      <c r="O4497" s="7">
        <v>3971.0790000000002</v>
      </c>
      <c r="P4497" s="7">
        <v>4727.4750000000004</v>
      </c>
      <c r="Q4497" s="7">
        <v>5168.7060000000001</v>
      </c>
      <c r="R4497" s="7">
        <v>4853.5410000000002</v>
      </c>
      <c r="S4497" s="7">
        <v>3592.8809999999999</v>
      </c>
      <c r="T4497" s="7">
        <v>2773.4520000000002</v>
      </c>
      <c r="U4497" s="7">
        <v>1827.9570000000001</v>
      </c>
      <c r="V4497" s="7">
        <v>1764.924</v>
      </c>
      <c r="W4497" s="7">
        <v>1386.7260000000001</v>
      </c>
      <c r="X4497" s="7">
        <v>1449.759</v>
      </c>
    </row>
    <row r="4498" spans="1:24" x14ac:dyDescent="0.2">
      <c r="A4498" t="s">
        <v>773</v>
      </c>
      <c r="B4498" t="s">
        <v>259</v>
      </c>
      <c r="C4498">
        <v>2010</v>
      </c>
      <c r="D4498">
        <v>65460</v>
      </c>
      <c r="E4498">
        <v>32865</v>
      </c>
      <c r="F4498">
        <v>32595</v>
      </c>
      <c r="G4498" s="7">
        <v>4189.4399999999996</v>
      </c>
      <c r="H4498" s="7">
        <v>3862.14</v>
      </c>
      <c r="I4498" s="7">
        <v>4189.4399999999996</v>
      </c>
      <c r="J4498" s="7">
        <v>4320.3599999999997</v>
      </c>
      <c r="K4498" s="7">
        <v>3665.76</v>
      </c>
      <c r="L4498" s="7">
        <v>3993.06</v>
      </c>
      <c r="M4498" s="7">
        <v>3600.3</v>
      </c>
      <c r="N4498" s="7">
        <v>4647.66</v>
      </c>
      <c r="O4498" s="7">
        <v>3862.14</v>
      </c>
      <c r="P4498" s="7">
        <v>4974.96</v>
      </c>
      <c r="Q4498" s="7">
        <v>5367.72</v>
      </c>
      <c r="R4498" s="7">
        <v>5433.18</v>
      </c>
      <c r="S4498" s="7">
        <v>3927.6</v>
      </c>
      <c r="T4498" s="7">
        <v>2880.24</v>
      </c>
      <c r="U4498" s="7">
        <v>2029.26</v>
      </c>
      <c r="V4498" s="7">
        <v>1832.88</v>
      </c>
      <c r="W4498" s="7">
        <v>1374.66</v>
      </c>
      <c r="X4498" s="7">
        <v>1374.66</v>
      </c>
    </row>
    <row r="4499" spans="1:24" x14ac:dyDescent="0.2">
      <c r="A4499" t="s">
        <v>773</v>
      </c>
      <c r="B4499" t="s">
        <v>259</v>
      </c>
      <c r="C4499">
        <v>2011</v>
      </c>
      <c r="D4499">
        <v>66306</v>
      </c>
      <c r="E4499">
        <v>33379</v>
      </c>
      <c r="F4499">
        <v>32927</v>
      </c>
      <c r="G4499" s="7">
        <v>4243.5839999999998</v>
      </c>
      <c r="H4499" s="7">
        <v>4309.8900000000003</v>
      </c>
      <c r="I4499" s="7">
        <v>3779.442</v>
      </c>
      <c r="J4499" s="7">
        <v>4177.2780000000002</v>
      </c>
      <c r="K4499" s="7">
        <v>3713.136</v>
      </c>
      <c r="L4499" s="7">
        <v>4044.6660000000002</v>
      </c>
      <c r="M4499" s="7">
        <v>3779.442</v>
      </c>
      <c r="N4499" s="7">
        <v>4110.9719999999998</v>
      </c>
      <c r="O4499" s="7">
        <v>4177.2780000000002</v>
      </c>
      <c r="P4499" s="7">
        <v>4972.95</v>
      </c>
      <c r="Q4499" s="7">
        <v>5437.0919999999996</v>
      </c>
      <c r="R4499" s="7">
        <v>5370.7860000000001</v>
      </c>
      <c r="S4499" s="7">
        <v>4376.1959999999999</v>
      </c>
      <c r="T4499" s="7">
        <v>2917.4639999999999</v>
      </c>
      <c r="U4499" s="7">
        <v>2254.404</v>
      </c>
      <c r="V4499" s="7">
        <v>1657.65</v>
      </c>
      <c r="W4499" s="7">
        <v>1326.12</v>
      </c>
      <c r="X4499" s="7">
        <v>1591.3440000000001</v>
      </c>
    </row>
    <row r="4500" spans="1:24" x14ac:dyDescent="0.2">
      <c r="A4500" t="s">
        <v>773</v>
      </c>
      <c r="B4500" t="s">
        <v>259</v>
      </c>
      <c r="C4500">
        <v>2012</v>
      </c>
      <c r="D4500">
        <v>67113</v>
      </c>
      <c r="E4500">
        <v>33799</v>
      </c>
      <c r="F4500">
        <v>33314</v>
      </c>
      <c r="G4500" s="7">
        <v>4362.3450000000003</v>
      </c>
      <c r="H4500" s="7">
        <v>4295.232</v>
      </c>
      <c r="I4500" s="7">
        <v>3825.4409999999998</v>
      </c>
      <c r="J4500" s="7">
        <v>3959.6669999999999</v>
      </c>
      <c r="K4500" s="7">
        <v>3758.328</v>
      </c>
      <c r="L4500" s="7">
        <v>4228.1189999999997</v>
      </c>
      <c r="M4500" s="7">
        <v>3959.6669999999999</v>
      </c>
      <c r="N4500" s="7">
        <v>4026.78</v>
      </c>
      <c r="O4500" s="7">
        <v>4228.1189999999997</v>
      </c>
      <c r="P4500" s="7">
        <v>4832.1360000000004</v>
      </c>
      <c r="Q4500" s="7">
        <v>5436.1530000000002</v>
      </c>
      <c r="R4500" s="7">
        <v>5436.1530000000002</v>
      </c>
      <c r="S4500" s="7">
        <v>4697.91</v>
      </c>
      <c r="T4500" s="7">
        <v>3154.3110000000001</v>
      </c>
      <c r="U4500" s="7">
        <v>2348.9549999999999</v>
      </c>
      <c r="V4500" s="7">
        <v>1610.712</v>
      </c>
      <c r="W4500" s="7">
        <v>1409.373</v>
      </c>
      <c r="X4500" s="7">
        <v>1677.825</v>
      </c>
    </row>
    <row r="4501" spans="1:24" x14ac:dyDescent="0.2">
      <c r="A4501" t="s">
        <v>773</v>
      </c>
      <c r="B4501" t="s">
        <v>259</v>
      </c>
      <c r="C4501">
        <v>2014</v>
      </c>
      <c r="D4501">
        <v>67113</v>
      </c>
      <c r="E4501">
        <v>32768</v>
      </c>
      <c r="F4501">
        <v>34345</v>
      </c>
      <c r="G4501" s="7">
        <v>4161.0060000000003</v>
      </c>
      <c r="H4501" s="7">
        <v>4228.1189999999997</v>
      </c>
      <c r="I4501" s="7">
        <v>4362.3450000000003</v>
      </c>
      <c r="J4501" s="7">
        <v>4228.1189999999997</v>
      </c>
      <c r="K4501" s="7">
        <v>4228.1189999999997</v>
      </c>
      <c r="L4501" s="7">
        <v>4026.78</v>
      </c>
      <c r="M4501" s="7">
        <v>3959.6669999999999</v>
      </c>
      <c r="N4501" s="7">
        <v>4093.893</v>
      </c>
      <c r="O4501" s="7">
        <v>3556.989</v>
      </c>
      <c r="P4501" s="7">
        <v>4496.5709999999999</v>
      </c>
      <c r="Q4501" s="7">
        <v>4899.2489999999998</v>
      </c>
      <c r="R4501" s="7">
        <v>4832.1360000000004</v>
      </c>
      <c r="S4501" s="7">
        <v>4026.78</v>
      </c>
      <c r="T4501" s="7">
        <v>3624.1019999999999</v>
      </c>
      <c r="U4501" s="7">
        <v>2348.9549999999999</v>
      </c>
      <c r="V4501" s="7">
        <v>2281.8420000000001</v>
      </c>
      <c r="W4501" s="7">
        <v>1677.825</v>
      </c>
      <c r="X4501" s="7">
        <v>2080.5030000000002</v>
      </c>
    </row>
    <row r="4502" spans="1:24" x14ac:dyDescent="0.2">
      <c r="A4502" t="s">
        <v>773</v>
      </c>
      <c r="B4502" t="s">
        <v>259</v>
      </c>
      <c r="C4502">
        <v>2013</v>
      </c>
      <c r="D4502">
        <v>67872</v>
      </c>
      <c r="E4502">
        <v>33995</v>
      </c>
      <c r="F4502">
        <v>33877</v>
      </c>
      <c r="G4502" s="7">
        <v>4411.68</v>
      </c>
      <c r="H4502" s="7">
        <v>4208.0640000000003</v>
      </c>
      <c r="I4502" s="7">
        <v>3936.576</v>
      </c>
      <c r="J4502" s="7">
        <v>4004.4479999999999</v>
      </c>
      <c r="K4502" s="7">
        <v>3665.0880000000002</v>
      </c>
      <c r="L4502" s="7">
        <v>4140.192</v>
      </c>
      <c r="M4502" s="7">
        <v>4140.192</v>
      </c>
      <c r="N4502" s="7">
        <v>4004.4479999999999</v>
      </c>
      <c r="O4502" s="7">
        <v>4208.0640000000003</v>
      </c>
      <c r="P4502" s="7">
        <v>4751.04</v>
      </c>
      <c r="Q4502" s="7">
        <v>5429.76</v>
      </c>
      <c r="R4502" s="7">
        <v>5158.2719999999999</v>
      </c>
      <c r="S4502" s="7">
        <v>5158.2719999999999</v>
      </c>
      <c r="T4502" s="7">
        <v>3257.8560000000002</v>
      </c>
      <c r="U4502" s="7">
        <v>2579.136</v>
      </c>
      <c r="V4502" s="7">
        <v>1493.184</v>
      </c>
      <c r="W4502" s="7">
        <v>1425.3119999999999</v>
      </c>
      <c r="X4502" s="7">
        <v>1832.5440000000001</v>
      </c>
    </row>
    <row r="4503" spans="1:24" x14ac:dyDescent="0.2">
      <c r="A4503" t="s">
        <v>773</v>
      </c>
      <c r="B4503" t="s">
        <v>259</v>
      </c>
      <c r="C4503">
        <v>2015</v>
      </c>
      <c r="D4503">
        <v>69691</v>
      </c>
      <c r="E4503">
        <v>34971</v>
      </c>
      <c r="F4503">
        <v>34720</v>
      </c>
      <c r="G4503" s="7">
        <v>4529.915</v>
      </c>
      <c r="H4503" s="7">
        <v>4529.915</v>
      </c>
      <c r="I4503" s="7">
        <v>4042.078</v>
      </c>
      <c r="J4503" s="7">
        <v>3833.0050000000001</v>
      </c>
      <c r="K4503" s="7">
        <v>3833.0050000000001</v>
      </c>
      <c r="L4503" s="7">
        <v>4251.1509999999998</v>
      </c>
      <c r="M4503" s="7">
        <v>4460.2240000000002</v>
      </c>
      <c r="N4503" s="7">
        <v>3833.0050000000001</v>
      </c>
      <c r="O4503" s="7">
        <v>4529.915</v>
      </c>
      <c r="P4503" s="7">
        <v>4599.6059999999998</v>
      </c>
      <c r="Q4503" s="7">
        <v>5087.4430000000002</v>
      </c>
      <c r="R4503" s="7">
        <v>5296.5159999999996</v>
      </c>
      <c r="S4503" s="7">
        <v>5226.8249999999998</v>
      </c>
      <c r="T4503" s="7">
        <v>3972.3870000000002</v>
      </c>
      <c r="U4503" s="7">
        <v>2787.64</v>
      </c>
      <c r="V4503" s="7">
        <v>1602.893</v>
      </c>
      <c r="W4503" s="7">
        <v>1463.511</v>
      </c>
      <c r="X4503" s="7">
        <v>1881.6569999999999</v>
      </c>
    </row>
    <row r="4504" spans="1:24" x14ac:dyDescent="0.2">
      <c r="A4504" t="s">
        <v>773</v>
      </c>
      <c r="B4504" t="s">
        <v>259</v>
      </c>
      <c r="C4504">
        <v>2016</v>
      </c>
      <c r="D4504">
        <v>70447</v>
      </c>
      <c r="E4504">
        <v>35176</v>
      </c>
      <c r="F4504">
        <v>35271</v>
      </c>
      <c r="G4504" s="7">
        <v>4579.0550000000003</v>
      </c>
      <c r="H4504" s="7">
        <v>4508.6080000000002</v>
      </c>
      <c r="I4504" s="7">
        <v>4226.82</v>
      </c>
      <c r="J4504" s="7">
        <v>3804.1379999999999</v>
      </c>
      <c r="K4504" s="7">
        <v>3804.1379999999999</v>
      </c>
      <c r="L4504" s="7">
        <v>4085.9259999999999</v>
      </c>
      <c r="M4504" s="7">
        <v>4508.6080000000002</v>
      </c>
      <c r="N4504" s="7">
        <v>4015.4789999999998</v>
      </c>
      <c r="O4504" s="7">
        <v>4508.6080000000002</v>
      </c>
      <c r="P4504" s="7">
        <v>4579.0550000000003</v>
      </c>
      <c r="Q4504" s="7">
        <v>5001.7370000000001</v>
      </c>
      <c r="R4504" s="7">
        <v>5353.9719999999998</v>
      </c>
      <c r="S4504" s="7">
        <v>5283.5249999999996</v>
      </c>
      <c r="T4504" s="7">
        <v>4438.1610000000001</v>
      </c>
      <c r="U4504" s="7">
        <v>2747.433</v>
      </c>
      <c r="V4504" s="7">
        <v>1690.7280000000001</v>
      </c>
      <c r="W4504" s="7">
        <v>1479.3869999999999</v>
      </c>
      <c r="X4504" s="7">
        <v>1902.069</v>
      </c>
    </row>
    <row r="4505" spans="1:24" x14ac:dyDescent="0.2">
      <c r="A4505" t="s">
        <v>773</v>
      </c>
      <c r="B4505" t="s">
        <v>259</v>
      </c>
      <c r="C4505">
        <v>2017</v>
      </c>
      <c r="D4505">
        <v>71093</v>
      </c>
      <c r="E4505">
        <v>35337</v>
      </c>
      <c r="F4505">
        <v>35756</v>
      </c>
      <c r="G4505" s="7">
        <v>4477</v>
      </c>
      <c r="H4505" s="7">
        <v>4680</v>
      </c>
      <c r="I4505" s="7">
        <v>4167</v>
      </c>
      <c r="J4505" s="7">
        <v>3777</v>
      </c>
      <c r="K4505" s="7">
        <v>3717</v>
      </c>
      <c r="L4505" s="7">
        <v>4212</v>
      </c>
      <c r="M4505" s="7">
        <v>4523</v>
      </c>
      <c r="N4505" s="7">
        <v>4048</v>
      </c>
      <c r="O4505" s="7">
        <v>4574</v>
      </c>
      <c r="P4505" s="7">
        <v>4574</v>
      </c>
      <c r="Q4505" s="7">
        <v>4930</v>
      </c>
      <c r="R4505" s="7">
        <v>5371</v>
      </c>
      <c r="S4505" s="7">
        <v>5214</v>
      </c>
      <c r="T4505" s="7">
        <v>4842</v>
      </c>
      <c r="U4505" s="7">
        <v>2780</v>
      </c>
      <c r="V4505" s="7">
        <v>1956</v>
      </c>
      <c r="W4505" s="7">
        <v>1543</v>
      </c>
      <c r="X4505" s="7">
        <v>1708</v>
      </c>
    </row>
    <row r="4506" spans="1:24" x14ac:dyDescent="0.2">
      <c r="A4506" t="s">
        <v>774</v>
      </c>
      <c r="B4506" t="s">
        <v>259</v>
      </c>
      <c r="C4506">
        <v>2009</v>
      </c>
      <c r="D4506">
        <v>142196</v>
      </c>
      <c r="E4506">
        <v>72063</v>
      </c>
      <c r="F4506">
        <v>70133</v>
      </c>
      <c r="G4506" s="7">
        <v>9527.1319999999996</v>
      </c>
      <c r="H4506" s="7">
        <v>8816.152</v>
      </c>
      <c r="I4506" s="7">
        <v>8958.348</v>
      </c>
      <c r="J4506" s="7">
        <v>8673.9560000000001</v>
      </c>
      <c r="K4506" s="7">
        <v>8816.152</v>
      </c>
      <c r="L4506" s="7">
        <v>10522.504000000001</v>
      </c>
      <c r="M4506" s="7">
        <v>9953.7199999999993</v>
      </c>
      <c r="N4506" s="7">
        <v>10238.111999999999</v>
      </c>
      <c r="O4506" s="7">
        <v>10095.915999999999</v>
      </c>
      <c r="P4506" s="7">
        <v>11233.484</v>
      </c>
      <c r="Q4506" s="7">
        <v>11091.288</v>
      </c>
      <c r="R4506" s="7">
        <v>9527.1319999999996</v>
      </c>
      <c r="S4506" s="7">
        <v>8105.1719999999996</v>
      </c>
      <c r="T4506" s="7">
        <v>4692.4679999999998</v>
      </c>
      <c r="U4506" s="7">
        <v>3981.4879999999998</v>
      </c>
      <c r="V4506" s="7">
        <v>2986.116</v>
      </c>
      <c r="W4506" s="7">
        <v>2701.7240000000002</v>
      </c>
      <c r="X4506" s="7">
        <v>2559.5279999999998</v>
      </c>
    </row>
    <row r="4507" spans="1:24" x14ac:dyDescent="0.2">
      <c r="A4507" t="s">
        <v>774</v>
      </c>
      <c r="B4507" t="s">
        <v>259</v>
      </c>
      <c r="C4507">
        <v>2010</v>
      </c>
      <c r="D4507">
        <v>150711</v>
      </c>
      <c r="E4507">
        <v>75845</v>
      </c>
      <c r="F4507">
        <v>74866</v>
      </c>
      <c r="G4507" s="7">
        <v>9796.2150000000001</v>
      </c>
      <c r="H4507" s="7">
        <v>9645.5040000000008</v>
      </c>
      <c r="I4507" s="7">
        <v>9494.7929999999997</v>
      </c>
      <c r="J4507" s="7">
        <v>9193.3709999999992</v>
      </c>
      <c r="K4507" s="7">
        <v>8741.2379999999994</v>
      </c>
      <c r="L4507" s="7">
        <v>9946.9259999999995</v>
      </c>
      <c r="M4507" s="7">
        <v>9946.9259999999995</v>
      </c>
      <c r="N4507" s="7">
        <v>10700.481</v>
      </c>
      <c r="O4507" s="7">
        <v>10851.191999999999</v>
      </c>
      <c r="P4507" s="7">
        <v>12056.88</v>
      </c>
      <c r="Q4507" s="7">
        <v>12207.591</v>
      </c>
      <c r="R4507" s="7">
        <v>10700.481</v>
      </c>
      <c r="S4507" s="7">
        <v>9344.0820000000003</v>
      </c>
      <c r="T4507" s="7">
        <v>5727.018</v>
      </c>
      <c r="U4507" s="7">
        <v>4219.9080000000004</v>
      </c>
      <c r="V4507" s="7">
        <v>3014.22</v>
      </c>
      <c r="W4507" s="7">
        <v>2562.087</v>
      </c>
      <c r="X4507" s="7">
        <v>2562.087</v>
      </c>
    </row>
    <row r="4508" spans="1:24" x14ac:dyDescent="0.2">
      <c r="A4508" t="s">
        <v>774</v>
      </c>
      <c r="B4508" t="s">
        <v>259</v>
      </c>
      <c r="C4508">
        <v>2011</v>
      </c>
      <c r="D4508">
        <v>152907</v>
      </c>
      <c r="E4508">
        <v>76892</v>
      </c>
      <c r="F4508">
        <v>76015</v>
      </c>
      <c r="G4508" s="7">
        <v>9938.9549999999999</v>
      </c>
      <c r="H4508" s="7">
        <v>9480.2340000000004</v>
      </c>
      <c r="I4508" s="7">
        <v>9786.0480000000007</v>
      </c>
      <c r="J4508" s="7">
        <v>9327.3269999999993</v>
      </c>
      <c r="K4508" s="7">
        <v>8409.8850000000002</v>
      </c>
      <c r="L4508" s="7">
        <v>10244.769</v>
      </c>
      <c r="M4508" s="7">
        <v>10091.861999999999</v>
      </c>
      <c r="N4508" s="7">
        <v>10244.769</v>
      </c>
      <c r="O4508" s="7">
        <v>11009.304</v>
      </c>
      <c r="P4508" s="7">
        <v>11926.745999999999</v>
      </c>
      <c r="Q4508" s="7">
        <v>12232.56</v>
      </c>
      <c r="R4508" s="7">
        <v>11315.118</v>
      </c>
      <c r="S4508" s="7">
        <v>9938.9549999999999</v>
      </c>
      <c r="T4508" s="7">
        <v>5963.3729999999996</v>
      </c>
      <c r="U4508" s="7">
        <v>4587.21</v>
      </c>
      <c r="V4508" s="7">
        <v>2905.2330000000002</v>
      </c>
      <c r="W4508" s="7">
        <v>2752.326</v>
      </c>
      <c r="X4508" s="7">
        <v>2752.326</v>
      </c>
    </row>
    <row r="4509" spans="1:24" x14ac:dyDescent="0.2">
      <c r="A4509" t="s">
        <v>774</v>
      </c>
      <c r="B4509" t="s">
        <v>259</v>
      </c>
      <c r="C4509">
        <v>2012</v>
      </c>
      <c r="D4509">
        <v>154937</v>
      </c>
      <c r="E4509">
        <v>77795</v>
      </c>
      <c r="F4509">
        <v>77142</v>
      </c>
      <c r="G4509" s="7">
        <v>10070.905000000001</v>
      </c>
      <c r="H4509" s="7">
        <v>9761.0310000000009</v>
      </c>
      <c r="I4509" s="7">
        <v>9761.0310000000009</v>
      </c>
      <c r="J4509" s="7">
        <v>9451.1569999999992</v>
      </c>
      <c r="K4509" s="7">
        <v>8366.598</v>
      </c>
      <c r="L4509" s="7">
        <v>10225.842000000001</v>
      </c>
      <c r="M4509" s="7">
        <v>10380.779</v>
      </c>
      <c r="N4509" s="7">
        <v>10380.779</v>
      </c>
      <c r="O4509" s="7">
        <v>10845.59</v>
      </c>
      <c r="P4509" s="7">
        <v>11775.212</v>
      </c>
      <c r="Q4509" s="7">
        <v>12394.96</v>
      </c>
      <c r="R4509" s="7">
        <v>11465.338</v>
      </c>
      <c r="S4509" s="7">
        <v>10225.842000000001</v>
      </c>
      <c r="T4509" s="7">
        <v>6352.4170000000004</v>
      </c>
      <c r="U4509" s="7">
        <v>4957.9840000000004</v>
      </c>
      <c r="V4509" s="7">
        <v>3098.74</v>
      </c>
      <c r="W4509" s="7">
        <v>2478.9920000000002</v>
      </c>
      <c r="X4509" s="7">
        <v>3098.74</v>
      </c>
    </row>
    <row r="4510" spans="1:24" x14ac:dyDescent="0.2">
      <c r="A4510" t="s">
        <v>774</v>
      </c>
      <c r="B4510" t="s">
        <v>259</v>
      </c>
      <c r="C4510">
        <v>2013</v>
      </c>
      <c r="D4510">
        <v>156633</v>
      </c>
      <c r="E4510">
        <v>78713</v>
      </c>
      <c r="F4510">
        <v>77920</v>
      </c>
      <c r="G4510" s="7">
        <v>10024.512000000001</v>
      </c>
      <c r="H4510" s="7">
        <v>9867.8790000000008</v>
      </c>
      <c r="I4510" s="7">
        <v>9867.8790000000008</v>
      </c>
      <c r="J4510" s="7">
        <v>9084.7139999999999</v>
      </c>
      <c r="K4510" s="7">
        <v>8771.4480000000003</v>
      </c>
      <c r="L4510" s="7">
        <v>10181.145</v>
      </c>
      <c r="M4510" s="7">
        <v>10494.411</v>
      </c>
      <c r="N4510" s="7">
        <v>10181.145</v>
      </c>
      <c r="O4510" s="7">
        <v>10807.677</v>
      </c>
      <c r="P4510" s="7">
        <v>11590.842000000001</v>
      </c>
      <c r="Q4510" s="7">
        <v>12217.374</v>
      </c>
      <c r="R4510" s="7">
        <v>11590.842000000001</v>
      </c>
      <c r="S4510" s="7">
        <v>10651.044</v>
      </c>
      <c r="T4510" s="7">
        <v>7048.4849999999997</v>
      </c>
      <c r="U4510" s="7">
        <v>5168.8890000000001</v>
      </c>
      <c r="V4510" s="7">
        <v>2976.027</v>
      </c>
      <c r="W4510" s="7">
        <v>2506.1280000000002</v>
      </c>
      <c r="X4510" s="7">
        <v>3289.2930000000001</v>
      </c>
    </row>
    <row r="4511" spans="1:24" x14ac:dyDescent="0.2">
      <c r="A4511" t="s">
        <v>774</v>
      </c>
      <c r="B4511" t="s">
        <v>259</v>
      </c>
      <c r="C4511">
        <v>2014</v>
      </c>
      <c r="D4511">
        <v>158814</v>
      </c>
      <c r="E4511">
        <v>79680</v>
      </c>
      <c r="F4511">
        <v>79134</v>
      </c>
      <c r="G4511" s="7">
        <v>10005.281999999999</v>
      </c>
      <c r="H4511" s="7">
        <v>9846.4680000000008</v>
      </c>
      <c r="I4511" s="7">
        <v>10164.096</v>
      </c>
      <c r="J4511" s="7">
        <v>9370.0259999999998</v>
      </c>
      <c r="K4511" s="7">
        <v>8734.77</v>
      </c>
      <c r="L4511" s="7">
        <v>10322.91</v>
      </c>
      <c r="M4511" s="7">
        <v>10958.165999999999</v>
      </c>
      <c r="N4511" s="7">
        <v>10005.281999999999</v>
      </c>
      <c r="O4511" s="7">
        <v>11116.98</v>
      </c>
      <c r="P4511" s="7">
        <v>11275.794</v>
      </c>
      <c r="Q4511" s="7">
        <v>12228.678</v>
      </c>
      <c r="R4511" s="7">
        <v>11752.236000000001</v>
      </c>
      <c r="S4511" s="7">
        <v>10958.165999999999</v>
      </c>
      <c r="T4511" s="7">
        <v>7623.0720000000001</v>
      </c>
      <c r="U4511" s="7">
        <v>5399.6760000000004</v>
      </c>
      <c r="V4511" s="7">
        <v>3176.28</v>
      </c>
      <c r="W4511" s="7">
        <v>2541.0239999999999</v>
      </c>
      <c r="X4511" s="7">
        <v>3493.9079999999999</v>
      </c>
    </row>
    <row r="4512" spans="1:24" x14ac:dyDescent="0.2">
      <c r="A4512" t="s">
        <v>774</v>
      </c>
      <c r="B4512" t="s">
        <v>259</v>
      </c>
      <c r="C4512">
        <v>2015</v>
      </c>
      <c r="D4512">
        <v>160863</v>
      </c>
      <c r="E4512">
        <v>80790</v>
      </c>
      <c r="F4512">
        <v>80073</v>
      </c>
      <c r="G4512" s="7">
        <v>10134.369000000001</v>
      </c>
      <c r="H4512" s="7">
        <v>9973.5059999999994</v>
      </c>
      <c r="I4512" s="7">
        <v>10134.369000000001</v>
      </c>
      <c r="J4512" s="7">
        <v>9330.0540000000001</v>
      </c>
      <c r="K4512" s="7">
        <v>8847.4650000000001</v>
      </c>
      <c r="L4512" s="7">
        <v>10456.094999999999</v>
      </c>
      <c r="M4512" s="7">
        <v>11421.272999999999</v>
      </c>
      <c r="N4512" s="7">
        <v>10295.232</v>
      </c>
      <c r="O4512" s="7">
        <v>10938.683999999999</v>
      </c>
      <c r="P4512" s="7">
        <v>11099.547</v>
      </c>
      <c r="Q4512" s="7">
        <v>12064.725</v>
      </c>
      <c r="R4512" s="7">
        <v>12064.725</v>
      </c>
      <c r="S4512" s="7">
        <v>10938.683999999999</v>
      </c>
      <c r="T4512" s="7">
        <v>8525.7389999999996</v>
      </c>
      <c r="U4512" s="7">
        <v>5630.2049999999999</v>
      </c>
      <c r="V4512" s="7">
        <v>3217.26</v>
      </c>
      <c r="W4512" s="7">
        <v>2573.808</v>
      </c>
      <c r="X4512" s="7">
        <v>3538.9859999999999</v>
      </c>
    </row>
    <row r="4513" spans="1:24" x14ac:dyDescent="0.2">
      <c r="A4513" t="s">
        <v>774</v>
      </c>
      <c r="B4513" t="s">
        <v>259</v>
      </c>
      <c r="C4513">
        <v>2016</v>
      </c>
      <c r="D4513">
        <v>162456</v>
      </c>
      <c r="E4513">
        <v>81068</v>
      </c>
      <c r="F4513">
        <v>81388</v>
      </c>
      <c r="G4513" s="7">
        <v>10234.727999999999</v>
      </c>
      <c r="H4513" s="7">
        <v>10559.64</v>
      </c>
      <c r="I4513" s="7">
        <v>9584.9040000000005</v>
      </c>
      <c r="J4513" s="7">
        <v>9259.9920000000002</v>
      </c>
      <c r="K4513" s="7">
        <v>8610.1679999999997</v>
      </c>
      <c r="L4513" s="7">
        <v>9909.8160000000007</v>
      </c>
      <c r="M4513" s="7">
        <v>11209.464</v>
      </c>
      <c r="N4513" s="7">
        <v>10559.64</v>
      </c>
      <c r="O4513" s="7">
        <v>10722.096</v>
      </c>
      <c r="P4513" s="7">
        <v>11047.008</v>
      </c>
      <c r="Q4513" s="7">
        <v>12184.2</v>
      </c>
      <c r="R4513" s="7">
        <v>12184.2</v>
      </c>
      <c r="S4513" s="7">
        <v>11371.92</v>
      </c>
      <c r="T4513" s="7">
        <v>9422.4480000000003</v>
      </c>
      <c r="U4513" s="7">
        <v>5848.4160000000002</v>
      </c>
      <c r="V4513" s="7">
        <v>3574.0320000000002</v>
      </c>
      <c r="W4513" s="7">
        <v>2599.2959999999998</v>
      </c>
      <c r="X4513" s="7">
        <v>3411.576</v>
      </c>
    </row>
    <row r="4514" spans="1:24" x14ac:dyDescent="0.2">
      <c r="A4514" t="s">
        <v>774</v>
      </c>
      <c r="B4514" t="s">
        <v>259</v>
      </c>
      <c r="C4514">
        <v>2017</v>
      </c>
      <c r="D4514">
        <v>164094</v>
      </c>
      <c r="E4514">
        <v>81933</v>
      </c>
      <c r="F4514">
        <v>82161</v>
      </c>
      <c r="G4514" s="7">
        <v>10179</v>
      </c>
      <c r="H4514" s="7">
        <v>10468</v>
      </c>
      <c r="I4514" s="7">
        <v>9871</v>
      </c>
      <c r="J4514" s="7">
        <v>9092</v>
      </c>
      <c r="K4514" s="7">
        <v>8582</v>
      </c>
      <c r="L4514" s="7">
        <v>9913</v>
      </c>
      <c r="M4514" s="7">
        <v>11428</v>
      </c>
      <c r="N4514" s="7">
        <v>10526</v>
      </c>
      <c r="O4514" s="7">
        <v>11077</v>
      </c>
      <c r="P4514" s="7">
        <v>11021</v>
      </c>
      <c r="Q4514" s="7">
        <v>11854</v>
      </c>
      <c r="R4514" s="7">
        <v>12144</v>
      </c>
      <c r="S4514" s="7">
        <v>11466</v>
      </c>
      <c r="T4514" s="7">
        <v>10077</v>
      </c>
      <c r="U4514" s="7">
        <v>6195</v>
      </c>
      <c r="V4514" s="7">
        <v>3782</v>
      </c>
      <c r="W4514" s="7">
        <v>3200</v>
      </c>
      <c r="X4514" s="7">
        <v>3219</v>
      </c>
    </row>
    <row r="4515" spans="1:24" x14ac:dyDescent="0.2">
      <c r="A4515" t="s">
        <v>775</v>
      </c>
      <c r="B4515" t="s">
        <v>260</v>
      </c>
      <c r="C4515">
        <v>2009</v>
      </c>
      <c r="D4515">
        <v>368791</v>
      </c>
      <c r="E4515">
        <v>185742</v>
      </c>
      <c r="F4515">
        <v>183049</v>
      </c>
      <c r="G4515" s="7">
        <v>28028.116000000002</v>
      </c>
      <c r="H4515" s="7">
        <v>26552.952000000001</v>
      </c>
      <c r="I4515" s="7">
        <v>26184.161</v>
      </c>
      <c r="J4515" s="7">
        <v>24340.205999999998</v>
      </c>
      <c r="K4515" s="7">
        <v>24708.996999999999</v>
      </c>
      <c r="L4515" s="7">
        <v>32084.816999999999</v>
      </c>
      <c r="M4515" s="7">
        <v>28396.906999999999</v>
      </c>
      <c r="N4515" s="7">
        <v>28396.906999999999</v>
      </c>
      <c r="O4515" s="7">
        <v>26184.161</v>
      </c>
      <c r="P4515" s="7">
        <v>26921.742999999999</v>
      </c>
      <c r="Q4515" s="7">
        <v>24708.996999999999</v>
      </c>
      <c r="R4515" s="7">
        <v>21021.087</v>
      </c>
      <c r="S4515" s="7">
        <v>15858.013000000001</v>
      </c>
      <c r="T4515" s="7">
        <v>10694.939</v>
      </c>
      <c r="U4515" s="7">
        <v>8113.402</v>
      </c>
      <c r="V4515" s="7">
        <v>6638.2380000000003</v>
      </c>
      <c r="W4515" s="7">
        <v>5163.0739999999996</v>
      </c>
      <c r="X4515" s="7">
        <v>5163.0739999999996</v>
      </c>
    </row>
    <row r="4516" spans="1:24" x14ac:dyDescent="0.2">
      <c r="A4516" t="s">
        <v>775</v>
      </c>
      <c r="B4516" t="s">
        <v>260</v>
      </c>
      <c r="C4516">
        <v>2010</v>
      </c>
      <c r="D4516">
        <v>380718</v>
      </c>
      <c r="E4516">
        <v>190901</v>
      </c>
      <c r="F4516">
        <v>189817</v>
      </c>
      <c r="G4516" s="7">
        <v>28553.85</v>
      </c>
      <c r="H4516" s="7">
        <v>28553.85</v>
      </c>
      <c r="I4516" s="7">
        <v>28173.132000000001</v>
      </c>
      <c r="J4516" s="7">
        <v>25888.824000000001</v>
      </c>
      <c r="K4516" s="7">
        <v>25508.106</v>
      </c>
      <c r="L4516" s="7">
        <v>29315.286</v>
      </c>
      <c r="M4516" s="7">
        <v>27411.696</v>
      </c>
      <c r="N4516" s="7">
        <v>28553.85</v>
      </c>
      <c r="O4516" s="7">
        <v>27411.696</v>
      </c>
      <c r="P4516" s="7">
        <v>27792.414000000001</v>
      </c>
      <c r="Q4516" s="7">
        <v>25888.824000000001</v>
      </c>
      <c r="R4516" s="7">
        <v>22081.644</v>
      </c>
      <c r="S4516" s="7">
        <v>17893.745999999999</v>
      </c>
      <c r="T4516" s="7">
        <v>11421.54</v>
      </c>
      <c r="U4516" s="7">
        <v>8756.5139999999992</v>
      </c>
      <c r="V4516" s="7">
        <v>6472.2060000000001</v>
      </c>
      <c r="W4516" s="7">
        <v>5330.0519999999997</v>
      </c>
      <c r="X4516" s="7">
        <v>5710.77</v>
      </c>
    </row>
    <row r="4517" spans="1:24" x14ac:dyDescent="0.2">
      <c r="A4517" t="s">
        <v>775</v>
      </c>
      <c r="B4517" t="s">
        <v>260</v>
      </c>
      <c r="C4517">
        <v>2011</v>
      </c>
      <c r="D4517">
        <v>388174</v>
      </c>
      <c r="E4517">
        <v>194560</v>
      </c>
      <c r="F4517">
        <v>193614</v>
      </c>
      <c r="G4517" s="7">
        <v>28336.702000000001</v>
      </c>
      <c r="H4517" s="7">
        <v>29501.223999999998</v>
      </c>
      <c r="I4517" s="7">
        <v>28336.702000000001</v>
      </c>
      <c r="J4517" s="7">
        <v>26007.657999999999</v>
      </c>
      <c r="K4517" s="7">
        <v>26007.657999999999</v>
      </c>
      <c r="L4517" s="7">
        <v>29501.223999999998</v>
      </c>
      <c r="M4517" s="7">
        <v>28336.702000000001</v>
      </c>
      <c r="N4517" s="7">
        <v>27560.353999999999</v>
      </c>
      <c r="O4517" s="7">
        <v>28336.702000000001</v>
      </c>
      <c r="P4517" s="7">
        <v>27948.527999999998</v>
      </c>
      <c r="Q4517" s="7">
        <v>26395.831999999999</v>
      </c>
      <c r="R4517" s="7">
        <v>22514.092000000001</v>
      </c>
      <c r="S4517" s="7">
        <v>19408.7</v>
      </c>
      <c r="T4517" s="7">
        <v>12421.567999999999</v>
      </c>
      <c r="U4517" s="7">
        <v>9316.1759999999995</v>
      </c>
      <c r="V4517" s="7">
        <v>6987.1319999999996</v>
      </c>
      <c r="W4517" s="7">
        <v>5434.4359999999997</v>
      </c>
      <c r="X4517" s="7">
        <v>5822.61</v>
      </c>
    </row>
    <row r="4518" spans="1:24" x14ac:dyDescent="0.2">
      <c r="A4518" t="s">
        <v>775</v>
      </c>
      <c r="B4518" t="s">
        <v>260</v>
      </c>
      <c r="C4518">
        <v>2012</v>
      </c>
      <c r="D4518">
        <v>394961</v>
      </c>
      <c r="E4518">
        <v>197699</v>
      </c>
      <c r="F4518">
        <v>197262</v>
      </c>
      <c r="G4518" s="7">
        <v>28042.231</v>
      </c>
      <c r="H4518" s="7">
        <v>29622.075000000001</v>
      </c>
      <c r="I4518" s="7">
        <v>29622.075000000001</v>
      </c>
      <c r="J4518" s="7">
        <v>26462.386999999999</v>
      </c>
      <c r="K4518" s="7">
        <v>26462.386999999999</v>
      </c>
      <c r="L4518" s="7">
        <v>29622.075000000001</v>
      </c>
      <c r="M4518" s="7">
        <v>28832.152999999998</v>
      </c>
      <c r="N4518" s="7">
        <v>27647.27</v>
      </c>
      <c r="O4518" s="7">
        <v>28437.191999999999</v>
      </c>
      <c r="P4518" s="7">
        <v>28042.231</v>
      </c>
      <c r="Q4518" s="7">
        <v>27252.309000000001</v>
      </c>
      <c r="R4518" s="7">
        <v>23302.699000000001</v>
      </c>
      <c r="S4518" s="7">
        <v>20537.972000000002</v>
      </c>
      <c r="T4518" s="7">
        <v>13823.635</v>
      </c>
      <c r="U4518" s="7">
        <v>9479.0640000000003</v>
      </c>
      <c r="V4518" s="7">
        <v>7109.2979999999998</v>
      </c>
      <c r="W4518" s="7">
        <v>5529.4539999999997</v>
      </c>
      <c r="X4518" s="7">
        <v>5924.415</v>
      </c>
    </row>
    <row r="4519" spans="1:24" x14ac:dyDescent="0.2">
      <c r="A4519" t="s">
        <v>775</v>
      </c>
      <c r="B4519" t="s">
        <v>260</v>
      </c>
      <c r="C4519">
        <v>2013</v>
      </c>
      <c r="D4519">
        <v>401673</v>
      </c>
      <c r="E4519">
        <v>201037</v>
      </c>
      <c r="F4519">
        <v>200636</v>
      </c>
      <c r="G4519" s="7">
        <v>27715.437000000002</v>
      </c>
      <c r="H4519" s="7">
        <v>29723.802</v>
      </c>
      <c r="I4519" s="7">
        <v>30527.148000000001</v>
      </c>
      <c r="J4519" s="7">
        <v>26510.418000000001</v>
      </c>
      <c r="K4519" s="7">
        <v>26510.418000000001</v>
      </c>
      <c r="L4519" s="7">
        <v>29322.129000000001</v>
      </c>
      <c r="M4519" s="7">
        <v>29723.802</v>
      </c>
      <c r="N4519" s="7">
        <v>27313.763999999999</v>
      </c>
      <c r="O4519" s="7">
        <v>29322.129000000001</v>
      </c>
      <c r="P4519" s="7">
        <v>27715.437000000002</v>
      </c>
      <c r="Q4519" s="7">
        <v>27715.437000000002</v>
      </c>
      <c r="R4519" s="7">
        <v>23698.706999999999</v>
      </c>
      <c r="S4519" s="7">
        <v>22092.014999999999</v>
      </c>
      <c r="T4519" s="7">
        <v>14861.901</v>
      </c>
      <c r="U4519" s="7">
        <v>10443.498</v>
      </c>
      <c r="V4519" s="7">
        <v>7230.1139999999996</v>
      </c>
      <c r="W4519" s="7">
        <v>5623.4219999999996</v>
      </c>
      <c r="X4519" s="7">
        <v>6025.0950000000003</v>
      </c>
    </row>
    <row r="4520" spans="1:24" x14ac:dyDescent="0.2">
      <c r="A4520" t="s">
        <v>775</v>
      </c>
      <c r="B4520" t="s">
        <v>260</v>
      </c>
      <c r="C4520">
        <v>2014</v>
      </c>
      <c r="D4520">
        <v>409239</v>
      </c>
      <c r="E4520">
        <v>204850</v>
      </c>
      <c r="F4520">
        <v>204389</v>
      </c>
      <c r="G4520" s="7">
        <v>27009.774000000001</v>
      </c>
      <c r="H4520" s="7">
        <v>29874.447</v>
      </c>
      <c r="I4520" s="7">
        <v>30692.924999999999</v>
      </c>
      <c r="J4520" s="7">
        <v>27009.774000000001</v>
      </c>
      <c r="K4520" s="7">
        <v>26600.535</v>
      </c>
      <c r="L4520" s="7">
        <v>29874.447</v>
      </c>
      <c r="M4520" s="7">
        <v>30283.686000000002</v>
      </c>
      <c r="N4520" s="7">
        <v>27009.774000000001</v>
      </c>
      <c r="O4520" s="7">
        <v>30692.924999999999</v>
      </c>
      <c r="P4520" s="7">
        <v>27828.252</v>
      </c>
      <c r="Q4520" s="7">
        <v>27828.252</v>
      </c>
      <c r="R4520" s="7">
        <v>24554.34</v>
      </c>
      <c r="S4520" s="7">
        <v>22917.383999999998</v>
      </c>
      <c r="T4520" s="7">
        <v>15960.321</v>
      </c>
      <c r="U4520" s="7">
        <v>11458.691999999999</v>
      </c>
      <c r="V4520" s="7">
        <v>7775.5410000000002</v>
      </c>
      <c r="W4520" s="7">
        <v>5729.3459999999995</v>
      </c>
      <c r="X4520" s="7">
        <v>6138.585</v>
      </c>
    </row>
    <row r="4521" spans="1:24" x14ac:dyDescent="0.2">
      <c r="A4521" t="s">
        <v>775</v>
      </c>
      <c r="B4521" t="s">
        <v>260</v>
      </c>
      <c r="C4521">
        <v>2015</v>
      </c>
      <c r="D4521">
        <v>417501</v>
      </c>
      <c r="E4521">
        <v>208879</v>
      </c>
      <c r="F4521">
        <v>208622</v>
      </c>
      <c r="G4521" s="7">
        <v>26720.063999999998</v>
      </c>
      <c r="H4521" s="7">
        <v>30895.074000000001</v>
      </c>
      <c r="I4521" s="7">
        <v>30895.074000000001</v>
      </c>
      <c r="J4521" s="7">
        <v>27555.065999999999</v>
      </c>
      <c r="K4521" s="7">
        <v>26720.063999999998</v>
      </c>
      <c r="L4521" s="7">
        <v>30060.072</v>
      </c>
      <c r="M4521" s="7">
        <v>30477.573</v>
      </c>
      <c r="N4521" s="7">
        <v>28807.569</v>
      </c>
      <c r="O4521" s="7">
        <v>30060.072</v>
      </c>
      <c r="P4521" s="7">
        <v>27972.566999999999</v>
      </c>
      <c r="Q4521" s="7">
        <v>27972.566999999999</v>
      </c>
      <c r="R4521" s="7">
        <v>25885.062000000002</v>
      </c>
      <c r="S4521" s="7">
        <v>22962.555</v>
      </c>
      <c r="T4521" s="7">
        <v>17535.042000000001</v>
      </c>
      <c r="U4521" s="7">
        <v>12107.529</v>
      </c>
      <c r="V4521" s="7">
        <v>7932.5190000000002</v>
      </c>
      <c r="W4521" s="7">
        <v>6262.5150000000003</v>
      </c>
      <c r="X4521" s="7">
        <v>6262.5150000000003</v>
      </c>
    </row>
    <row r="4522" spans="1:24" x14ac:dyDescent="0.2">
      <c r="A4522" t="s">
        <v>775</v>
      </c>
      <c r="B4522" t="s">
        <v>260</v>
      </c>
      <c r="C4522">
        <v>2016</v>
      </c>
      <c r="D4522">
        <v>425798</v>
      </c>
      <c r="E4522">
        <v>213344</v>
      </c>
      <c r="F4522">
        <v>212454</v>
      </c>
      <c r="G4522" s="7">
        <v>26399.475999999999</v>
      </c>
      <c r="H4522" s="7">
        <v>30657.455999999998</v>
      </c>
      <c r="I4522" s="7">
        <v>31509.052</v>
      </c>
      <c r="J4522" s="7">
        <v>28102.668000000001</v>
      </c>
      <c r="K4522" s="7">
        <v>27251.072</v>
      </c>
      <c r="L4522" s="7">
        <v>30657.455999999998</v>
      </c>
      <c r="M4522" s="7">
        <v>31083.254000000001</v>
      </c>
      <c r="N4522" s="7">
        <v>30231.657999999999</v>
      </c>
      <c r="O4522" s="7">
        <v>29380.062000000002</v>
      </c>
      <c r="P4522" s="7">
        <v>28102.668000000001</v>
      </c>
      <c r="Q4522" s="7">
        <v>28102.668000000001</v>
      </c>
      <c r="R4522" s="7">
        <v>26399.475999999999</v>
      </c>
      <c r="S4522" s="7">
        <v>23844.687999999998</v>
      </c>
      <c r="T4522" s="7">
        <v>19160.91</v>
      </c>
      <c r="U4522" s="7">
        <v>13199.737999999999</v>
      </c>
      <c r="V4522" s="7">
        <v>8515.9599999999991</v>
      </c>
      <c r="W4522" s="7">
        <v>6386.97</v>
      </c>
      <c r="X4522" s="7">
        <v>6386.97</v>
      </c>
    </row>
    <row r="4523" spans="1:24" x14ac:dyDescent="0.2">
      <c r="A4523" t="s">
        <v>775</v>
      </c>
      <c r="B4523" t="s">
        <v>260</v>
      </c>
      <c r="C4523">
        <v>2017</v>
      </c>
      <c r="D4523">
        <v>435117</v>
      </c>
      <c r="E4523">
        <v>217999</v>
      </c>
      <c r="F4523">
        <v>217118</v>
      </c>
      <c r="G4523" s="7">
        <v>26565</v>
      </c>
      <c r="H4523" s="7">
        <v>30464</v>
      </c>
      <c r="I4523" s="7">
        <v>32135</v>
      </c>
      <c r="J4523" s="7">
        <v>29428</v>
      </c>
      <c r="K4523" s="7">
        <v>27151</v>
      </c>
      <c r="L4523" s="7">
        <v>30963</v>
      </c>
      <c r="M4523" s="7">
        <v>31713</v>
      </c>
      <c r="N4523" s="7">
        <v>31835</v>
      </c>
      <c r="O4523" s="7">
        <v>28968</v>
      </c>
      <c r="P4523" s="7">
        <v>29086</v>
      </c>
      <c r="Q4523" s="7">
        <v>28409</v>
      </c>
      <c r="R4523" s="7">
        <v>27544</v>
      </c>
      <c r="S4523" s="7">
        <v>24365</v>
      </c>
      <c r="T4523" s="7">
        <v>20708</v>
      </c>
      <c r="U4523" s="7">
        <v>14110</v>
      </c>
      <c r="V4523" s="7">
        <v>8472</v>
      </c>
      <c r="W4523" s="7">
        <v>6685</v>
      </c>
      <c r="X4523" s="7">
        <v>6516</v>
      </c>
    </row>
    <row r="4524" spans="1:24" x14ac:dyDescent="0.2">
      <c r="A4524" t="s">
        <v>547</v>
      </c>
      <c r="B4524" t="s">
        <v>260</v>
      </c>
      <c r="C4524">
        <v>2009</v>
      </c>
      <c r="D4524">
        <v>3520</v>
      </c>
      <c r="E4524">
        <v>1732</v>
      </c>
      <c r="F4524">
        <v>1788</v>
      </c>
      <c r="G4524" s="7">
        <v>151.36000000000001</v>
      </c>
      <c r="H4524" s="7">
        <v>176</v>
      </c>
      <c r="I4524" s="7">
        <v>271.04000000000002</v>
      </c>
      <c r="J4524" s="7">
        <v>281.60000000000002</v>
      </c>
      <c r="K4524" s="7">
        <v>91.52</v>
      </c>
      <c r="L4524" s="7">
        <v>130.24</v>
      </c>
      <c r="M4524" s="7">
        <v>214.72</v>
      </c>
      <c r="N4524" s="7">
        <v>130.24</v>
      </c>
      <c r="O4524" s="7">
        <v>292.16000000000003</v>
      </c>
      <c r="P4524" s="7">
        <v>285.12</v>
      </c>
      <c r="Q4524" s="7">
        <v>299.2</v>
      </c>
      <c r="R4524" s="7">
        <v>341.44</v>
      </c>
      <c r="S4524" s="7">
        <v>278.08</v>
      </c>
      <c r="T4524" s="7">
        <v>225.28</v>
      </c>
      <c r="U4524" s="7">
        <v>179.52</v>
      </c>
      <c r="V4524" s="7">
        <v>80.959999999999994</v>
      </c>
      <c r="W4524" s="7">
        <v>56.32</v>
      </c>
      <c r="X4524" s="7">
        <v>35.200000000000003</v>
      </c>
    </row>
    <row r="4525" spans="1:24" x14ac:dyDescent="0.2">
      <c r="A4525" t="s">
        <v>547</v>
      </c>
      <c r="B4525" t="s">
        <v>260</v>
      </c>
      <c r="C4525">
        <v>2014</v>
      </c>
      <c r="D4525">
        <v>3520</v>
      </c>
      <c r="E4525">
        <v>1873</v>
      </c>
      <c r="F4525">
        <v>1647</v>
      </c>
      <c r="G4525" s="7">
        <v>207.68</v>
      </c>
      <c r="H4525" s="7">
        <v>348.48</v>
      </c>
      <c r="I4525" s="7">
        <v>253.44</v>
      </c>
      <c r="J4525" s="7">
        <v>267.52</v>
      </c>
      <c r="K4525" s="7">
        <v>151.36000000000001</v>
      </c>
      <c r="L4525" s="7">
        <v>225.28</v>
      </c>
      <c r="M4525" s="7">
        <v>228.8</v>
      </c>
      <c r="N4525" s="7">
        <v>207.68</v>
      </c>
      <c r="O4525" s="7">
        <v>214.72</v>
      </c>
      <c r="P4525" s="7">
        <v>288.64</v>
      </c>
      <c r="Q4525" s="7">
        <v>186.56</v>
      </c>
      <c r="R4525" s="7">
        <v>330.88</v>
      </c>
      <c r="S4525" s="7">
        <v>183.04</v>
      </c>
      <c r="T4525" s="7">
        <v>165.44</v>
      </c>
      <c r="U4525" s="7">
        <v>77.44</v>
      </c>
      <c r="V4525" s="7">
        <v>49.28</v>
      </c>
      <c r="W4525" s="7">
        <v>88</v>
      </c>
      <c r="X4525" s="7">
        <v>45.76</v>
      </c>
    </row>
    <row r="4526" spans="1:24" x14ac:dyDescent="0.2">
      <c r="A4526" t="s">
        <v>547</v>
      </c>
      <c r="B4526" t="s">
        <v>260</v>
      </c>
      <c r="C4526">
        <v>2015</v>
      </c>
      <c r="D4526">
        <v>3520</v>
      </c>
      <c r="E4526">
        <v>1804</v>
      </c>
      <c r="F4526">
        <v>1716</v>
      </c>
      <c r="G4526" s="7">
        <v>218.24</v>
      </c>
      <c r="H4526" s="7">
        <v>218.24</v>
      </c>
      <c r="I4526" s="7">
        <v>161.91999999999999</v>
      </c>
      <c r="J4526" s="7">
        <v>172.48</v>
      </c>
      <c r="K4526" s="7">
        <v>197.12</v>
      </c>
      <c r="L4526" s="7">
        <v>179.52</v>
      </c>
      <c r="M4526" s="7">
        <v>172.48</v>
      </c>
      <c r="N4526" s="7">
        <v>133.76</v>
      </c>
      <c r="O4526" s="7">
        <v>179.52</v>
      </c>
      <c r="P4526" s="7">
        <v>179.52</v>
      </c>
      <c r="Q4526" s="7">
        <v>292.16000000000003</v>
      </c>
      <c r="R4526" s="7">
        <v>267.52</v>
      </c>
      <c r="S4526" s="7">
        <v>242.88</v>
      </c>
      <c r="T4526" s="7">
        <v>218.24</v>
      </c>
      <c r="U4526" s="7">
        <v>260.48</v>
      </c>
      <c r="V4526" s="7">
        <v>168.96</v>
      </c>
      <c r="W4526" s="7">
        <v>130.24</v>
      </c>
      <c r="X4526" s="7">
        <v>123.2</v>
      </c>
    </row>
    <row r="4527" spans="1:24" x14ac:dyDescent="0.2">
      <c r="A4527" t="s">
        <v>547</v>
      </c>
      <c r="B4527" t="s">
        <v>260</v>
      </c>
      <c r="C4527">
        <v>2016</v>
      </c>
      <c r="D4527">
        <v>3865</v>
      </c>
      <c r="E4527">
        <v>2034</v>
      </c>
      <c r="F4527">
        <v>1831</v>
      </c>
      <c r="G4527" s="7">
        <v>154.6</v>
      </c>
      <c r="H4527" s="7">
        <v>212.57499999999999</v>
      </c>
      <c r="I4527" s="7">
        <v>212.57499999999999</v>
      </c>
      <c r="J4527" s="7">
        <v>239.63</v>
      </c>
      <c r="K4527" s="7">
        <v>100.49</v>
      </c>
      <c r="L4527" s="7">
        <v>123.68</v>
      </c>
      <c r="M4527" s="7">
        <v>162.33000000000001</v>
      </c>
      <c r="N4527" s="7">
        <v>177.79</v>
      </c>
      <c r="O4527" s="7">
        <v>177.79</v>
      </c>
      <c r="P4527" s="7">
        <v>212.57499999999999</v>
      </c>
      <c r="Q4527" s="7">
        <v>289.875</v>
      </c>
      <c r="R4527" s="7">
        <v>363.31</v>
      </c>
      <c r="S4527" s="7">
        <v>483.125</v>
      </c>
      <c r="T4527" s="7">
        <v>367.17500000000001</v>
      </c>
      <c r="U4527" s="7">
        <v>251.22499999999999</v>
      </c>
      <c r="V4527" s="7">
        <v>170.06</v>
      </c>
      <c r="W4527" s="7">
        <v>104.355</v>
      </c>
      <c r="X4527" s="7">
        <v>61.84</v>
      </c>
    </row>
    <row r="4528" spans="1:24" x14ac:dyDescent="0.2">
      <c r="A4528" t="s">
        <v>547</v>
      </c>
      <c r="B4528" t="s">
        <v>260</v>
      </c>
      <c r="C4528">
        <v>2010</v>
      </c>
      <c r="D4528">
        <v>3942</v>
      </c>
      <c r="E4528">
        <v>1974</v>
      </c>
      <c r="F4528">
        <v>1968</v>
      </c>
      <c r="G4528" s="7">
        <v>149.79599999999999</v>
      </c>
      <c r="H4528" s="7">
        <v>189.21600000000001</v>
      </c>
      <c r="I4528" s="7">
        <v>303.53399999999999</v>
      </c>
      <c r="J4528" s="7">
        <v>342.95400000000001</v>
      </c>
      <c r="K4528" s="7">
        <v>102.492</v>
      </c>
      <c r="L4528" s="7">
        <v>145.85400000000001</v>
      </c>
      <c r="M4528" s="7">
        <v>204.98400000000001</v>
      </c>
      <c r="N4528" s="7">
        <v>141.91200000000001</v>
      </c>
      <c r="O4528" s="7">
        <v>311.41800000000001</v>
      </c>
      <c r="P4528" s="7">
        <v>366.60599999999999</v>
      </c>
      <c r="Q4528" s="7">
        <v>307.476</v>
      </c>
      <c r="R4528" s="7">
        <v>366.60599999999999</v>
      </c>
      <c r="S4528" s="7">
        <v>283.82400000000001</v>
      </c>
      <c r="T4528" s="7">
        <v>291.70800000000003</v>
      </c>
      <c r="U4528" s="7">
        <v>264.11399999999998</v>
      </c>
      <c r="V4528" s="7">
        <v>82.781999999999996</v>
      </c>
      <c r="W4528" s="7">
        <v>43.362000000000002</v>
      </c>
      <c r="X4528" s="7">
        <v>43.362000000000002</v>
      </c>
    </row>
    <row r="4529" spans="1:24" x14ac:dyDescent="0.2">
      <c r="A4529" t="s">
        <v>547</v>
      </c>
      <c r="B4529" t="s">
        <v>260</v>
      </c>
      <c r="C4529">
        <v>2017</v>
      </c>
      <c r="D4529">
        <v>3946</v>
      </c>
      <c r="E4529">
        <v>2021</v>
      </c>
      <c r="F4529">
        <v>1925</v>
      </c>
      <c r="G4529" s="7">
        <v>156</v>
      </c>
      <c r="H4529" s="7">
        <v>199</v>
      </c>
      <c r="I4529" s="7">
        <v>215</v>
      </c>
      <c r="J4529" s="7">
        <v>242</v>
      </c>
      <c r="K4529" s="7">
        <v>93</v>
      </c>
      <c r="L4529" s="7">
        <v>141</v>
      </c>
      <c r="M4529" s="7">
        <v>167</v>
      </c>
      <c r="N4529" s="7">
        <v>184</v>
      </c>
      <c r="O4529" s="7">
        <v>166</v>
      </c>
      <c r="P4529" s="7">
        <v>206</v>
      </c>
      <c r="Q4529" s="7">
        <v>268</v>
      </c>
      <c r="R4529" s="7">
        <v>396</v>
      </c>
      <c r="S4529" s="7">
        <v>443</v>
      </c>
      <c r="T4529" s="7">
        <v>374</v>
      </c>
      <c r="U4529" s="7">
        <v>310</v>
      </c>
      <c r="V4529" s="7">
        <v>191</v>
      </c>
      <c r="W4529" s="7">
        <v>111</v>
      </c>
      <c r="X4529" s="7">
        <v>84</v>
      </c>
    </row>
    <row r="4530" spans="1:24" x14ac:dyDescent="0.2">
      <c r="A4530" t="s">
        <v>547</v>
      </c>
      <c r="B4530" t="s">
        <v>260</v>
      </c>
      <c r="C4530">
        <v>2012</v>
      </c>
      <c r="D4530">
        <v>3976</v>
      </c>
      <c r="E4530">
        <v>2040</v>
      </c>
      <c r="F4530">
        <v>1936</v>
      </c>
      <c r="G4530" s="7">
        <v>178.92</v>
      </c>
      <c r="H4530" s="7">
        <v>230.608</v>
      </c>
      <c r="I4530" s="7">
        <v>210.72800000000001</v>
      </c>
      <c r="J4530" s="7">
        <v>230.608</v>
      </c>
      <c r="K4530" s="7">
        <v>155.06399999999999</v>
      </c>
      <c r="L4530" s="7">
        <v>119.28</v>
      </c>
      <c r="M4530" s="7">
        <v>170.96799999999999</v>
      </c>
      <c r="N4530" s="7">
        <v>170.96799999999999</v>
      </c>
      <c r="O4530" s="7">
        <v>222.65600000000001</v>
      </c>
      <c r="P4530" s="7">
        <v>286.27199999999999</v>
      </c>
      <c r="Q4530" s="7">
        <v>397.6</v>
      </c>
      <c r="R4530" s="7">
        <v>333.98399999999998</v>
      </c>
      <c r="S4530" s="7">
        <v>425.43200000000002</v>
      </c>
      <c r="T4530" s="7">
        <v>270.36799999999999</v>
      </c>
      <c r="U4530" s="7">
        <v>294.22399999999999</v>
      </c>
      <c r="V4530" s="7">
        <v>151.08799999999999</v>
      </c>
      <c r="W4530" s="7">
        <v>87.471999999999994</v>
      </c>
      <c r="X4530" s="7">
        <v>43.735999999999997</v>
      </c>
    </row>
    <row r="4531" spans="1:24" x14ac:dyDescent="0.2">
      <c r="A4531" t="s">
        <v>547</v>
      </c>
      <c r="B4531" t="s">
        <v>260</v>
      </c>
      <c r="C4531">
        <v>2011</v>
      </c>
      <c r="D4531">
        <v>3980</v>
      </c>
      <c r="E4531">
        <v>2058</v>
      </c>
      <c r="F4531">
        <v>1922</v>
      </c>
      <c r="G4531" s="7">
        <v>159.19999999999999</v>
      </c>
      <c r="H4531" s="7">
        <v>206.96</v>
      </c>
      <c r="I4531" s="7">
        <v>242.78</v>
      </c>
      <c r="J4531" s="7">
        <v>234.82</v>
      </c>
      <c r="K4531" s="7">
        <v>83.58</v>
      </c>
      <c r="L4531" s="7">
        <v>111.44</v>
      </c>
      <c r="M4531" s="7">
        <v>250.74</v>
      </c>
      <c r="N4531" s="7">
        <v>123.38</v>
      </c>
      <c r="O4531" s="7">
        <v>266.66000000000003</v>
      </c>
      <c r="P4531" s="7">
        <v>378.1</v>
      </c>
      <c r="Q4531" s="7">
        <v>302.48</v>
      </c>
      <c r="R4531" s="7">
        <v>378.1</v>
      </c>
      <c r="S4531" s="7">
        <v>342.28</v>
      </c>
      <c r="T4531" s="7">
        <v>326.36</v>
      </c>
      <c r="U4531" s="7">
        <v>318.39999999999998</v>
      </c>
      <c r="V4531" s="7">
        <v>131.34</v>
      </c>
      <c r="W4531" s="7">
        <v>75.62</v>
      </c>
      <c r="X4531" s="7">
        <v>43.78</v>
      </c>
    </row>
    <row r="4532" spans="1:24" x14ac:dyDescent="0.2">
      <c r="A4532" t="s">
        <v>776</v>
      </c>
      <c r="B4532" t="s">
        <v>260</v>
      </c>
      <c r="C4532">
        <v>2009</v>
      </c>
      <c r="D4532">
        <v>80428</v>
      </c>
      <c r="E4532">
        <v>39356</v>
      </c>
      <c r="F4532">
        <v>41072</v>
      </c>
      <c r="G4532" s="7">
        <v>7158.0919999999996</v>
      </c>
      <c r="H4532" s="7">
        <v>5871.2439999999997</v>
      </c>
      <c r="I4532" s="7">
        <v>5549.5320000000002</v>
      </c>
      <c r="J4532" s="7">
        <v>6514.6679999999997</v>
      </c>
      <c r="K4532" s="7">
        <v>10133.928</v>
      </c>
      <c r="L4532" s="7">
        <v>5308.2479999999996</v>
      </c>
      <c r="M4532" s="7">
        <v>4182.2560000000003</v>
      </c>
      <c r="N4532" s="7">
        <v>4343.1120000000001</v>
      </c>
      <c r="O4532" s="7">
        <v>4664.8239999999996</v>
      </c>
      <c r="P4532" s="7">
        <v>5066.9639999999999</v>
      </c>
      <c r="Q4532" s="7">
        <v>5066.9639999999999</v>
      </c>
      <c r="R4532" s="7">
        <v>4825.68</v>
      </c>
      <c r="S4532" s="7">
        <v>3136.692</v>
      </c>
      <c r="T4532" s="7">
        <v>2493.268</v>
      </c>
      <c r="U4532" s="7">
        <v>1930.2719999999999</v>
      </c>
      <c r="V4532" s="7">
        <v>1930.2719999999999</v>
      </c>
      <c r="W4532" s="7">
        <v>1286.848</v>
      </c>
      <c r="X4532" s="7">
        <v>884.70799999999997</v>
      </c>
    </row>
    <row r="4533" spans="1:24" x14ac:dyDescent="0.2">
      <c r="A4533" t="s">
        <v>776</v>
      </c>
      <c r="B4533" t="s">
        <v>260</v>
      </c>
      <c r="C4533">
        <v>2010</v>
      </c>
      <c r="D4533">
        <v>80701</v>
      </c>
      <c r="E4533">
        <v>39915</v>
      </c>
      <c r="F4533">
        <v>40786</v>
      </c>
      <c r="G4533" s="7">
        <v>6859.585</v>
      </c>
      <c r="H4533" s="7">
        <v>5891.1729999999998</v>
      </c>
      <c r="I4533" s="7">
        <v>5971.8739999999998</v>
      </c>
      <c r="J4533" s="7">
        <v>6133.2759999999998</v>
      </c>
      <c r="K4533" s="7">
        <v>7908.6980000000003</v>
      </c>
      <c r="L4533" s="7">
        <v>6294.6779999999999</v>
      </c>
      <c r="M4533" s="7">
        <v>5406.9669999999996</v>
      </c>
      <c r="N4533" s="7">
        <v>4277.1530000000002</v>
      </c>
      <c r="O4533" s="7">
        <v>4842.0600000000004</v>
      </c>
      <c r="P4533" s="7">
        <v>4922.7610000000004</v>
      </c>
      <c r="Q4533" s="7">
        <v>5084.1629999999996</v>
      </c>
      <c r="R4533" s="7">
        <v>5084.1629999999996</v>
      </c>
      <c r="S4533" s="7">
        <v>3389.442</v>
      </c>
      <c r="T4533" s="7">
        <v>2663.1329999999998</v>
      </c>
      <c r="U4533" s="7">
        <v>2017.5250000000001</v>
      </c>
      <c r="V4533" s="7">
        <v>1936.8240000000001</v>
      </c>
      <c r="W4533" s="7">
        <v>1210.5150000000001</v>
      </c>
      <c r="X4533" s="7">
        <v>887.71100000000001</v>
      </c>
    </row>
    <row r="4534" spans="1:24" x14ac:dyDescent="0.2">
      <c r="A4534" t="s">
        <v>776</v>
      </c>
      <c r="B4534" t="s">
        <v>260</v>
      </c>
      <c r="C4534">
        <v>2011</v>
      </c>
      <c r="D4534">
        <v>81730</v>
      </c>
      <c r="E4534">
        <v>40588</v>
      </c>
      <c r="F4534">
        <v>41142</v>
      </c>
      <c r="G4534" s="7">
        <v>6865.32</v>
      </c>
      <c r="H4534" s="7">
        <v>6129.75</v>
      </c>
      <c r="I4534" s="7">
        <v>6048.02</v>
      </c>
      <c r="J4534" s="7">
        <v>6211.48</v>
      </c>
      <c r="K4534" s="7">
        <v>7846.08</v>
      </c>
      <c r="L4534" s="7">
        <v>6293.21</v>
      </c>
      <c r="M4534" s="7">
        <v>5639.37</v>
      </c>
      <c r="N4534" s="7">
        <v>4413.42</v>
      </c>
      <c r="O4534" s="7">
        <v>4740.34</v>
      </c>
      <c r="P4534" s="7">
        <v>4740.34</v>
      </c>
      <c r="Q4534" s="7">
        <v>5148.99</v>
      </c>
      <c r="R4534" s="7">
        <v>5148.99</v>
      </c>
      <c r="S4534" s="7">
        <v>3514.39</v>
      </c>
      <c r="T4534" s="7">
        <v>2615.36</v>
      </c>
      <c r="U4534" s="7">
        <v>2206.71</v>
      </c>
      <c r="V4534" s="7">
        <v>1879.79</v>
      </c>
      <c r="W4534" s="7">
        <v>1307.68</v>
      </c>
      <c r="X4534" s="7">
        <v>899.03</v>
      </c>
    </row>
    <row r="4535" spans="1:24" x14ac:dyDescent="0.2">
      <c r="A4535" t="s">
        <v>776</v>
      </c>
      <c r="B4535" t="s">
        <v>260</v>
      </c>
      <c r="C4535">
        <v>2012</v>
      </c>
      <c r="D4535">
        <v>82584</v>
      </c>
      <c r="E4535">
        <v>41140</v>
      </c>
      <c r="F4535">
        <v>41444</v>
      </c>
      <c r="G4535" s="7">
        <v>6771.8879999999999</v>
      </c>
      <c r="H4535" s="7">
        <v>6193.8</v>
      </c>
      <c r="I4535" s="7">
        <v>6111.2160000000003</v>
      </c>
      <c r="J4535" s="7">
        <v>6276.384</v>
      </c>
      <c r="K4535" s="7">
        <v>7597.7280000000001</v>
      </c>
      <c r="L4535" s="7">
        <v>6524.1360000000004</v>
      </c>
      <c r="M4535" s="7">
        <v>5780.88</v>
      </c>
      <c r="N4535" s="7">
        <v>4459.5360000000001</v>
      </c>
      <c r="O4535" s="7">
        <v>4707.2879999999996</v>
      </c>
      <c r="P4535" s="7">
        <v>4707.2879999999996</v>
      </c>
      <c r="Q4535" s="7">
        <v>5037.6239999999998</v>
      </c>
      <c r="R4535" s="7">
        <v>5285.3760000000002</v>
      </c>
      <c r="S4535" s="7">
        <v>3798.864</v>
      </c>
      <c r="T4535" s="7">
        <v>2890.44</v>
      </c>
      <c r="U4535" s="7">
        <v>2229.768</v>
      </c>
      <c r="V4535" s="7">
        <v>1816.848</v>
      </c>
      <c r="W4535" s="7">
        <v>1403.9280000000001</v>
      </c>
      <c r="X4535" s="7">
        <v>908.42399999999998</v>
      </c>
    </row>
    <row r="4536" spans="1:24" x14ac:dyDescent="0.2">
      <c r="A4536" t="s">
        <v>776</v>
      </c>
      <c r="B4536" t="s">
        <v>260</v>
      </c>
      <c r="C4536">
        <v>2013</v>
      </c>
      <c r="D4536">
        <v>83091</v>
      </c>
      <c r="E4536">
        <v>41492</v>
      </c>
      <c r="F4536">
        <v>41599</v>
      </c>
      <c r="G4536" s="7">
        <v>6647.28</v>
      </c>
      <c r="H4536" s="7">
        <v>6314.9160000000002</v>
      </c>
      <c r="I4536" s="7">
        <v>6231.8249999999998</v>
      </c>
      <c r="J4536" s="7">
        <v>6065.643</v>
      </c>
      <c r="K4536" s="7">
        <v>7228.9170000000004</v>
      </c>
      <c r="L4536" s="7">
        <v>6730.3710000000001</v>
      </c>
      <c r="M4536" s="7">
        <v>5982.5519999999997</v>
      </c>
      <c r="N4536" s="7">
        <v>4403.8230000000003</v>
      </c>
      <c r="O4536" s="7">
        <v>4902.3689999999997</v>
      </c>
      <c r="P4536" s="7">
        <v>4653.0959999999995</v>
      </c>
      <c r="Q4536" s="7">
        <v>5068.5510000000004</v>
      </c>
      <c r="R4536" s="7">
        <v>5567.0969999999998</v>
      </c>
      <c r="S4536" s="7">
        <v>3905.277</v>
      </c>
      <c r="T4536" s="7">
        <v>2825.0940000000001</v>
      </c>
      <c r="U4536" s="7">
        <v>2409.6390000000001</v>
      </c>
      <c r="V4536" s="7">
        <v>1828.002</v>
      </c>
      <c r="W4536" s="7">
        <v>1412.547</v>
      </c>
      <c r="X4536" s="7">
        <v>997.09199999999998</v>
      </c>
    </row>
    <row r="4537" spans="1:24" x14ac:dyDescent="0.2">
      <c r="A4537" t="s">
        <v>776</v>
      </c>
      <c r="B4537" t="s">
        <v>260</v>
      </c>
      <c r="C4537">
        <v>2014</v>
      </c>
      <c r="D4537">
        <v>83394</v>
      </c>
      <c r="E4537">
        <v>41560</v>
      </c>
      <c r="F4537">
        <v>41834</v>
      </c>
      <c r="G4537" s="7">
        <v>6588.1260000000002</v>
      </c>
      <c r="H4537" s="7">
        <v>6254.55</v>
      </c>
      <c r="I4537" s="7">
        <v>6337.9440000000004</v>
      </c>
      <c r="J4537" s="7">
        <v>6004.3680000000004</v>
      </c>
      <c r="K4537" s="7">
        <v>7005.0959999999995</v>
      </c>
      <c r="L4537" s="7">
        <v>6838.308</v>
      </c>
      <c r="M4537" s="7">
        <v>6004.3680000000004</v>
      </c>
      <c r="N4537" s="7">
        <v>4503.2759999999998</v>
      </c>
      <c r="O4537" s="7">
        <v>5003.6400000000003</v>
      </c>
      <c r="P4537" s="7">
        <v>4419.8819999999996</v>
      </c>
      <c r="Q4537" s="7">
        <v>5003.6400000000003</v>
      </c>
      <c r="R4537" s="7">
        <v>5337.2160000000003</v>
      </c>
      <c r="S4537" s="7">
        <v>4336.4880000000003</v>
      </c>
      <c r="T4537" s="7">
        <v>3085.578</v>
      </c>
      <c r="U4537" s="7">
        <v>2418.4259999999999</v>
      </c>
      <c r="V4537" s="7">
        <v>1834.6679999999999</v>
      </c>
      <c r="W4537" s="7">
        <v>1501.0920000000001</v>
      </c>
      <c r="X4537" s="7">
        <v>917.33399999999995</v>
      </c>
    </row>
    <row r="4538" spans="1:24" x14ac:dyDescent="0.2">
      <c r="A4538" t="s">
        <v>776</v>
      </c>
      <c r="B4538" t="s">
        <v>260</v>
      </c>
      <c r="C4538">
        <v>2015</v>
      </c>
      <c r="D4538">
        <v>83604</v>
      </c>
      <c r="E4538">
        <v>41666</v>
      </c>
      <c r="F4538">
        <v>41938</v>
      </c>
      <c r="G4538" s="7">
        <v>6353.9040000000005</v>
      </c>
      <c r="H4538" s="7">
        <v>6270.3</v>
      </c>
      <c r="I4538" s="7">
        <v>6437.5079999999998</v>
      </c>
      <c r="J4538" s="7">
        <v>5852.28</v>
      </c>
      <c r="K4538" s="7">
        <v>6855.5280000000002</v>
      </c>
      <c r="L4538" s="7">
        <v>6855.5280000000002</v>
      </c>
      <c r="M4538" s="7">
        <v>6019.4880000000003</v>
      </c>
      <c r="N4538" s="7">
        <v>4932.6360000000004</v>
      </c>
      <c r="O4538" s="7">
        <v>4765.4279999999999</v>
      </c>
      <c r="P4538" s="7">
        <v>4347.4080000000004</v>
      </c>
      <c r="Q4538" s="7">
        <v>4849.0320000000002</v>
      </c>
      <c r="R4538" s="7">
        <v>5350.6559999999999</v>
      </c>
      <c r="S4538" s="7">
        <v>4431.0119999999997</v>
      </c>
      <c r="T4538" s="7">
        <v>3344.16</v>
      </c>
      <c r="U4538" s="7">
        <v>2508.12</v>
      </c>
      <c r="V4538" s="7">
        <v>1839.288</v>
      </c>
      <c r="W4538" s="7">
        <v>1421.268</v>
      </c>
      <c r="X4538" s="7">
        <v>1003.248</v>
      </c>
    </row>
    <row r="4539" spans="1:24" x14ac:dyDescent="0.2">
      <c r="A4539" t="s">
        <v>776</v>
      </c>
      <c r="B4539" t="s">
        <v>260</v>
      </c>
      <c r="C4539">
        <v>2016</v>
      </c>
      <c r="D4539">
        <v>83815</v>
      </c>
      <c r="E4539">
        <v>41777</v>
      </c>
      <c r="F4539">
        <v>42038</v>
      </c>
      <c r="G4539" s="7">
        <v>6369.94</v>
      </c>
      <c r="H4539" s="7">
        <v>6118.4949999999999</v>
      </c>
      <c r="I4539" s="7">
        <v>6369.94</v>
      </c>
      <c r="J4539" s="7">
        <v>6118.4949999999999</v>
      </c>
      <c r="K4539" s="7">
        <v>6537.57</v>
      </c>
      <c r="L4539" s="7">
        <v>6789.0150000000003</v>
      </c>
      <c r="M4539" s="7">
        <v>6034.68</v>
      </c>
      <c r="N4539" s="7">
        <v>5112.7150000000001</v>
      </c>
      <c r="O4539" s="7">
        <v>4861.2700000000004</v>
      </c>
      <c r="P4539" s="7">
        <v>4274.5649999999996</v>
      </c>
      <c r="Q4539" s="7">
        <v>4693.6400000000003</v>
      </c>
      <c r="R4539" s="7">
        <v>5196.53</v>
      </c>
      <c r="S4539" s="7">
        <v>4609.8249999999998</v>
      </c>
      <c r="T4539" s="7">
        <v>3939.3049999999998</v>
      </c>
      <c r="U4539" s="7">
        <v>2346.8200000000002</v>
      </c>
      <c r="V4539" s="7">
        <v>1927.7449999999999</v>
      </c>
      <c r="W4539" s="7">
        <v>1341.04</v>
      </c>
      <c r="X4539" s="7">
        <v>1089.595</v>
      </c>
    </row>
    <row r="4540" spans="1:24" x14ac:dyDescent="0.2">
      <c r="A4540" t="s">
        <v>776</v>
      </c>
      <c r="B4540" t="s">
        <v>260</v>
      </c>
      <c r="C4540">
        <v>2017</v>
      </c>
      <c r="D4540">
        <v>84113</v>
      </c>
      <c r="E4540">
        <v>41867</v>
      </c>
      <c r="F4540">
        <v>42246</v>
      </c>
      <c r="G4540" s="7">
        <v>6336</v>
      </c>
      <c r="H4540" s="7">
        <v>6360</v>
      </c>
      <c r="I4540" s="7">
        <v>6251</v>
      </c>
      <c r="J4540" s="7">
        <v>6244</v>
      </c>
      <c r="K4540" s="7">
        <v>6323</v>
      </c>
      <c r="L4540" s="7">
        <v>6670</v>
      </c>
      <c r="M4540" s="7">
        <v>6134</v>
      </c>
      <c r="N4540" s="7">
        <v>5734</v>
      </c>
      <c r="O4540" s="7">
        <v>4614</v>
      </c>
      <c r="P4540" s="7">
        <v>4138</v>
      </c>
      <c r="Q4540" s="7">
        <v>4552</v>
      </c>
      <c r="R4540" s="7">
        <v>5007</v>
      </c>
      <c r="S4540" s="7">
        <v>4794</v>
      </c>
      <c r="T4540" s="7">
        <v>4020</v>
      </c>
      <c r="U4540" s="7">
        <v>2579</v>
      </c>
      <c r="V4540" s="7">
        <v>2037</v>
      </c>
      <c r="W4540" s="7">
        <v>1222</v>
      </c>
      <c r="X4540" s="7">
        <v>1098</v>
      </c>
    </row>
    <row r="4541" spans="1:24" x14ac:dyDescent="0.2">
      <c r="A4541" t="s">
        <v>777</v>
      </c>
      <c r="B4541" t="s">
        <v>260</v>
      </c>
      <c r="C4541">
        <v>2009</v>
      </c>
      <c r="D4541">
        <v>5859</v>
      </c>
      <c r="E4541">
        <v>2865</v>
      </c>
      <c r="F4541">
        <v>2994</v>
      </c>
      <c r="G4541" s="7">
        <v>380.83499999999998</v>
      </c>
      <c r="H4541" s="7">
        <v>439.42500000000001</v>
      </c>
      <c r="I4541" s="7">
        <v>468.72</v>
      </c>
      <c r="J4541" s="7">
        <v>439.42500000000001</v>
      </c>
      <c r="K4541" s="7">
        <v>415.98899999999998</v>
      </c>
      <c r="L4541" s="7">
        <v>210.92400000000001</v>
      </c>
      <c r="M4541" s="7">
        <v>269.51400000000001</v>
      </c>
      <c r="N4541" s="7">
        <v>281.23200000000003</v>
      </c>
      <c r="O4541" s="7">
        <v>345.68099999999998</v>
      </c>
      <c r="P4541" s="7">
        <v>439.42500000000001</v>
      </c>
      <c r="Q4541" s="7">
        <v>462.86099999999999</v>
      </c>
      <c r="R4541" s="7">
        <v>357.399</v>
      </c>
      <c r="S4541" s="7">
        <v>369.11700000000002</v>
      </c>
      <c r="T4541" s="7">
        <v>216.78299999999999</v>
      </c>
      <c r="U4541" s="7">
        <v>298.80900000000003</v>
      </c>
      <c r="V4541" s="7">
        <v>216.78299999999999</v>
      </c>
      <c r="W4541" s="7">
        <v>146.47499999999999</v>
      </c>
      <c r="X4541" s="7">
        <v>111.321</v>
      </c>
    </row>
    <row r="4542" spans="1:24" x14ac:dyDescent="0.2">
      <c r="A4542" t="s">
        <v>777</v>
      </c>
      <c r="B4542" t="s">
        <v>260</v>
      </c>
      <c r="C4542">
        <v>2014</v>
      </c>
      <c r="D4542">
        <v>5859</v>
      </c>
      <c r="E4542">
        <v>2913</v>
      </c>
      <c r="F4542">
        <v>2946</v>
      </c>
      <c r="G4542" s="7">
        <v>310.52699999999999</v>
      </c>
      <c r="H4542" s="7">
        <v>474.57900000000001</v>
      </c>
      <c r="I4542" s="7">
        <v>415.98899999999998</v>
      </c>
      <c r="J4542" s="7">
        <v>427.70699999999999</v>
      </c>
      <c r="K4542" s="7">
        <v>363.25799999999998</v>
      </c>
      <c r="L4542" s="7">
        <v>275.37299999999999</v>
      </c>
      <c r="M4542" s="7">
        <v>281.23200000000003</v>
      </c>
      <c r="N4542" s="7">
        <v>322.245</v>
      </c>
      <c r="O4542" s="7">
        <v>298.80900000000003</v>
      </c>
      <c r="P4542" s="7">
        <v>333.96300000000002</v>
      </c>
      <c r="Q4542" s="7">
        <v>427.70699999999999</v>
      </c>
      <c r="R4542" s="7">
        <v>468.72</v>
      </c>
      <c r="S4542" s="7">
        <v>433.56599999999997</v>
      </c>
      <c r="T4542" s="7">
        <v>257.79599999999999</v>
      </c>
      <c r="U4542" s="7">
        <v>281.23200000000003</v>
      </c>
      <c r="V4542" s="7">
        <v>152.334</v>
      </c>
      <c r="W4542" s="7">
        <v>146.47499999999999</v>
      </c>
      <c r="X4542" s="7">
        <v>181.62899999999999</v>
      </c>
    </row>
    <row r="4543" spans="1:24" x14ac:dyDescent="0.2">
      <c r="A4543" t="s">
        <v>777</v>
      </c>
      <c r="B4543" t="s">
        <v>260</v>
      </c>
      <c r="C4543">
        <v>2015</v>
      </c>
      <c r="D4543">
        <v>5859</v>
      </c>
      <c r="E4543">
        <v>2891</v>
      </c>
      <c r="F4543">
        <v>2968</v>
      </c>
      <c r="G4543" s="7">
        <v>304.66800000000001</v>
      </c>
      <c r="H4543" s="7">
        <v>369.11700000000002</v>
      </c>
      <c r="I4543" s="7">
        <v>333.96300000000002</v>
      </c>
      <c r="J4543" s="7">
        <v>386.69400000000002</v>
      </c>
      <c r="K4543" s="7">
        <v>292.95</v>
      </c>
      <c r="L4543" s="7">
        <v>246.078</v>
      </c>
      <c r="M4543" s="7">
        <v>269.51400000000001</v>
      </c>
      <c r="N4543" s="7">
        <v>304.66800000000001</v>
      </c>
      <c r="O4543" s="7">
        <v>345.68099999999998</v>
      </c>
      <c r="P4543" s="7">
        <v>386.69400000000002</v>
      </c>
      <c r="Q4543" s="7">
        <v>410.13</v>
      </c>
      <c r="R4543" s="7">
        <v>415.98899999999998</v>
      </c>
      <c r="S4543" s="7">
        <v>433.56599999999997</v>
      </c>
      <c r="T4543" s="7">
        <v>415.98899999999998</v>
      </c>
      <c r="U4543" s="7">
        <v>292.95</v>
      </c>
      <c r="V4543" s="7">
        <v>228.501</v>
      </c>
      <c r="W4543" s="7">
        <v>175.77</v>
      </c>
      <c r="X4543" s="7">
        <v>257.79599999999999</v>
      </c>
    </row>
    <row r="4544" spans="1:24" x14ac:dyDescent="0.2">
      <c r="A4544" t="s">
        <v>777</v>
      </c>
      <c r="B4544" t="s">
        <v>260</v>
      </c>
      <c r="C4544">
        <v>2016</v>
      </c>
      <c r="D4544">
        <v>5928</v>
      </c>
      <c r="E4544">
        <v>2943</v>
      </c>
      <c r="F4544">
        <v>2985</v>
      </c>
      <c r="G4544" s="7">
        <v>432.74400000000003</v>
      </c>
      <c r="H4544" s="7">
        <v>444.6</v>
      </c>
      <c r="I4544" s="7">
        <v>438.67200000000003</v>
      </c>
      <c r="J4544" s="7">
        <v>414.96</v>
      </c>
      <c r="K4544" s="7">
        <v>272.68799999999999</v>
      </c>
      <c r="L4544" s="7">
        <v>331.96800000000002</v>
      </c>
      <c r="M4544" s="7">
        <v>320.11200000000002</v>
      </c>
      <c r="N4544" s="7">
        <v>343.82400000000001</v>
      </c>
      <c r="O4544" s="7">
        <v>296.39999999999998</v>
      </c>
      <c r="P4544" s="7">
        <v>302.32799999999997</v>
      </c>
      <c r="Q4544" s="7">
        <v>361.608</v>
      </c>
      <c r="R4544" s="7">
        <v>403.10399999999998</v>
      </c>
      <c r="S4544" s="7">
        <v>379.392</v>
      </c>
      <c r="T4544" s="7">
        <v>450.52800000000002</v>
      </c>
      <c r="U4544" s="7">
        <v>237.12</v>
      </c>
      <c r="V4544" s="7">
        <v>213.40799999999999</v>
      </c>
      <c r="W4544" s="7">
        <v>154.12799999999999</v>
      </c>
      <c r="X4544" s="7">
        <v>124.488</v>
      </c>
    </row>
    <row r="4545" spans="1:24" x14ac:dyDescent="0.2">
      <c r="A4545" t="s">
        <v>777</v>
      </c>
      <c r="B4545" t="s">
        <v>260</v>
      </c>
      <c r="C4545">
        <v>2013</v>
      </c>
      <c r="D4545">
        <v>5957</v>
      </c>
      <c r="E4545">
        <v>2965</v>
      </c>
      <c r="F4545">
        <v>2992</v>
      </c>
      <c r="G4545" s="7">
        <v>399.11900000000003</v>
      </c>
      <c r="H4545" s="7">
        <v>428.904</v>
      </c>
      <c r="I4545" s="7">
        <v>506.34500000000003</v>
      </c>
      <c r="J4545" s="7">
        <v>357.42</v>
      </c>
      <c r="K4545" s="7">
        <v>309.76400000000001</v>
      </c>
      <c r="L4545" s="7">
        <v>285.93599999999998</v>
      </c>
      <c r="M4545" s="7">
        <v>357.42</v>
      </c>
      <c r="N4545" s="7">
        <v>333.59199999999998</v>
      </c>
      <c r="O4545" s="7">
        <v>297.85000000000002</v>
      </c>
      <c r="P4545" s="7">
        <v>339.54899999999998</v>
      </c>
      <c r="Q4545" s="7">
        <v>428.904</v>
      </c>
      <c r="R4545" s="7">
        <v>345.50599999999997</v>
      </c>
      <c r="S4545" s="7">
        <v>458.68900000000002</v>
      </c>
      <c r="T4545" s="7">
        <v>339.54899999999998</v>
      </c>
      <c r="U4545" s="7">
        <v>268.065</v>
      </c>
      <c r="V4545" s="7">
        <v>232.32300000000001</v>
      </c>
      <c r="W4545" s="7">
        <v>83.397999999999996</v>
      </c>
      <c r="X4545" s="7">
        <v>190.624</v>
      </c>
    </row>
    <row r="4546" spans="1:24" x14ac:dyDescent="0.2">
      <c r="A4546" t="s">
        <v>777</v>
      </c>
      <c r="B4546" t="s">
        <v>260</v>
      </c>
      <c r="C4546">
        <v>2017</v>
      </c>
      <c r="D4546">
        <v>5957</v>
      </c>
      <c r="E4546">
        <v>3118</v>
      </c>
      <c r="F4546">
        <v>2839</v>
      </c>
      <c r="G4546" s="7">
        <v>329</v>
      </c>
      <c r="H4546" s="7">
        <v>411</v>
      </c>
      <c r="I4546" s="7">
        <v>385</v>
      </c>
      <c r="J4546" s="7">
        <v>463</v>
      </c>
      <c r="K4546" s="7">
        <v>260</v>
      </c>
      <c r="L4546" s="7">
        <v>245</v>
      </c>
      <c r="M4546" s="7">
        <v>304</v>
      </c>
      <c r="N4546" s="7">
        <v>365</v>
      </c>
      <c r="O4546" s="7">
        <v>346</v>
      </c>
      <c r="P4546" s="7">
        <v>366</v>
      </c>
      <c r="Q4546" s="7">
        <v>470</v>
      </c>
      <c r="R4546" s="7">
        <v>523</v>
      </c>
      <c r="S4546" s="7">
        <v>374</v>
      </c>
      <c r="T4546" s="7">
        <v>336</v>
      </c>
      <c r="U4546" s="7">
        <v>275</v>
      </c>
      <c r="V4546" s="7">
        <v>165</v>
      </c>
      <c r="W4546" s="7">
        <v>158</v>
      </c>
      <c r="X4546" s="7">
        <v>182</v>
      </c>
    </row>
    <row r="4547" spans="1:24" x14ac:dyDescent="0.2">
      <c r="A4547" t="s">
        <v>777</v>
      </c>
      <c r="B4547" t="s">
        <v>260</v>
      </c>
      <c r="C4547">
        <v>2011</v>
      </c>
      <c r="D4547">
        <v>6013</v>
      </c>
      <c r="E4547">
        <v>2986</v>
      </c>
      <c r="F4547">
        <v>3027</v>
      </c>
      <c r="G4547" s="7">
        <v>396.858</v>
      </c>
      <c r="H4547" s="7">
        <v>469.01400000000001</v>
      </c>
      <c r="I4547" s="7">
        <v>493.06599999999997</v>
      </c>
      <c r="J4547" s="7">
        <v>372.80599999999998</v>
      </c>
      <c r="K4547" s="7">
        <v>330.71499999999997</v>
      </c>
      <c r="L4547" s="7">
        <v>276.59800000000001</v>
      </c>
      <c r="M4547" s="7">
        <v>348.75400000000002</v>
      </c>
      <c r="N4547" s="7">
        <v>294.637</v>
      </c>
      <c r="O4547" s="7">
        <v>312.67599999999999</v>
      </c>
      <c r="P4547" s="7">
        <v>408.88400000000001</v>
      </c>
      <c r="Q4547" s="7">
        <v>456.988</v>
      </c>
      <c r="R4547" s="7">
        <v>324.702</v>
      </c>
      <c r="S4547" s="7">
        <v>450.97500000000002</v>
      </c>
      <c r="T4547" s="7">
        <v>300.64999999999998</v>
      </c>
      <c r="U4547" s="7">
        <v>282.61099999999999</v>
      </c>
      <c r="V4547" s="7">
        <v>222.48099999999999</v>
      </c>
      <c r="W4547" s="7">
        <v>126.273</v>
      </c>
      <c r="X4547" s="7">
        <v>162.351</v>
      </c>
    </row>
    <row r="4548" spans="1:24" x14ac:dyDescent="0.2">
      <c r="A4548" t="s">
        <v>777</v>
      </c>
      <c r="B4548" t="s">
        <v>260</v>
      </c>
      <c r="C4548">
        <v>2010</v>
      </c>
      <c r="D4548">
        <v>6026</v>
      </c>
      <c r="E4548">
        <v>2958</v>
      </c>
      <c r="F4548">
        <v>3068</v>
      </c>
      <c r="G4548" s="7">
        <v>397.71600000000001</v>
      </c>
      <c r="H4548" s="7">
        <v>445.92399999999998</v>
      </c>
      <c r="I4548" s="7">
        <v>506.18400000000003</v>
      </c>
      <c r="J4548" s="7">
        <v>361.56</v>
      </c>
      <c r="K4548" s="7">
        <v>361.56</v>
      </c>
      <c r="L4548" s="7">
        <v>277.19600000000003</v>
      </c>
      <c r="M4548" s="7">
        <v>337.45600000000002</v>
      </c>
      <c r="N4548" s="7">
        <v>253.09200000000001</v>
      </c>
      <c r="O4548" s="7">
        <v>355.53399999999999</v>
      </c>
      <c r="P4548" s="7">
        <v>433.87200000000001</v>
      </c>
      <c r="Q4548" s="7">
        <v>482.08</v>
      </c>
      <c r="R4548" s="7">
        <v>331.43</v>
      </c>
      <c r="S4548" s="7">
        <v>415.79399999999998</v>
      </c>
      <c r="T4548" s="7">
        <v>259.11799999999999</v>
      </c>
      <c r="U4548" s="7">
        <v>301.3</v>
      </c>
      <c r="V4548" s="7">
        <v>235.01400000000001</v>
      </c>
      <c r="W4548" s="7">
        <v>150.65</v>
      </c>
      <c r="X4548" s="7">
        <v>120.52</v>
      </c>
    </row>
    <row r="4549" spans="1:24" x14ac:dyDescent="0.2">
      <c r="A4549" t="s">
        <v>778</v>
      </c>
      <c r="B4549" t="s">
        <v>260</v>
      </c>
      <c r="C4549">
        <v>2013</v>
      </c>
      <c r="D4549">
        <v>9186</v>
      </c>
      <c r="E4549">
        <v>4679</v>
      </c>
      <c r="F4549">
        <v>4507</v>
      </c>
      <c r="G4549" s="7">
        <v>551.16</v>
      </c>
      <c r="H4549" s="7">
        <v>578.71799999999996</v>
      </c>
      <c r="I4549" s="7">
        <v>587.904</v>
      </c>
      <c r="J4549" s="7">
        <v>615.46199999999999</v>
      </c>
      <c r="K4549" s="7">
        <v>422.55599999999998</v>
      </c>
      <c r="L4549" s="7">
        <v>385.81200000000001</v>
      </c>
      <c r="M4549" s="7">
        <v>404.18400000000003</v>
      </c>
      <c r="N4549" s="7">
        <v>376.62599999999998</v>
      </c>
      <c r="O4549" s="7">
        <v>615.46199999999999</v>
      </c>
      <c r="P4549" s="7">
        <v>633.83399999999995</v>
      </c>
      <c r="Q4549" s="7">
        <v>762.43799999999999</v>
      </c>
      <c r="R4549" s="7">
        <v>744.06600000000003</v>
      </c>
      <c r="S4549" s="7">
        <v>753.25199999999995</v>
      </c>
      <c r="T4549" s="7">
        <v>606.27599999999995</v>
      </c>
      <c r="U4549" s="7">
        <v>468.48599999999999</v>
      </c>
      <c r="V4549" s="7">
        <v>303.13799999999998</v>
      </c>
      <c r="W4549" s="7">
        <v>211.27799999999999</v>
      </c>
      <c r="X4549" s="7">
        <v>165.34800000000001</v>
      </c>
    </row>
    <row r="4550" spans="1:24" x14ac:dyDescent="0.2">
      <c r="A4550" t="s">
        <v>778</v>
      </c>
      <c r="B4550" t="s">
        <v>260</v>
      </c>
      <c r="C4550">
        <v>2009</v>
      </c>
      <c r="D4550">
        <v>9246</v>
      </c>
      <c r="E4550">
        <v>4709</v>
      </c>
      <c r="F4550">
        <v>4537</v>
      </c>
      <c r="G4550" s="7">
        <v>564.00599999999997</v>
      </c>
      <c r="H4550" s="7">
        <v>591.74400000000003</v>
      </c>
      <c r="I4550" s="7">
        <v>693.45</v>
      </c>
      <c r="J4550" s="7">
        <v>656.46600000000001</v>
      </c>
      <c r="K4550" s="7">
        <v>480.79199999999997</v>
      </c>
      <c r="L4550" s="7">
        <v>360.59399999999999</v>
      </c>
      <c r="M4550" s="7">
        <v>397.57799999999997</v>
      </c>
      <c r="N4550" s="7">
        <v>388.33199999999999</v>
      </c>
      <c r="O4550" s="7">
        <v>665.71199999999999</v>
      </c>
      <c r="P4550" s="7">
        <v>711.94200000000001</v>
      </c>
      <c r="Q4550" s="7">
        <v>767.41800000000001</v>
      </c>
      <c r="R4550" s="7">
        <v>804.40200000000004</v>
      </c>
      <c r="S4550" s="7">
        <v>610.23599999999999</v>
      </c>
      <c r="T4550" s="7">
        <v>564.00599999999997</v>
      </c>
      <c r="U4550" s="7">
        <v>323.61</v>
      </c>
      <c r="V4550" s="7">
        <v>277.38</v>
      </c>
      <c r="W4550" s="7">
        <v>240.39599999999999</v>
      </c>
      <c r="X4550" s="7">
        <v>138.69</v>
      </c>
    </row>
    <row r="4551" spans="1:24" x14ac:dyDescent="0.2">
      <c r="A4551" t="s">
        <v>778</v>
      </c>
      <c r="B4551" t="s">
        <v>260</v>
      </c>
      <c r="C4551">
        <v>2011</v>
      </c>
      <c r="D4551">
        <v>9293</v>
      </c>
      <c r="E4551">
        <v>4762</v>
      </c>
      <c r="F4551">
        <v>4531</v>
      </c>
      <c r="G4551" s="7">
        <v>576.16600000000005</v>
      </c>
      <c r="H4551" s="7">
        <v>557.58000000000004</v>
      </c>
      <c r="I4551" s="7">
        <v>687.68200000000002</v>
      </c>
      <c r="J4551" s="7">
        <v>650.51</v>
      </c>
      <c r="K4551" s="7">
        <v>418.185</v>
      </c>
      <c r="L4551" s="7">
        <v>381.01299999999998</v>
      </c>
      <c r="M4551" s="7">
        <v>436.77100000000002</v>
      </c>
      <c r="N4551" s="7">
        <v>362.42700000000002</v>
      </c>
      <c r="O4551" s="7">
        <v>659.803</v>
      </c>
      <c r="P4551" s="7">
        <v>678.38900000000001</v>
      </c>
      <c r="Q4551" s="7">
        <v>808.49099999999999</v>
      </c>
      <c r="R4551" s="7">
        <v>780.61199999999997</v>
      </c>
      <c r="S4551" s="7">
        <v>669.096</v>
      </c>
      <c r="T4551" s="7">
        <v>585.45899999999995</v>
      </c>
      <c r="U4551" s="7">
        <v>399.59899999999999</v>
      </c>
      <c r="V4551" s="7">
        <v>288.08300000000003</v>
      </c>
      <c r="W4551" s="7">
        <v>204.446</v>
      </c>
      <c r="X4551" s="7">
        <v>148.68799999999999</v>
      </c>
    </row>
    <row r="4552" spans="1:24" x14ac:dyDescent="0.2">
      <c r="A4552" t="s">
        <v>778</v>
      </c>
      <c r="B4552" t="s">
        <v>260</v>
      </c>
      <c r="C4552">
        <v>2012</v>
      </c>
      <c r="D4552">
        <v>9293</v>
      </c>
      <c r="E4552">
        <v>4610</v>
      </c>
      <c r="F4552">
        <v>4683</v>
      </c>
      <c r="G4552" s="7">
        <v>631.92399999999998</v>
      </c>
      <c r="H4552" s="7">
        <v>455.35700000000003</v>
      </c>
      <c r="I4552" s="7">
        <v>715.56100000000004</v>
      </c>
      <c r="J4552" s="7">
        <v>669.096</v>
      </c>
      <c r="K4552" s="7">
        <v>613.33799999999997</v>
      </c>
      <c r="L4552" s="7">
        <v>548.28700000000003</v>
      </c>
      <c r="M4552" s="7">
        <v>492.529</v>
      </c>
      <c r="N4552" s="7">
        <v>306.66899999999998</v>
      </c>
      <c r="O4552" s="7">
        <v>752.73299999999995</v>
      </c>
      <c r="P4552" s="7">
        <v>594.75199999999995</v>
      </c>
      <c r="Q4552" s="7">
        <v>669.096</v>
      </c>
      <c r="R4552" s="7">
        <v>557.58000000000004</v>
      </c>
      <c r="S4552" s="7">
        <v>687.68200000000002</v>
      </c>
      <c r="T4552" s="7">
        <v>566.87300000000005</v>
      </c>
      <c r="U4552" s="7">
        <v>381.01299999999998</v>
      </c>
      <c r="V4552" s="7">
        <v>260.20400000000001</v>
      </c>
      <c r="W4552" s="7">
        <v>223.03200000000001</v>
      </c>
      <c r="X4552" s="7">
        <v>167.274</v>
      </c>
    </row>
    <row r="4553" spans="1:24" x14ac:dyDescent="0.2">
      <c r="A4553" t="s">
        <v>779</v>
      </c>
      <c r="B4553" t="s">
        <v>260</v>
      </c>
      <c r="C4553">
        <v>2009</v>
      </c>
      <c r="D4553">
        <v>43635</v>
      </c>
      <c r="E4553">
        <v>21820</v>
      </c>
      <c r="F4553">
        <v>21815</v>
      </c>
      <c r="G4553" s="7">
        <v>4232.5950000000003</v>
      </c>
      <c r="H4553" s="7">
        <v>4014.42</v>
      </c>
      <c r="I4553" s="7">
        <v>3927.15</v>
      </c>
      <c r="J4553" s="7">
        <v>3665.34</v>
      </c>
      <c r="K4553" s="7">
        <v>2749.0050000000001</v>
      </c>
      <c r="L4553" s="7">
        <v>2443.56</v>
      </c>
      <c r="M4553" s="7">
        <v>2487.1950000000002</v>
      </c>
      <c r="N4553" s="7">
        <v>2661.7350000000001</v>
      </c>
      <c r="O4553" s="7">
        <v>2443.56</v>
      </c>
      <c r="P4553" s="7">
        <v>2967.18</v>
      </c>
      <c r="Q4553" s="7">
        <v>3010.8150000000001</v>
      </c>
      <c r="R4553" s="7">
        <v>2399.9250000000002</v>
      </c>
      <c r="S4553" s="7">
        <v>1876.3050000000001</v>
      </c>
      <c r="T4553" s="7">
        <v>1527.2249999999999</v>
      </c>
      <c r="U4553" s="7">
        <v>1090.875</v>
      </c>
      <c r="V4553" s="7">
        <v>916.33500000000004</v>
      </c>
      <c r="W4553" s="7">
        <v>654.52499999999998</v>
      </c>
      <c r="X4553" s="7">
        <v>523.62</v>
      </c>
    </row>
    <row r="4554" spans="1:24" x14ac:dyDescent="0.2">
      <c r="A4554" t="s">
        <v>779</v>
      </c>
      <c r="B4554" t="s">
        <v>260</v>
      </c>
      <c r="C4554">
        <v>2010</v>
      </c>
      <c r="D4554">
        <v>44496</v>
      </c>
      <c r="E4554">
        <v>22226</v>
      </c>
      <c r="F4554">
        <v>22270</v>
      </c>
      <c r="G4554" s="7">
        <v>4182.6239999999998</v>
      </c>
      <c r="H4554" s="7">
        <v>4271.616</v>
      </c>
      <c r="I4554" s="7">
        <v>3826.6559999999999</v>
      </c>
      <c r="J4554" s="7">
        <v>3737.6640000000002</v>
      </c>
      <c r="K4554" s="7">
        <v>2714.2559999999999</v>
      </c>
      <c r="L4554" s="7">
        <v>2669.76</v>
      </c>
      <c r="M4554" s="7">
        <v>2625.2640000000001</v>
      </c>
      <c r="N4554" s="7">
        <v>2847.7440000000001</v>
      </c>
      <c r="O4554" s="7">
        <v>2269.2959999999998</v>
      </c>
      <c r="P4554" s="7">
        <v>2981.232</v>
      </c>
      <c r="Q4554" s="7">
        <v>2936.7359999999999</v>
      </c>
      <c r="R4554" s="7">
        <v>2491.7759999999998</v>
      </c>
      <c r="S4554" s="7">
        <v>1913.328</v>
      </c>
      <c r="T4554" s="7">
        <v>1601.856</v>
      </c>
      <c r="U4554" s="7">
        <v>1156.896</v>
      </c>
      <c r="V4554" s="7">
        <v>845.42399999999998</v>
      </c>
      <c r="W4554" s="7">
        <v>711.93600000000004</v>
      </c>
      <c r="X4554" s="7">
        <v>578.44799999999998</v>
      </c>
    </row>
    <row r="4555" spans="1:24" x14ac:dyDescent="0.2">
      <c r="A4555" t="s">
        <v>779</v>
      </c>
      <c r="B4555" t="s">
        <v>260</v>
      </c>
      <c r="C4555">
        <v>2011</v>
      </c>
      <c r="D4555">
        <v>45002</v>
      </c>
      <c r="E4555">
        <v>22460</v>
      </c>
      <c r="F4555">
        <v>22542</v>
      </c>
      <c r="G4555" s="7">
        <v>4230.1880000000001</v>
      </c>
      <c r="H4555" s="7">
        <v>4320.192</v>
      </c>
      <c r="I4555" s="7">
        <v>3825.17</v>
      </c>
      <c r="J4555" s="7">
        <v>3780.1680000000001</v>
      </c>
      <c r="K4555" s="7">
        <v>2610.116</v>
      </c>
      <c r="L4555" s="7">
        <v>2790.1239999999998</v>
      </c>
      <c r="M4555" s="7">
        <v>2790.1239999999998</v>
      </c>
      <c r="N4555" s="7">
        <v>2790.1239999999998</v>
      </c>
      <c r="O4555" s="7">
        <v>2385.1060000000002</v>
      </c>
      <c r="P4555" s="7">
        <v>2835.1260000000002</v>
      </c>
      <c r="Q4555" s="7">
        <v>2970.1320000000001</v>
      </c>
      <c r="R4555" s="7">
        <v>2655.1179999999999</v>
      </c>
      <c r="S4555" s="7">
        <v>1980.088</v>
      </c>
      <c r="T4555" s="7">
        <v>1575.07</v>
      </c>
      <c r="U4555" s="7">
        <v>1260.056</v>
      </c>
      <c r="V4555" s="7">
        <v>900.04</v>
      </c>
      <c r="W4555" s="7">
        <v>720.03200000000004</v>
      </c>
      <c r="X4555" s="7">
        <v>630.02800000000002</v>
      </c>
    </row>
    <row r="4556" spans="1:24" x14ac:dyDescent="0.2">
      <c r="A4556" t="s">
        <v>779</v>
      </c>
      <c r="B4556" t="s">
        <v>260</v>
      </c>
      <c r="C4556">
        <v>2014</v>
      </c>
      <c r="D4556">
        <v>45002</v>
      </c>
      <c r="E4556">
        <v>22486</v>
      </c>
      <c r="F4556">
        <v>22516</v>
      </c>
      <c r="G4556" s="7">
        <v>2565.114</v>
      </c>
      <c r="H4556" s="7">
        <v>2700.12</v>
      </c>
      <c r="I4556" s="7">
        <v>2790.1239999999998</v>
      </c>
      <c r="J4556" s="7">
        <v>2835.1260000000002</v>
      </c>
      <c r="K4556" s="7">
        <v>2610.116</v>
      </c>
      <c r="L4556" s="7">
        <v>2205.098</v>
      </c>
      <c r="M4556" s="7">
        <v>2565.114</v>
      </c>
      <c r="N4556" s="7">
        <v>2835.1260000000002</v>
      </c>
      <c r="O4556" s="7">
        <v>2610.116</v>
      </c>
      <c r="P4556" s="7">
        <v>3240.1439999999998</v>
      </c>
      <c r="Q4556" s="7">
        <v>3285.1460000000002</v>
      </c>
      <c r="R4556" s="7">
        <v>3600.16</v>
      </c>
      <c r="S4556" s="7">
        <v>3060.136</v>
      </c>
      <c r="T4556" s="7">
        <v>2970.1320000000001</v>
      </c>
      <c r="U4556" s="7">
        <v>2115.0940000000001</v>
      </c>
      <c r="V4556" s="7">
        <v>1350.06</v>
      </c>
      <c r="W4556" s="7">
        <v>855.03800000000001</v>
      </c>
      <c r="X4556" s="7">
        <v>675.03</v>
      </c>
    </row>
    <row r="4557" spans="1:24" x14ac:dyDescent="0.2">
      <c r="A4557" t="s">
        <v>779</v>
      </c>
      <c r="B4557" t="s">
        <v>260</v>
      </c>
      <c r="C4557">
        <v>2016</v>
      </c>
      <c r="D4557">
        <v>45261</v>
      </c>
      <c r="E4557">
        <v>22611</v>
      </c>
      <c r="F4557">
        <v>22650</v>
      </c>
      <c r="G4557" s="7">
        <v>3756.663</v>
      </c>
      <c r="H4557" s="7">
        <v>4299.7950000000001</v>
      </c>
      <c r="I4557" s="7">
        <v>3982.9679999999998</v>
      </c>
      <c r="J4557" s="7">
        <v>3439.8359999999998</v>
      </c>
      <c r="K4557" s="7">
        <v>2715.66</v>
      </c>
      <c r="L4557" s="7">
        <v>2670.3989999999999</v>
      </c>
      <c r="M4557" s="7">
        <v>2851.4430000000002</v>
      </c>
      <c r="N4557" s="7">
        <v>2715.66</v>
      </c>
      <c r="O4557" s="7">
        <v>2489.355</v>
      </c>
      <c r="P4557" s="7">
        <v>2489.355</v>
      </c>
      <c r="Q4557" s="7">
        <v>2806.1819999999998</v>
      </c>
      <c r="R4557" s="7">
        <v>2625.1379999999999</v>
      </c>
      <c r="S4557" s="7">
        <v>2534.616</v>
      </c>
      <c r="T4557" s="7">
        <v>2172.5279999999998</v>
      </c>
      <c r="U4557" s="7">
        <v>1222.047</v>
      </c>
      <c r="V4557" s="7">
        <v>1086.2639999999999</v>
      </c>
      <c r="W4557" s="7">
        <v>724.17600000000004</v>
      </c>
      <c r="X4557" s="7">
        <v>678.91499999999996</v>
      </c>
    </row>
    <row r="4558" spans="1:24" x14ac:dyDescent="0.2">
      <c r="A4558" t="s">
        <v>779</v>
      </c>
      <c r="B4558" t="s">
        <v>260</v>
      </c>
      <c r="C4558">
        <v>2012</v>
      </c>
      <c r="D4558">
        <v>45312</v>
      </c>
      <c r="E4558">
        <v>22637</v>
      </c>
      <c r="F4558">
        <v>22675</v>
      </c>
      <c r="G4558" s="7">
        <v>4259.3280000000004</v>
      </c>
      <c r="H4558" s="7">
        <v>4259.3280000000004</v>
      </c>
      <c r="I4558" s="7">
        <v>3987.4560000000001</v>
      </c>
      <c r="J4558" s="7">
        <v>3715.5839999999998</v>
      </c>
      <c r="K4558" s="7">
        <v>2582.7840000000001</v>
      </c>
      <c r="L4558" s="7">
        <v>2809.3440000000001</v>
      </c>
      <c r="M4558" s="7">
        <v>2809.3440000000001</v>
      </c>
      <c r="N4558" s="7">
        <v>2764.0320000000002</v>
      </c>
      <c r="O4558" s="7">
        <v>2401.5360000000001</v>
      </c>
      <c r="P4558" s="7">
        <v>2809.3440000000001</v>
      </c>
      <c r="Q4558" s="7">
        <v>2899.9679999999998</v>
      </c>
      <c r="R4558" s="7">
        <v>2899.9679999999998</v>
      </c>
      <c r="S4558" s="7">
        <v>1857.7919999999999</v>
      </c>
      <c r="T4558" s="7">
        <v>1631.232</v>
      </c>
      <c r="U4558" s="7">
        <v>1314.048</v>
      </c>
      <c r="V4558" s="7">
        <v>906.24</v>
      </c>
      <c r="W4558" s="7">
        <v>770.30399999999997</v>
      </c>
      <c r="X4558" s="7">
        <v>679.68</v>
      </c>
    </row>
    <row r="4559" spans="1:24" x14ac:dyDescent="0.2">
      <c r="A4559" t="s">
        <v>779</v>
      </c>
      <c r="B4559" t="s">
        <v>260</v>
      </c>
      <c r="C4559">
        <v>2017</v>
      </c>
      <c r="D4559">
        <v>45369</v>
      </c>
      <c r="E4559">
        <v>22732</v>
      </c>
      <c r="F4559">
        <v>22637</v>
      </c>
      <c r="G4559" s="7">
        <v>3667</v>
      </c>
      <c r="H4559" s="7">
        <v>4258</v>
      </c>
      <c r="I4559" s="7">
        <v>4032</v>
      </c>
      <c r="J4559" s="7">
        <v>3528</v>
      </c>
      <c r="K4559" s="7">
        <v>2732</v>
      </c>
      <c r="L4559" s="7">
        <v>2543</v>
      </c>
      <c r="M4559" s="7">
        <v>2854</v>
      </c>
      <c r="N4559" s="7">
        <v>2845</v>
      </c>
      <c r="O4559" s="7">
        <v>2502</v>
      </c>
      <c r="P4559" s="7">
        <v>2438</v>
      </c>
      <c r="Q4559" s="7">
        <v>2657</v>
      </c>
      <c r="R4559" s="7">
        <v>2646</v>
      </c>
      <c r="S4559" s="7">
        <v>2660</v>
      </c>
      <c r="T4559" s="7">
        <v>2199</v>
      </c>
      <c r="U4559" s="7">
        <v>1340</v>
      </c>
      <c r="V4559" s="7">
        <v>984</v>
      </c>
      <c r="W4559" s="7">
        <v>757</v>
      </c>
      <c r="X4559" s="7">
        <v>727</v>
      </c>
    </row>
    <row r="4560" spans="1:24" x14ac:dyDescent="0.2">
      <c r="A4560" t="s">
        <v>779</v>
      </c>
      <c r="B4560" t="s">
        <v>260</v>
      </c>
      <c r="C4560">
        <v>2015</v>
      </c>
      <c r="D4560">
        <v>45407</v>
      </c>
      <c r="E4560">
        <v>22715</v>
      </c>
      <c r="F4560">
        <v>22692</v>
      </c>
      <c r="G4560" s="7">
        <v>3995.8159999999998</v>
      </c>
      <c r="H4560" s="7">
        <v>4177.4440000000004</v>
      </c>
      <c r="I4560" s="7">
        <v>4086.63</v>
      </c>
      <c r="J4560" s="7">
        <v>3450.9319999999998</v>
      </c>
      <c r="K4560" s="7">
        <v>2679.0129999999999</v>
      </c>
      <c r="L4560" s="7">
        <v>2724.42</v>
      </c>
      <c r="M4560" s="7">
        <v>2906.0479999999998</v>
      </c>
      <c r="N4560" s="7">
        <v>2769.8270000000002</v>
      </c>
      <c r="O4560" s="7">
        <v>2451.9780000000001</v>
      </c>
      <c r="P4560" s="7">
        <v>2542.7919999999999</v>
      </c>
      <c r="Q4560" s="7">
        <v>2860.6410000000001</v>
      </c>
      <c r="R4560" s="7">
        <v>2769.8270000000002</v>
      </c>
      <c r="S4560" s="7">
        <v>2406.5709999999999</v>
      </c>
      <c r="T4560" s="7">
        <v>1816.28</v>
      </c>
      <c r="U4560" s="7">
        <v>1407.617</v>
      </c>
      <c r="V4560" s="7">
        <v>1089.768</v>
      </c>
      <c r="W4560" s="7">
        <v>771.91899999999998</v>
      </c>
      <c r="X4560" s="7">
        <v>635.69799999999998</v>
      </c>
    </row>
    <row r="4561" spans="1:24" x14ac:dyDescent="0.2">
      <c r="A4561" t="s">
        <v>779</v>
      </c>
      <c r="B4561" t="s">
        <v>260</v>
      </c>
      <c r="C4561">
        <v>2013</v>
      </c>
      <c r="D4561">
        <v>45485</v>
      </c>
      <c r="E4561">
        <v>22808</v>
      </c>
      <c r="F4561">
        <v>22677</v>
      </c>
      <c r="G4561" s="7">
        <v>4184.62</v>
      </c>
      <c r="H4561" s="7">
        <v>4230.1049999999996</v>
      </c>
      <c r="I4561" s="7">
        <v>4048.165</v>
      </c>
      <c r="J4561" s="7">
        <v>3638.8</v>
      </c>
      <c r="K4561" s="7">
        <v>2547.16</v>
      </c>
      <c r="L4561" s="7">
        <v>2820.07</v>
      </c>
      <c r="M4561" s="7">
        <v>2865.5549999999998</v>
      </c>
      <c r="N4561" s="7">
        <v>2729.1</v>
      </c>
      <c r="O4561" s="7">
        <v>2456.19</v>
      </c>
      <c r="P4561" s="7">
        <v>2638.13</v>
      </c>
      <c r="Q4561" s="7">
        <v>2956.5250000000001</v>
      </c>
      <c r="R4561" s="7">
        <v>2865.5549999999998</v>
      </c>
      <c r="S4561" s="7">
        <v>2046.825</v>
      </c>
      <c r="T4561" s="7">
        <v>1637.46</v>
      </c>
      <c r="U4561" s="7">
        <v>1410.0350000000001</v>
      </c>
      <c r="V4561" s="7">
        <v>864.21500000000003</v>
      </c>
      <c r="W4561" s="7">
        <v>818.73</v>
      </c>
      <c r="X4561" s="7">
        <v>682.27499999999998</v>
      </c>
    </row>
    <row r="4562" spans="1:24" x14ac:dyDescent="0.2">
      <c r="A4562" t="s">
        <v>780</v>
      </c>
      <c r="B4562" t="s">
        <v>260</v>
      </c>
      <c r="C4562">
        <v>2014</v>
      </c>
      <c r="D4562">
        <v>21269</v>
      </c>
      <c r="E4562">
        <v>10798</v>
      </c>
      <c r="F4562">
        <v>10471</v>
      </c>
      <c r="G4562" s="7">
        <v>1276.1400000000001</v>
      </c>
      <c r="H4562" s="7">
        <v>1382.4849999999999</v>
      </c>
      <c r="I4562" s="7">
        <v>1573.9059999999999</v>
      </c>
      <c r="J4562" s="7">
        <v>1105.9880000000001</v>
      </c>
      <c r="K4562" s="7">
        <v>999.64300000000003</v>
      </c>
      <c r="L4562" s="7">
        <v>1127.2570000000001</v>
      </c>
      <c r="M4562" s="7">
        <v>1276.1400000000001</v>
      </c>
      <c r="N4562" s="7">
        <v>1169.7950000000001</v>
      </c>
      <c r="O4562" s="7">
        <v>1573.9059999999999</v>
      </c>
      <c r="P4562" s="7">
        <v>1680.251</v>
      </c>
      <c r="Q4562" s="7">
        <v>1829.134</v>
      </c>
      <c r="R4562" s="7">
        <v>1765.327</v>
      </c>
      <c r="S4562" s="7">
        <v>1510.0989999999999</v>
      </c>
      <c r="T4562" s="7">
        <v>1148.5260000000001</v>
      </c>
      <c r="U4562" s="7">
        <v>850.76</v>
      </c>
      <c r="V4562" s="7">
        <v>616.80100000000004</v>
      </c>
      <c r="W4562" s="7">
        <v>233.959</v>
      </c>
      <c r="X4562" s="7">
        <v>148.88300000000001</v>
      </c>
    </row>
    <row r="4563" spans="1:24" x14ac:dyDescent="0.2">
      <c r="A4563" t="s">
        <v>780</v>
      </c>
      <c r="B4563" t="s">
        <v>260</v>
      </c>
      <c r="C4563">
        <v>2013</v>
      </c>
      <c r="D4563">
        <v>21294</v>
      </c>
      <c r="E4563">
        <v>10918</v>
      </c>
      <c r="F4563">
        <v>10376</v>
      </c>
      <c r="G4563" s="7">
        <v>1341.5219999999999</v>
      </c>
      <c r="H4563" s="7">
        <v>1384.11</v>
      </c>
      <c r="I4563" s="7">
        <v>1554.462</v>
      </c>
      <c r="J4563" s="7">
        <v>1043.4059999999999</v>
      </c>
      <c r="K4563" s="7">
        <v>1043.4059999999999</v>
      </c>
      <c r="L4563" s="7">
        <v>1149.876</v>
      </c>
      <c r="M4563" s="7">
        <v>1277.6400000000001</v>
      </c>
      <c r="N4563" s="7">
        <v>1277.6400000000001</v>
      </c>
      <c r="O4563" s="7">
        <v>1724.8140000000001</v>
      </c>
      <c r="P4563" s="7">
        <v>1724.8140000000001</v>
      </c>
      <c r="Q4563" s="7">
        <v>1746.1079999999999</v>
      </c>
      <c r="R4563" s="7">
        <v>1873.8720000000001</v>
      </c>
      <c r="S4563" s="7">
        <v>1384.11</v>
      </c>
      <c r="T4563" s="7">
        <v>979.524</v>
      </c>
      <c r="U4563" s="7">
        <v>830.46600000000001</v>
      </c>
      <c r="V4563" s="7">
        <v>489.762</v>
      </c>
      <c r="W4563" s="7">
        <v>255.52799999999999</v>
      </c>
      <c r="X4563" s="7">
        <v>191.64599999999999</v>
      </c>
    </row>
    <row r="4564" spans="1:24" x14ac:dyDescent="0.2">
      <c r="A4564" t="s">
        <v>780</v>
      </c>
      <c r="B4564" t="s">
        <v>260</v>
      </c>
      <c r="C4564">
        <v>2015</v>
      </c>
      <c r="D4564">
        <v>21309</v>
      </c>
      <c r="E4564">
        <v>10836</v>
      </c>
      <c r="F4564">
        <v>10473</v>
      </c>
      <c r="G4564" s="7">
        <v>1193.3040000000001</v>
      </c>
      <c r="H4564" s="7">
        <v>1470.3209999999999</v>
      </c>
      <c r="I4564" s="7">
        <v>1534.248</v>
      </c>
      <c r="J4564" s="7">
        <v>1342.4670000000001</v>
      </c>
      <c r="K4564" s="7">
        <v>788.43299999999999</v>
      </c>
      <c r="L4564" s="7">
        <v>1086.759</v>
      </c>
      <c r="M4564" s="7">
        <v>1214.6130000000001</v>
      </c>
      <c r="N4564" s="7">
        <v>1235.922</v>
      </c>
      <c r="O4564" s="7">
        <v>1576.866</v>
      </c>
      <c r="P4564" s="7">
        <v>1598.175</v>
      </c>
      <c r="Q4564" s="7">
        <v>1789.9559999999999</v>
      </c>
      <c r="R4564" s="7">
        <v>1747.338</v>
      </c>
      <c r="S4564" s="7">
        <v>1576.866</v>
      </c>
      <c r="T4564" s="7">
        <v>1214.6130000000001</v>
      </c>
      <c r="U4564" s="7">
        <v>916.28700000000003</v>
      </c>
      <c r="V4564" s="7">
        <v>554.03399999999999</v>
      </c>
      <c r="W4564" s="7">
        <v>319.63499999999999</v>
      </c>
      <c r="X4564" s="7">
        <v>213.09</v>
      </c>
    </row>
    <row r="4565" spans="1:24" x14ac:dyDescent="0.2">
      <c r="A4565" t="s">
        <v>780</v>
      </c>
      <c r="B4565" t="s">
        <v>260</v>
      </c>
      <c r="C4565">
        <v>2010</v>
      </c>
      <c r="D4565">
        <v>21329</v>
      </c>
      <c r="E4565">
        <v>10976</v>
      </c>
      <c r="F4565">
        <v>10353</v>
      </c>
      <c r="G4565" s="7">
        <v>1450.3720000000001</v>
      </c>
      <c r="H4565" s="7">
        <v>1258.4110000000001</v>
      </c>
      <c r="I4565" s="7">
        <v>1578.346</v>
      </c>
      <c r="J4565" s="7">
        <v>1045.1210000000001</v>
      </c>
      <c r="K4565" s="7">
        <v>1215.7529999999999</v>
      </c>
      <c r="L4565" s="7">
        <v>1301.069</v>
      </c>
      <c r="M4565" s="7">
        <v>1429.0429999999999</v>
      </c>
      <c r="N4565" s="7">
        <v>1535.6880000000001</v>
      </c>
      <c r="O4565" s="7">
        <v>1535.6880000000001</v>
      </c>
      <c r="P4565" s="7">
        <v>1983.597</v>
      </c>
      <c r="Q4565" s="7">
        <v>1770.307</v>
      </c>
      <c r="R4565" s="7">
        <v>1706.32</v>
      </c>
      <c r="S4565" s="7">
        <v>1237.0820000000001</v>
      </c>
      <c r="T4565" s="7">
        <v>725.18600000000004</v>
      </c>
      <c r="U4565" s="7">
        <v>703.85699999999997</v>
      </c>
      <c r="V4565" s="7">
        <v>383.92200000000003</v>
      </c>
      <c r="W4565" s="7">
        <v>298.60599999999999</v>
      </c>
      <c r="X4565" s="7">
        <v>106.645</v>
      </c>
    </row>
    <row r="4566" spans="1:24" x14ac:dyDescent="0.2">
      <c r="A4566" t="s">
        <v>780</v>
      </c>
      <c r="B4566" t="s">
        <v>260</v>
      </c>
      <c r="C4566">
        <v>2012</v>
      </c>
      <c r="D4566">
        <v>21329</v>
      </c>
      <c r="E4566">
        <v>11019</v>
      </c>
      <c r="F4566">
        <v>10310</v>
      </c>
      <c r="G4566" s="7">
        <v>1834.2940000000001</v>
      </c>
      <c r="H4566" s="7">
        <v>1791.636</v>
      </c>
      <c r="I4566" s="7">
        <v>1599.675</v>
      </c>
      <c r="J4566" s="7">
        <v>1791.636</v>
      </c>
      <c r="K4566" s="7">
        <v>1279.74</v>
      </c>
      <c r="L4566" s="7">
        <v>1365.056</v>
      </c>
      <c r="M4566" s="7">
        <v>1279.74</v>
      </c>
      <c r="N4566" s="7">
        <v>1258.4110000000001</v>
      </c>
      <c r="O4566" s="7">
        <v>1471.701</v>
      </c>
      <c r="P4566" s="7">
        <v>1365.056</v>
      </c>
      <c r="Q4566" s="7">
        <v>1407.7139999999999</v>
      </c>
      <c r="R4566" s="7">
        <v>1151.7660000000001</v>
      </c>
      <c r="S4566" s="7">
        <v>1173.095</v>
      </c>
      <c r="T4566" s="7">
        <v>917.14700000000005</v>
      </c>
      <c r="U4566" s="7">
        <v>469.238</v>
      </c>
      <c r="V4566" s="7">
        <v>362.59300000000002</v>
      </c>
      <c r="W4566" s="7">
        <v>511.89600000000002</v>
      </c>
      <c r="X4566" s="7">
        <v>277.27699999999999</v>
      </c>
    </row>
    <row r="4567" spans="1:24" x14ac:dyDescent="0.2">
      <c r="A4567" t="s">
        <v>780</v>
      </c>
      <c r="B4567" t="s">
        <v>260</v>
      </c>
      <c r="C4567">
        <v>2011</v>
      </c>
      <c r="D4567">
        <v>21354</v>
      </c>
      <c r="E4567">
        <v>11122</v>
      </c>
      <c r="F4567">
        <v>10232</v>
      </c>
      <c r="G4567" s="7">
        <v>1430.7180000000001</v>
      </c>
      <c r="H4567" s="7">
        <v>1345.3019999999999</v>
      </c>
      <c r="I4567" s="7">
        <v>1452.0719999999999</v>
      </c>
      <c r="J4567" s="7">
        <v>1217.1780000000001</v>
      </c>
      <c r="K4567" s="7">
        <v>1131.7619999999999</v>
      </c>
      <c r="L4567" s="7">
        <v>1174.47</v>
      </c>
      <c r="M4567" s="7">
        <v>1430.7180000000001</v>
      </c>
      <c r="N4567" s="7">
        <v>1409.364</v>
      </c>
      <c r="O4567" s="7">
        <v>1622.904</v>
      </c>
      <c r="P4567" s="7">
        <v>1921.86</v>
      </c>
      <c r="Q4567" s="7">
        <v>1772.3820000000001</v>
      </c>
      <c r="R4567" s="7">
        <v>1751.028</v>
      </c>
      <c r="S4567" s="7">
        <v>1323.9480000000001</v>
      </c>
      <c r="T4567" s="7">
        <v>896.86800000000005</v>
      </c>
      <c r="U4567" s="7">
        <v>661.97400000000005</v>
      </c>
      <c r="V4567" s="7">
        <v>363.01799999999997</v>
      </c>
      <c r="W4567" s="7">
        <v>277.60199999999998</v>
      </c>
      <c r="X4567" s="7">
        <v>170.83199999999999</v>
      </c>
    </row>
    <row r="4568" spans="1:24" x14ac:dyDescent="0.2">
      <c r="A4568" t="s">
        <v>780</v>
      </c>
      <c r="B4568" t="s">
        <v>260</v>
      </c>
      <c r="C4568">
        <v>2016</v>
      </c>
      <c r="D4568">
        <v>21427</v>
      </c>
      <c r="E4568">
        <v>10824</v>
      </c>
      <c r="F4568">
        <v>10603</v>
      </c>
      <c r="G4568" s="7">
        <v>1199.912</v>
      </c>
      <c r="H4568" s="7">
        <v>1328.4739999999999</v>
      </c>
      <c r="I4568" s="7">
        <v>1649.8789999999999</v>
      </c>
      <c r="J4568" s="7">
        <v>1435.6089999999999</v>
      </c>
      <c r="K4568" s="7">
        <v>771.37199999999996</v>
      </c>
      <c r="L4568" s="7">
        <v>1049.923</v>
      </c>
      <c r="M4568" s="7">
        <v>1221.3389999999999</v>
      </c>
      <c r="N4568" s="7">
        <v>1307.047</v>
      </c>
      <c r="O4568" s="7">
        <v>1478.463</v>
      </c>
      <c r="P4568" s="7">
        <v>1542.7439999999999</v>
      </c>
      <c r="Q4568" s="7">
        <v>1649.8789999999999</v>
      </c>
      <c r="R4568" s="7">
        <v>1842.722</v>
      </c>
      <c r="S4568" s="7">
        <v>1521.317</v>
      </c>
      <c r="T4568" s="7">
        <v>1242.7660000000001</v>
      </c>
      <c r="U4568" s="7">
        <v>1007.069</v>
      </c>
      <c r="V4568" s="7">
        <v>578.529</v>
      </c>
      <c r="W4568" s="7">
        <v>257.12400000000002</v>
      </c>
      <c r="X4568" s="7">
        <v>321.40499999999997</v>
      </c>
    </row>
    <row r="4569" spans="1:24" x14ac:dyDescent="0.2">
      <c r="A4569" t="s">
        <v>780</v>
      </c>
      <c r="B4569" t="s">
        <v>260</v>
      </c>
      <c r="C4569">
        <v>2009</v>
      </c>
      <c r="D4569">
        <v>21775</v>
      </c>
      <c r="E4569">
        <v>11399</v>
      </c>
      <c r="F4569">
        <v>10376</v>
      </c>
      <c r="G4569" s="7">
        <v>1502.4749999999999</v>
      </c>
      <c r="H4569" s="7">
        <v>1219.4000000000001</v>
      </c>
      <c r="I4569" s="7">
        <v>1502.4749999999999</v>
      </c>
      <c r="J4569" s="7">
        <v>1262.95</v>
      </c>
      <c r="K4569" s="7">
        <v>1393.6</v>
      </c>
      <c r="L4569" s="7">
        <v>1306.5</v>
      </c>
      <c r="M4569" s="7">
        <v>1567.8</v>
      </c>
      <c r="N4569" s="7">
        <v>1567.8</v>
      </c>
      <c r="O4569" s="7">
        <v>1567.8</v>
      </c>
      <c r="P4569" s="7">
        <v>1894.425</v>
      </c>
      <c r="Q4569" s="7">
        <v>1850.875</v>
      </c>
      <c r="R4569" s="7">
        <v>1850.875</v>
      </c>
      <c r="S4569" s="7">
        <v>1132.3</v>
      </c>
      <c r="T4569" s="7">
        <v>631.47500000000002</v>
      </c>
      <c r="U4569" s="7">
        <v>675.02499999999998</v>
      </c>
      <c r="V4569" s="7">
        <v>413.72500000000002</v>
      </c>
      <c r="W4569" s="7">
        <v>326.625</v>
      </c>
      <c r="X4569" s="7">
        <v>108.875</v>
      </c>
    </row>
    <row r="4570" spans="1:24" x14ac:dyDescent="0.2">
      <c r="A4570" t="s">
        <v>781</v>
      </c>
      <c r="B4570" t="s">
        <v>260</v>
      </c>
      <c r="C4570">
        <v>2014</v>
      </c>
      <c r="D4570">
        <v>6880</v>
      </c>
      <c r="E4570">
        <v>3620</v>
      </c>
      <c r="F4570">
        <v>3260</v>
      </c>
      <c r="G4570" s="7">
        <v>240.8</v>
      </c>
      <c r="H4570" s="7">
        <v>344</v>
      </c>
      <c r="I4570" s="7">
        <v>481.6</v>
      </c>
      <c r="J4570" s="7">
        <v>405.92</v>
      </c>
      <c r="K4570" s="7">
        <v>254.56</v>
      </c>
      <c r="L4570" s="7">
        <v>185.76</v>
      </c>
      <c r="M4570" s="7">
        <v>261.44</v>
      </c>
      <c r="N4570" s="7">
        <v>392.16</v>
      </c>
      <c r="O4570" s="7">
        <v>337.12</v>
      </c>
      <c r="P4570" s="7">
        <v>454.08</v>
      </c>
      <c r="Q4570" s="7">
        <v>681.12</v>
      </c>
      <c r="R4570" s="7">
        <v>853.12</v>
      </c>
      <c r="S4570" s="7">
        <v>653.6</v>
      </c>
      <c r="T4570" s="7">
        <v>667.36</v>
      </c>
      <c r="U4570" s="7">
        <v>295.83999999999997</v>
      </c>
      <c r="V4570" s="7">
        <v>151.36000000000001</v>
      </c>
      <c r="W4570" s="7">
        <v>116.96</v>
      </c>
      <c r="X4570" s="7">
        <v>110.08</v>
      </c>
    </row>
    <row r="4571" spans="1:24" x14ac:dyDescent="0.2">
      <c r="A4571" t="s">
        <v>781</v>
      </c>
      <c r="B4571" t="s">
        <v>260</v>
      </c>
      <c r="C4571">
        <v>2016</v>
      </c>
      <c r="D4571">
        <v>6891</v>
      </c>
      <c r="E4571">
        <v>3616</v>
      </c>
      <c r="F4571">
        <v>3275</v>
      </c>
      <c r="G4571" s="7">
        <v>213.62100000000001</v>
      </c>
      <c r="H4571" s="7">
        <v>358.33199999999999</v>
      </c>
      <c r="I4571" s="7">
        <v>406.56900000000002</v>
      </c>
      <c r="J4571" s="7">
        <v>427.24200000000002</v>
      </c>
      <c r="K4571" s="7">
        <v>241.185</v>
      </c>
      <c r="L4571" s="7">
        <v>192.94800000000001</v>
      </c>
      <c r="M4571" s="7">
        <v>248.07599999999999</v>
      </c>
      <c r="N4571" s="7">
        <v>379.005</v>
      </c>
      <c r="O4571" s="7">
        <v>289.42200000000003</v>
      </c>
      <c r="P4571" s="7">
        <v>413.46</v>
      </c>
      <c r="Q4571" s="7">
        <v>668.42700000000002</v>
      </c>
      <c r="R4571" s="7">
        <v>730.44600000000003</v>
      </c>
      <c r="S4571" s="7">
        <v>806.24699999999996</v>
      </c>
      <c r="T4571" s="7">
        <v>675.31799999999998</v>
      </c>
      <c r="U4571" s="7">
        <v>413.46</v>
      </c>
      <c r="V4571" s="7">
        <v>206.73</v>
      </c>
      <c r="W4571" s="7">
        <v>89.582999999999998</v>
      </c>
      <c r="X4571" s="7">
        <v>130.929</v>
      </c>
    </row>
    <row r="4572" spans="1:24" x14ac:dyDescent="0.2">
      <c r="A4572" t="s">
        <v>781</v>
      </c>
      <c r="B4572" t="s">
        <v>260</v>
      </c>
      <c r="C4572">
        <v>2013</v>
      </c>
      <c r="D4572">
        <v>6944</v>
      </c>
      <c r="E4572">
        <v>3636</v>
      </c>
      <c r="F4572">
        <v>3308</v>
      </c>
      <c r="G4572" s="7">
        <v>256.928</v>
      </c>
      <c r="H4572" s="7">
        <v>368.03199999999998</v>
      </c>
      <c r="I4572" s="7">
        <v>513.85599999999999</v>
      </c>
      <c r="J4572" s="7">
        <v>374.976</v>
      </c>
      <c r="K4572" s="7">
        <v>263.87200000000001</v>
      </c>
      <c r="L4572" s="7">
        <v>222.208</v>
      </c>
      <c r="M4572" s="7">
        <v>277.76</v>
      </c>
      <c r="N4572" s="7">
        <v>395.80799999999999</v>
      </c>
      <c r="O4572" s="7">
        <v>333.31200000000001</v>
      </c>
      <c r="P4572" s="7">
        <v>541.63199999999995</v>
      </c>
      <c r="Q4572" s="7">
        <v>701.34400000000005</v>
      </c>
      <c r="R4572" s="7">
        <v>909.66399999999999</v>
      </c>
      <c r="S4572" s="7">
        <v>569.40800000000002</v>
      </c>
      <c r="T4572" s="7">
        <v>597.18399999999997</v>
      </c>
      <c r="U4572" s="7">
        <v>291.64800000000002</v>
      </c>
      <c r="V4572" s="7">
        <v>159.71199999999999</v>
      </c>
      <c r="W4572" s="7">
        <v>97.215999999999994</v>
      </c>
      <c r="X4572" s="7">
        <v>69.44</v>
      </c>
    </row>
    <row r="4573" spans="1:24" x14ac:dyDescent="0.2">
      <c r="A4573" t="s">
        <v>781</v>
      </c>
      <c r="B4573" t="s">
        <v>260</v>
      </c>
      <c r="C4573">
        <v>2012</v>
      </c>
      <c r="D4573">
        <v>7014</v>
      </c>
      <c r="E4573">
        <v>3710</v>
      </c>
      <c r="F4573">
        <v>3304</v>
      </c>
      <c r="G4573" s="7">
        <v>280.56</v>
      </c>
      <c r="H4573" s="7">
        <v>329.65800000000002</v>
      </c>
      <c r="I4573" s="7">
        <v>610.21799999999996</v>
      </c>
      <c r="J4573" s="7">
        <v>357.714</v>
      </c>
      <c r="K4573" s="7">
        <v>294.58800000000002</v>
      </c>
      <c r="L4573" s="7">
        <v>224.44800000000001</v>
      </c>
      <c r="M4573" s="7">
        <v>280.56</v>
      </c>
      <c r="N4573" s="7">
        <v>434.86799999999999</v>
      </c>
      <c r="O4573" s="7">
        <v>336.67200000000003</v>
      </c>
      <c r="P4573" s="7">
        <v>582.16200000000003</v>
      </c>
      <c r="Q4573" s="7">
        <v>722.44200000000001</v>
      </c>
      <c r="R4573" s="7">
        <v>890.77800000000002</v>
      </c>
      <c r="S4573" s="7">
        <v>547.09199999999998</v>
      </c>
      <c r="T4573" s="7">
        <v>519.03599999999994</v>
      </c>
      <c r="U4573" s="7">
        <v>287.57400000000001</v>
      </c>
      <c r="V4573" s="7">
        <v>147.29400000000001</v>
      </c>
      <c r="W4573" s="7">
        <v>112.224</v>
      </c>
      <c r="X4573" s="7">
        <v>56.112000000000002</v>
      </c>
    </row>
    <row r="4574" spans="1:24" x14ac:dyDescent="0.2">
      <c r="A4574" t="s">
        <v>781</v>
      </c>
      <c r="B4574" t="s">
        <v>260</v>
      </c>
      <c r="C4574">
        <v>2015</v>
      </c>
      <c r="D4574">
        <v>7014</v>
      </c>
      <c r="E4574">
        <v>3752</v>
      </c>
      <c r="F4574">
        <v>3262</v>
      </c>
      <c r="G4574" s="7">
        <v>638.274</v>
      </c>
      <c r="H4574" s="7">
        <v>483.96600000000001</v>
      </c>
      <c r="I4574" s="7">
        <v>729.45600000000002</v>
      </c>
      <c r="J4574" s="7">
        <v>694.38599999999997</v>
      </c>
      <c r="K4574" s="7">
        <v>371.74200000000002</v>
      </c>
      <c r="L4574" s="7">
        <v>483.96600000000001</v>
      </c>
      <c r="M4574" s="7">
        <v>589.17600000000004</v>
      </c>
      <c r="N4574" s="7">
        <v>483.96600000000001</v>
      </c>
      <c r="O4574" s="7">
        <v>364.72800000000001</v>
      </c>
      <c r="P4574" s="7">
        <v>462.92399999999998</v>
      </c>
      <c r="Q4574" s="7">
        <v>371.74200000000002</v>
      </c>
      <c r="R4574" s="7">
        <v>427.85399999999998</v>
      </c>
      <c r="S4574" s="7">
        <v>336.67200000000003</v>
      </c>
      <c r="T4574" s="7">
        <v>168.33600000000001</v>
      </c>
      <c r="U4574" s="7">
        <v>168.33600000000001</v>
      </c>
      <c r="V4574" s="7">
        <v>105.21</v>
      </c>
      <c r="W4574" s="7">
        <v>63.125999999999998</v>
      </c>
      <c r="X4574" s="7">
        <v>56.112000000000002</v>
      </c>
    </row>
    <row r="4575" spans="1:24" x14ac:dyDescent="0.2">
      <c r="A4575" t="s">
        <v>781</v>
      </c>
      <c r="B4575" t="s">
        <v>260</v>
      </c>
      <c r="C4575">
        <v>2011</v>
      </c>
      <c r="D4575">
        <v>7094</v>
      </c>
      <c r="E4575">
        <v>3706</v>
      </c>
      <c r="F4575">
        <v>3388</v>
      </c>
      <c r="G4575" s="7">
        <v>305.04199999999997</v>
      </c>
      <c r="H4575" s="7">
        <v>397.26400000000001</v>
      </c>
      <c r="I4575" s="7">
        <v>553.33199999999999</v>
      </c>
      <c r="J4575" s="7">
        <v>390.17</v>
      </c>
      <c r="K4575" s="7">
        <v>297.94799999999998</v>
      </c>
      <c r="L4575" s="7">
        <v>241.196</v>
      </c>
      <c r="M4575" s="7">
        <v>290.85399999999998</v>
      </c>
      <c r="N4575" s="7">
        <v>390.17</v>
      </c>
      <c r="O4575" s="7">
        <v>432.73399999999998</v>
      </c>
      <c r="P4575" s="7">
        <v>659.74199999999996</v>
      </c>
      <c r="Q4575" s="7">
        <v>716.49400000000003</v>
      </c>
      <c r="R4575" s="7">
        <v>872.56200000000001</v>
      </c>
      <c r="S4575" s="7">
        <v>510.76799999999997</v>
      </c>
      <c r="T4575" s="7">
        <v>432.73399999999998</v>
      </c>
      <c r="U4575" s="7">
        <v>283.76</v>
      </c>
      <c r="V4575" s="7">
        <v>156.06800000000001</v>
      </c>
      <c r="W4575" s="7">
        <v>106.41</v>
      </c>
      <c r="X4575" s="7">
        <v>49.658000000000001</v>
      </c>
    </row>
    <row r="4576" spans="1:24" x14ac:dyDescent="0.2">
      <c r="A4576" t="s">
        <v>781</v>
      </c>
      <c r="B4576" t="s">
        <v>260</v>
      </c>
      <c r="C4576">
        <v>2010</v>
      </c>
      <c r="D4576">
        <v>7122</v>
      </c>
      <c r="E4576">
        <v>3643</v>
      </c>
      <c r="F4576">
        <v>3479</v>
      </c>
      <c r="G4576" s="7">
        <v>306.24599999999998</v>
      </c>
      <c r="H4576" s="7">
        <v>498.54</v>
      </c>
      <c r="I4576" s="7">
        <v>448.68599999999998</v>
      </c>
      <c r="J4576" s="7">
        <v>455.80799999999999</v>
      </c>
      <c r="K4576" s="7">
        <v>292.00200000000001</v>
      </c>
      <c r="L4576" s="7">
        <v>235.02600000000001</v>
      </c>
      <c r="M4576" s="7">
        <v>299.12400000000002</v>
      </c>
      <c r="N4576" s="7">
        <v>391.71</v>
      </c>
      <c r="O4576" s="7">
        <v>462.93</v>
      </c>
      <c r="P4576" s="7">
        <v>712.2</v>
      </c>
      <c r="Q4576" s="7">
        <v>726.44399999999996</v>
      </c>
      <c r="R4576" s="7">
        <v>840.39599999999996</v>
      </c>
      <c r="S4576" s="7">
        <v>505.66199999999998</v>
      </c>
      <c r="T4576" s="7">
        <v>348.97800000000001</v>
      </c>
      <c r="U4576" s="7">
        <v>299.12400000000002</v>
      </c>
      <c r="V4576" s="7">
        <v>178.05</v>
      </c>
      <c r="W4576" s="7">
        <v>56.975999999999999</v>
      </c>
      <c r="X4576" s="7">
        <v>64.097999999999999</v>
      </c>
    </row>
    <row r="4577" spans="1:24" x14ac:dyDescent="0.2">
      <c r="A4577" t="s">
        <v>781</v>
      </c>
      <c r="B4577" t="s">
        <v>260</v>
      </c>
      <c r="C4577">
        <v>2009</v>
      </c>
      <c r="D4577">
        <v>7467</v>
      </c>
      <c r="E4577">
        <v>3781</v>
      </c>
      <c r="F4577">
        <v>3686</v>
      </c>
      <c r="G4577" s="7">
        <v>261.34500000000003</v>
      </c>
      <c r="H4577" s="7">
        <v>574.95899999999995</v>
      </c>
      <c r="I4577" s="7">
        <v>410.685</v>
      </c>
      <c r="J4577" s="7">
        <v>545.09100000000001</v>
      </c>
      <c r="K4577" s="7">
        <v>388.28399999999999</v>
      </c>
      <c r="L4577" s="7">
        <v>238.94399999999999</v>
      </c>
      <c r="M4577" s="7">
        <v>350.94900000000001</v>
      </c>
      <c r="N4577" s="7">
        <v>455.48700000000002</v>
      </c>
      <c r="O4577" s="7">
        <v>477.88799999999998</v>
      </c>
      <c r="P4577" s="7">
        <v>791.50199999999995</v>
      </c>
      <c r="Q4577" s="7">
        <v>754.16700000000003</v>
      </c>
      <c r="R4577" s="7">
        <v>716.83199999999999</v>
      </c>
      <c r="S4577" s="7">
        <v>612.29399999999998</v>
      </c>
      <c r="T4577" s="7">
        <v>343.48200000000003</v>
      </c>
      <c r="U4577" s="7">
        <v>231.477</v>
      </c>
      <c r="V4577" s="7">
        <v>186.67500000000001</v>
      </c>
      <c r="W4577" s="7">
        <v>97.070999999999998</v>
      </c>
      <c r="X4577" s="7">
        <v>29.867999999999999</v>
      </c>
    </row>
    <row r="4578" spans="1:24" x14ac:dyDescent="0.2">
      <c r="A4578" t="s">
        <v>782</v>
      </c>
      <c r="B4578" t="s">
        <v>260</v>
      </c>
      <c r="C4578">
        <v>2010</v>
      </c>
      <c r="D4578">
        <v>40711</v>
      </c>
      <c r="E4578">
        <v>20442</v>
      </c>
      <c r="F4578">
        <v>20269</v>
      </c>
      <c r="G4578" s="7">
        <v>2116.9720000000002</v>
      </c>
      <c r="H4578" s="7">
        <v>2320.527</v>
      </c>
      <c r="I4578" s="7">
        <v>2686.9259999999999</v>
      </c>
      <c r="J4578" s="7">
        <v>2727.6370000000002</v>
      </c>
      <c r="K4578" s="7">
        <v>1669.1510000000001</v>
      </c>
      <c r="L4578" s="7">
        <v>1872.7059999999999</v>
      </c>
      <c r="M4578" s="7">
        <v>2279.8159999999998</v>
      </c>
      <c r="N4578" s="7">
        <v>2279.8159999999998</v>
      </c>
      <c r="O4578" s="7">
        <v>2483.3710000000001</v>
      </c>
      <c r="P4578" s="7">
        <v>3216.1689999999999</v>
      </c>
      <c r="Q4578" s="7">
        <v>3745.4119999999998</v>
      </c>
      <c r="R4578" s="7">
        <v>3501.1460000000002</v>
      </c>
      <c r="S4578" s="7">
        <v>3216.1689999999999</v>
      </c>
      <c r="T4578" s="7">
        <v>2361.2379999999998</v>
      </c>
      <c r="U4578" s="7">
        <v>1709.8620000000001</v>
      </c>
      <c r="V4578" s="7">
        <v>1099.1969999999999</v>
      </c>
      <c r="W4578" s="7">
        <v>732.798</v>
      </c>
      <c r="X4578" s="7">
        <v>651.37599999999998</v>
      </c>
    </row>
    <row r="4579" spans="1:24" x14ac:dyDescent="0.2">
      <c r="A4579" t="s">
        <v>782</v>
      </c>
      <c r="B4579" t="s">
        <v>260</v>
      </c>
      <c r="C4579">
        <v>2013</v>
      </c>
      <c r="D4579">
        <v>40743</v>
      </c>
      <c r="E4579">
        <v>20462</v>
      </c>
      <c r="F4579">
        <v>20281</v>
      </c>
      <c r="G4579" s="7">
        <v>2037.15</v>
      </c>
      <c r="H4579" s="7">
        <v>2444.58</v>
      </c>
      <c r="I4579" s="7">
        <v>2485.3229999999999</v>
      </c>
      <c r="J4579" s="7">
        <v>2444.58</v>
      </c>
      <c r="K4579" s="7">
        <v>1711.2059999999999</v>
      </c>
      <c r="L4579" s="7">
        <v>1874.1780000000001</v>
      </c>
      <c r="M4579" s="7">
        <v>2200.1219999999998</v>
      </c>
      <c r="N4579" s="7">
        <v>2240.8649999999998</v>
      </c>
      <c r="O4579" s="7">
        <v>2200.1219999999998</v>
      </c>
      <c r="P4579" s="7">
        <v>2770.5239999999999</v>
      </c>
      <c r="Q4579" s="7">
        <v>3422.4119999999998</v>
      </c>
      <c r="R4579" s="7">
        <v>3544.6410000000001</v>
      </c>
      <c r="S4579" s="7">
        <v>3829.8420000000001</v>
      </c>
      <c r="T4579" s="7">
        <v>2933.4960000000001</v>
      </c>
      <c r="U4579" s="7">
        <v>1751.9490000000001</v>
      </c>
      <c r="V4579" s="7">
        <v>1303.7760000000001</v>
      </c>
      <c r="W4579" s="7">
        <v>855.60299999999995</v>
      </c>
      <c r="X4579" s="7">
        <v>611.14499999999998</v>
      </c>
    </row>
    <row r="4580" spans="1:24" x14ac:dyDescent="0.2">
      <c r="A4580" t="s">
        <v>782</v>
      </c>
      <c r="B4580" t="s">
        <v>260</v>
      </c>
      <c r="C4580">
        <v>2015</v>
      </c>
      <c r="D4580">
        <v>40743</v>
      </c>
      <c r="E4580">
        <v>20314</v>
      </c>
      <c r="F4580">
        <v>20429</v>
      </c>
      <c r="G4580" s="7">
        <v>3340.9259999999999</v>
      </c>
      <c r="H4580" s="7">
        <v>3177.9540000000002</v>
      </c>
      <c r="I4580" s="7">
        <v>2852.01</v>
      </c>
      <c r="J4580" s="7">
        <v>2648.2950000000001</v>
      </c>
      <c r="K4580" s="7">
        <v>2974.239</v>
      </c>
      <c r="L4580" s="7">
        <v>3300.183</v>
      </c>
      <c r="M4580" s="7">
        <v>3340.9259999999999</v>
      </c>
      <c r="N4580" s="7">
        <v>2892.7530000000002</v>
      </c>
      <c r="O4580" s="7">
        <v>3055.7249999999999</v>
      </c>
      <c r="P4580" s="7">
        <v>2770.5239999999999</v>
      </c>
      <c r="Q4580" s="7">
        <v>2892.7530000000002</v>
      </c>
      <c r="R4580" s="7">
        <v>2607.5520000000001</v>
      </c>
      <c r="S4580" s="7">
        <v>1629.72</v>
      </c>
      <c r="T4580" s="7">
        <v>1181.547</v>
      </c>
      <c r="U4580" s="7">
        <v>977.83199999999999</v>
      </c>
      <c r="V4580" s="7">
        <v>407.43</v>
      </c>
      <c r="W4580" s="7">
        <v>366.68700000000001</v>
      </c>
      <c r="X4580" s="7">
        <v>366.68700000000001</v>
      </c>
    </row>
    <row r="4581" spans="1:24" x14ac:dyDescent="0.2">
      <c r="A4581" t="s">
        <v>782</v>
      </c>
      <c r="B4581" t="s">
        <v>260</v>
      </c>
      <c r="C4581">
        <v>2012</v>
      </c>
      <c r="D4581">
        <v>40806</v>
      </c>
      <c r="E4581">
        <v>20514</v>
      </c>
      <c r="F4581">
        <v>20292</v>
      </c>
      <c r="G4581" s="7">
        <v>2081.1060000000002</v>
      </c>
      <c r="H4581" s="7">
        <v>2529.9720000000002</v>
      </c>
      <c r="I4581" s="7">
        <v>2448.36</v>
      </c>
      <c r="J4581" s="7">
        <v>2529.9720000000002</v>
      </c>
      <c r="K4581" s="7">
        <v>1673.046</v>
      </c>
      <c r="L4581" s="7">
        <v>1877.076</v>
      </c>
      <c r="M4581" s="7">
        <v>2285.136</v>
      </c>
      <c r="N4581" s="7">
        <v>2325.942</v>
      </c>
      <c r="O4581" s="7">
        <v>2162.7179999999998</v>
      </c>
      <c r="P4581" s="7">
        <v>2938.0320000000002</v>
      </c>
      <c r="Q4581" s="7">
        <v>3590.9279999999999</v>
      </c>
      <c r="R4581" s="7">
        <v>3550.1219999999998</v>
      </c>
      <c r="S4581" s="7">
        <v>3631.7339999999999</v>
      </c>
      <c r="T4581" s="7">
        <v>2856.42</v>
      </c>
      <c r="U4581" s="7">
        <v>1632.24</v>
      </c>
      <c r="V4581" s="7">
        <v>1183.374</v>
      </c>
      <c r="W4581" s="7">
        <v>856.92600000000004</v>
      </c>
      <c r="X4581" s="7">
        <v>652.89599999999996</v>
      </c>
    </row>
    <row r="4582" spans="1:24" x14ac:dyDescent="0.2">
      <c r="A4582" t="s">
        <v>782</v>
      </c>
      <c r="B4582" t="s">
        <v>260</v>
      </c>
      <c r="C4582">
        <v>2011</v>
      </c>
      <c r="D4582">
        <v>40849</v>
      </c>
      <c r="E4582">
        <v>20536</v>
      </c>
      <c r="F4582">
        <v>20313</v>
      </c>
      <c r="G4582" s="7">
        <v>2124.1480000000001</v>
      </c>
      <c r="H4582" s="7">
        <v>2369.2420000000002</v>
      </c>
      <c r="I4582" s="7">
        <v>2655.1849999999999</v>
      </c>
      <c r="J4582" s="7">
        <v>2614.3359999999998</v>
      </c>
      <c r="K4582" s="7">
        <v>1633.96</v>
      </c>
      <c r="L4582" s="7">
        <v>1919.903</v>
      </c>
      <c r="M4582" s="7">
        <v>2328.393</v>
      </c>
      <c r="N4582" s="7">
        <v>2205.846</v>
      </c>
      <c r="O4582" s="7">
        <v>2369.2420000000002</v>
      </c>
      <c r="P4582" s="7">
        <v>3104.5239999999999</v>
      </c>
      <c r="Q4582" s="7">
        <v>3717.259</v>
      </c>
      <c r="R4582" s="7">
        <v>3676.41</v>
      </c>
      <c r="S4582" s="7">
        <v>3308.7689999999998</v>
      </c>
      <c r="T4582" s="7">
        <v>2573.4870000000001</v>
      </c>
      <c r="U4582" s="7">
        <v>1674.809</v>
      </c>
      <c r="V4582" s="7">
        <v>1225.47</v>
      </c>
      <c r="W4582" s="7">
        <v>735.28200000000004</v>
      </c>
      <c r="X4582" s="7">
        <v>653.58399999999995</v>
      </c>
    </row>
    <row r="4583" spans="1:24" x14ac:dyDescent="0.2">
      <c r="A4583" t="s">
        <v>782</v>
      </c>
      <c r="B4583" t="s">
        <v>260</v>
      </c>
      <c r="C4583">
        <v>2009</v>
      </c>
      <c r="D4583">
        <v>40878</v>
      </c>
      <c r="E4583">
        <v>20430</v>
      </c>
      <c r="F4583">
        <v>20448</v>
      </c>
      <c r="G4583" s="7">
        <v>2166.5340000000001</v>
      </c>
      <c r="H4583" s="7">
        <v>2411.8020000000001</v>
      </c>
      <c r="I4583" s="7">
        <v>2657.07</v>
      </c>
      <c r="J4583" s="7">
        <v>2861.46</v>
      </c>
      <c r="K4583" s="7">
        <v>1962.144</v>
      </c>
      <c r="L4583" s="7">
        <v>2003.0219999999999</v>
      </c>
      <c r="M4583" s="7">
        <v>2125.6559999999999</v>
      </c>
      <c r="N4583" s="7">
        <v>2043.9</v>
      </c>
      <c r="O4583" s="7">
        <v>2738.826</v>
      </c>
      <c r="P4583" s="7">
        <v>3311.1179999999999</v>
      </c>
      <c r="Q4583" s="7">
        <v>3883.41</v>
      </c>
      <c r="R4583" s="7">
        <v>3760.7759999999998</v>
      </c>
      <c r="S4583" s="7">
        <v>2902.3380000000002</v>
      </c>
      <c r="T4583" s="7">
        <v>2043.9</v>
      </c>
      <c r="U4583" s="7">
        <v>1635.12</v>
      </c>
      <c r="V4583" s="7">
        <v>858.43799999999999</v>
      </c>
      <c r="W4583" s="7">
        <v>613.16999999999996</v>
      </c>
      <c r="X4583" s="7">
        <v>858.43799999999999</v>
      </c>
    </row>
    <row r="4584" spans="1:24" x14ac:dyDescent="0.2">
      <c r="A4584" t="s">
        <v>783</v>
      </c>
      <c r="B4584" t="s">
        <v>260</v>
      </c>
      <c r="C4584">
        <v>2009</v>
      </c>
      <c r="D4584">
        <v>96238</v>
      </c>
      <c r="E4584">
        <v>48217</v>
      </c>
      <c r="F4584">
        <v>48021</v>
      </c>
      <c r="G4584" s="7">
        <v>9431.3240000000005</v>
      </c>
      <c r="H4584" s="7">
        <v>8083.9920000000002</v>
      </c>
      <c r="I4584" s="7">
        <v>7795.2780000000002</v>
      </c>
      <c r="J4584" s="7">
        <v>7410.326</v>
      </c>
      <c r="K4584" s="7">
        <v>6640.4219999999996</v>
      </c>
      <c r="L4584" s="7">
        <v>7025.3739999999998</v>
      </c>
      <c r="M4584" s="7">
        <v>6351.7079999999996</v>
      </c>
      <c r="N4584" s="7">
        <v>5581.8040000000001</v>
      </c>
      <c r="O4584" s="7">
        <v>5966.7560000000003</v>
      </c>
      <c r="P4584" s="7">
        <v>6544.1840000000002</v>
      </c>
      <c r="Q4584" s="7">
        <v>6062.9939999999997</v>
      </c>
      <c r="R4584" s="7">
        <v>5196.8519999999999</v>
      </c>
      <c r="S4584" s="7">
        <v>4041.9960000000001</v>
      </c>
      <c r="T4584" s="7">
        <v>3079.616</v>
      </c>
      <c r="U4584" s="7">
        <v>2213.4740000000002</v>
      </c>
      <c r="V4584" s="7">
        <v>2020.998</v>
      </c>
      <c r="W4584" s="7">
        <v>1539.808</v>
      </c>
      <c r="X4584" s="7">
        <v>1443.57</v>
      </c>
    </row>
    <row r="4585" spans="1:24" x14ac:dyDescent="0.2">
      <c r="A4585" t="s">
        <v>783</v>
      </c>
      <c r="B4585" t="s">
        <v>260</v>
      </c>
      <c r="C4585">
        <v>2010</v>
      </c>
      <c r="D4585">
        <v>100213</v>
      </c>
      <c r="E4585">
        <v>50014</v>
      </c>
      <c r="F4585">
        <v>50199</v>
      </c>
      <c r="G4585" s="7">
        <v>9520.2350000000006</v>
      </c>
      <c r="H4585" s="7">
        <v>8718.5310000000009</v>
      </c>
      <c r="I4585" s="7">
        <v>8017.04</v>
      </c>
      <c r="J4585" s="7">
        <v>7716.4009999999998</v>
      </c>
      <c r="K4585" s="7">
        <v>6413.6319999999996</v>
      </c>
      <c r="L4585" s="7">
        <v>7415.7619999999997</v>
      </c>
      <c r="M4585" s="7">
        <v>6914.6970000000001</v>
      </c>
      <c r="N4585" s="7">
        <v>5912.567</v>
      </c>
      <c r="O4585" s="7">
        <v>5812.3540000000003</v>
      </c>
      <c r="P4585" s="7">
        <v>6814.4840000000004</v>
      </c>
      <c r="Q4585" s="7">
        <v>6213.2060000000001</v>
      </c>
      <c r="R4585" s="7">
        <v>5712.1409999999996</v>
      </c>
      <c r="S4585" s="7">
        <v>4309.1589999999997</v>
      </c>
      <c r="T4585" s="7">
        <v>3307.029</v>
      </c>
      <c r="U4585" s="7">
        <v>2405.1120000000001</v>
      </c>
      <c r="V4585" s="7">
        <v>2104.473</v>
      </c>
      <c r="W4585" s="7">
        <v>1603.4079999999999</v>
      </c>
      <c r="X4585" s="7">
        <v>1302.769</v>
      </c>
    </row>
    <row r="4586" spans="1:24" x14ac:dyDescent="0.2">
      <c r="A4586" t="s">
        <v>783</v>
      </c>
      <c r="B4586" t="s">
        <v>260</v>
      </c>
      <c r="C4586">
        <v>2011</v>
      </c>
      <c r="D4586">
        <v>102422</v>
      </c>
      <c r="E4586">
        <v>51051</v>
      </c>
      <c r="F4586">
        <v>51371</v>
      </c>
      <c r="G4586" s="7">
        <v>9832.5120000000006</v>
      </c>
      <c r="H4586" s="7">
        <v>8910.7139999999999</v>
      </c>
      <c r="I4586" s="7">
        <v>8296.1820000000007</v>
      </c>
      <c r="J4586" s="7">
        <v>7681.65</v>
      </c>
      <c r="K4586" s="7">
        <v>6350.1639999999998</v>
      </c>
      <c r="L4586" s="7">
        <v>7681.65</v>
      </c>
      <c r="M4586" s="7">
        <v>7169.54</v>
      </c>
      <c r="N4586" s="7">
        <v>6350.1639999999998</v>
      </c>
      <c r="O4586" s="7">
        <v>5530.7879999999996</v>
      </c>
      <c r="P4586" s="7">
        <v>6759.8519999999999</v>
      </c>
      <c r="Q4586" s="7">
        <v>6350.1639999999998</v>
      </c>
      <c r="R4586" s="7">
        <v>5735.6319999999996</v>
      </c>
      <c r="S4586" s="7">
        <v>4711.4120000000003</v>
      </c>
      <c r="T4586" s="7">
        <v>3379.9259999999999</v>
      </c>
      <c r="U4586" s="7">
        <v>2458.1280000000002</v>
      </c>
      <c r="V4586" s="7">
        <v>2150.8620000000001</v>
      </c>
      <c r="W4586" s="7">
        <v>1536.33</v>
      </c>
      <c r="X4586" s="7">
        <v>1536.33</v>
      </c>
    </row>
    <row r="4587" spans="1:24" x14ac:dyDescent="0.2">
      <c r="A4587" t="s">
        <v>783</v>
      </c>
      <c r="B4587" t="s">
        <v>260</v>
      </c>
      <c r="C4587">
        <v>2012</v>
      </c>
      <c r="D4587">
        <v>104177</v>
      </c>
      <c r="E4587">
        <v>51843</v>
      </c>
      <c r="F4587">
        <v>52334</v>
      </c>
      <c r="G4587" s="7">
        <v>9896.8150000000005</v>
      </c>
      <c r="H4587" s="7">
        <v>9271.7530000000006</v>
      </c>
      <c r="I4587" s="7">
        <v>8438.3369999999995</v>
      </c>
      <c r="J4587" s="7">
        <v>7709.098</v>
      </c>
      <c r="K4587" s="7">
        <v>6354.7969999999996</v>
      </c>
      <c r="L4587" s="7">
        <v>7709.098</v>
      </c>
      <c r="M4587" s="7">
        <v>7500.7439999999997</v>
      </c>
      <c r="N4587" s="7">
        <v>6667.3280000000004</v>
      </c>
      <c r="O4587" s="7">
        <v>5313.027</v>
      </c>
      <c r="P4587" s="7">
        <v>6563.1509999999998</v>
      </c>
      <c r="Q4587" s="7">
        <v>6458.9740000000002</v>
      </c>
      <c r="R4587" s="7">
        <v>5938.0889999999999</v>
      </c>
      <c r="S4587" s="7">
        <v>5000.4960000000001</v>
      </c>
      <c r="T4587" s="7">
        <v>3542.018</v>
      </c>
      <c r="U4587" s="7">
        <v>2708.6019999999999</v>
      </c>
      <c r="V4587" s="7">
        <v>2083.54</v>
      </c>
      <c r="W4587" s="7">
        <v>1458.4780000000001</v>
      </c>
      <c r="X4587" s="7">
        <v>1666.8320000000001</v>
      </c>
    </row>
    <row r="4588" spans="1:24" x14ac:dyDescent="0.2">
      <c r="A4588" t="s">
        <v>783</v>
      </c>
      <c r="B4588" t="s">
        <v>260</v>
      </c>
      <c r="C4588">
        <v>2013</v>
      </c>
      <c r="D4588">
        <v>105580</v>
      </c>
      <c r="E4588">
        <v>52521</v>
      </c>
      <c r="F4588">
        <v>53059</v>
      </c>
      <c r="G4588" s="7">
        <v>9818.94</v>
      </c>
      <c r="H4588" s="7">
        <v>9291.0400000000009</v>
      </c>
      <c r="I4588" s="7">
        <v>8974.2999999999993</v>
      </c>
      <c r="J4588" s="7">
        <v>7601.76</v>
      </c>
      <c r="K4588" s="7">
        <v>6334.8</v>
      </c>
      <c r="L4588" s="7">
        <v>7496.18</v>
      </c>
      <c r="M4588" s="7">
        <v>7812.92</v>
      </c>
      <c r="N4588" s="7">
        <v>6651.54</v>
      </c>
      <c r="O4588" s="7">
        <v>5595.74</v>
      </c>
      <c r="P4588" s="7">
        <v>6440.38</v>
      </c>
      <c r="Q4588" s="7">
        <v>6545.96</v>
      </c>
      <c r="R4588" s="7">
        <v>5701.32</v>
      </c>
      <c r="S4588" s="7">
        <v>5595.74</v>
      </c>
      <c r="T4588" s="7">
        <v>3589.72</v>
      </c>
      <c r="U4588" s="7">
        <v>2850.66</v>
      </c>
      <c r="V4588" s="7">
        <v>2217.1799999999998</v>
      </c>
      <c r="W4588" s="7">
        <v>1372.54</v>
      </c>
      <c r="X4588" s="7">
        <v>1689.28</v>
      </c>
    </row>
    <row r="4589" spans="1:24" x14ac:dyDescent="0.2">
      <c r="A4589" t="s">
        <v>783</v>
      </c>
      <c r="B4589" t="s">
        <v>260</v>
      </c>
      <c r="C4589">
        <v>2014</v>
      </c>
      <c r="D4589">
        <v>106703</v>
      </c>
      <c r="E4589">
        <v>52951</v>
      </c>
      <c r="F4589">
        <v>53752</v>
      </c>
      <c r="G4589" s="7">
        <v>9816.6759999999995</v>
      </c>
      <c r="H4589" s="7">
        <v>9496.5669999999991</v>
      </c>
      <c r="I4589" s="7">
        <v>9176.4580000000005</v>
      </c>
      <c r="J4589" s="7">
        <v>7575.9129999999996</v>
      </c>
      <c r="K4589" s="7">
        <v>6295.4769999999999</v>
      </c>
      <c r="L4589" s="7">
        <v>7469.21</v>
      </c>
      <c r="M4589" s="7">
        <v>8002.7250000000004</v>
      </c>
      <c r="N4589" s="7">
        <v>6935.6949999999997</v>
      </c>
      <c r="O4589" s="7">
        <v>5548.5559999999996</v>
      </c>
      <c r="P4589" s="7">
        <v>6188.7740000000003</v>
      </c>
      <c r="Q4589" s="7">
        <v>6508.8829999999998</v>
      </c>
      <c r="R4589" s="7">
        <v>5761.9620000000004</v>
      </c>
      <c r="S4589" s="7">
        <v>5868.665</v>
      </c>
      <c r="T4589" s="7">
        <v>3841.308</v>
      </c>
      <c r="U4589" s="7">
        <v>2774.2779999999998</v>
      </c>
      <c r="V4589" s="7">
        <v>2240.7629999999999</v>
      </c>
      <c r="W4589" s="7">
        <v>1493.8420000000001</v>
      </c>
      <c r="X4589" s="7">
        <v>1707.248</v>
      </c>
    </row>
    <row r="4590" spans="1:24" x14ac:dyDescent="0.2">
      <c r="A4590" t="s">
        <v>783</v>
      </c>
      <c r="B4590" t="s">
        <v>260</v>
      </c>
      <c r="C4590">
        <v>2015</v>
      </c>
      <c r="D4590">
        <v>107788</v>
      </c>
      <c r="E4590">
        <v>53404</v>
      </c>
      <c r="F4590">
        <v>54384</v>
      </c>
      <c r="G4590" s="7">
        <v>9700.92</v>
      </c>
      <c r="H4590" s="7">
        <v>9377.5560000000005</v>
      </c>
      <c r="I4590" s="7">
        <v>9593.1319999999996</v>
      </c>
      <c r="J4590" s="7">
        <v>7545.16</v>
      </c>
      <c r="K4590" s="7">
        <v>6467.28</v>
      </c>
      <c r="L4590" s="7">
        <v>7437.3720000000003</v>
      </c>
      <c r="M4590" s="7">
        <v>8084.1</v>
      </c>
      <c r="N4590" s="7">
        <v>7114.0079999999998</v>
      </c>
      <c r="O4590" s="7">
        <v>5604.9759999999997</v>
      </c>
      <c r="P4590" s="7">
        <v>5928.34</v>
      </c>
      <c r="Q4590" s="7">
        <v>6575.0680000000002</v>
      </c>
      <c r="R4590" s="7">
        <v>5712.7640000000001</v>
      </c>
      <c r="S4590" s="7">
        <v>6036.1279999999997</v>
      </c>
      <c r="T4590" s="7">
        <v>4203.732</v>
      </c>
      <c r="U4590" s="7">
        <v>2802.4879999999998</v>
      </c>
      <c r="V4590" s="7">
        <v>2263.5479999999998</v>
      </c>
      <c r="W4590" s="7">
        <v>1509.0319999999999</v>
      </c>
      <c r="X4590" s="7">
        <v>1724.6079999999999</v>
      </c>
    </row>
    <row r="4591" spans="1:24" x14ac:dyDescent="0.2">
      <c r="A4591" t="s">
        <v>783</v>
      </c>
      <c r="B4591" t="s">
        <v>260</v>
      </c>
      <c r="C4591">
        <v>2016</v>
      </c>
      <c r="D4591">
        <v>108989</v>
      </c>
      <c r="E4591">
        <v>54256</v>
      </c>
      <c r="F4591">
        <v>54733</v>
      </c>
      <c r="G4591" s="7">
        <v>9591.0319999999992</v>
      </c>
      <c r="H4591" s="7">
        <v>9482.0429999999997</v>
      </c>
      <c r="I4591" s="7">
        <v>9809.01</v>
      </c>
      <c r="J4591" s="7">
        <v>7629.23</v>
      </c>
      <c r="K4591" s="7">
        <v>6539.34</v>
      </c>
      <c r="L4591" s="7">
        <v>7302.2629999999999</v>
      </c>
      <c r="M4591" s="7">
        <v>8283.1640000000007</v>
      </c>
      <c r="N4591" s="7">
        <v>7411.2520000000004</v>
      </c>
      <c r="O4591" s="7">
        <v>5667.4279999999999</v>
      </c>
      <c r="P4591" s="7">
        <v>5885.4059999999999</v>
      </c>
      <c r="Q4591" s="7">
        <v>6430.3509999999997</v>
      </c>
      <c r="R4591" s="7">
        <v>5449.45</v>
      </c>
      <c r="S4591" s="7">
        <v>6430.3509999999997</v>
      </c>
      <c r="T4591" s="7">
        <v>4577.5379999999996</v>
      </c>
      <c r="U4591" s="7">
        <v>2942.703</v>
      </c>
      <c r="V4591" s="7">
        <v>2288.7689999999998</v>
      </c>
      <c r="W4591" s="7">
        <v>1525.846</v>
      </c>
      <c r="X4591" s="7">
        <v>1743.8240000000001</v>
      </c>
    </row>
    <row r="4592" spans="1:24" x14ac:dyDescent="0.2">
      <c r="A4592" t="s">
        <v>783</v>
      </c>
      <c r="B4592" t="s">
        <v>260</v>
      </c>
      <c r="C4592">
        <v>2017</v>
      </c>
      <c r="D4592">
        <v>110404</v>
      </c>
      <c r="E4592">
        <v>55082</v>
      </c>
      <c r="F4592">
        <v>55322</v>
      </c>
      <c r="G4592" s="7">
        <v>9638</v>
      </c>
      <c r="H4592" s="7">
        <v>9775</v>
      </c>
      <c r="I4592" s="7">
        <v>9869</v>
      </c>
      <c r="J4592" s="7">
        <v>7848</v>
      </c>
      <c r="K4592" s="7">
        <v>6785</v>
      </c>
      <c r="L4592" s="7">
        <v>7288</v>
      </c>
      <c r="M4592" s="7">
        <v>8073</v>
      </c>
      <c r="N4592" s="7">
        <v>7461</v>
      </c>
      <c r="O4592" s="7">
        <v>6000</v>
      </c>
      <c r="P4592" s="7">
        <v>5746</v>
      </c>
      <c r="Q4592" s="7">
        <v>6308</v>
      </c>
      <c r="R4592" s="7">
        <v>5613</v>
      </c>
      <c r="S4592" s="7">
        <v>6328</v>
      </c>
      <c r="T4592" s="7">
        <v>4849</v>
      </c>
      <c r="U4592" s="7">
        <v>3126</v>
      </c>
      <c r="V4592" s="7">
        <v>2437</v>
      </c>
      <c r="W4592" s="7">
        <v>1598</v>
      </c>
      <c r="X4592" s="7">
        <v>1662</v>
      </c>
    </row>
    <row r="4593" spans="1:24" x14ac:dyDescent="0.2">
      <c r="A4593" t="s">
        <v>784</v>
      </c>
      <c r="B4593" t="s">
        <v>260</v>
      </c>
      <c r="C4593">
        <v>2009</v>
      </c>
      <c r="D4593">
        <v>10748</v>
      </c>
      <c r="E4593">
        <v>5275</v>
      </c>
      <c r="F4593">
        <v>5473</v>
      </c>
      <c r="G4593" s="7">
        <v>666.37599999999998</v>
      </c>
      <c r="H4593" s="7">
        <v>752.36</v>
      </c>
      <c r="I4593" s="7">
        <v>806.1</v>
      </c>
      <c r="J4593" s="7">
        <v>945.82399999999996</v>
      </c>
      <c r="K4593" s="7">
        <v>440.66800000000001</v>
      </c>
      <c r="L4593" s="7">
        <v>505.15600000000001</v>
      </c>
      <c r="M4593" s="7">
        <v>569.64400000000001</v>
      </c>
      <c r="N4593" s="7">
        <v>386.928</v>
      </c>
      <c r="O4593" s="7">
        <v>838.34400000000005</v>
      </c>
      <c r="P4593" s="7">
        <v>859.84</v>
      </c>
      <c r="Q4593" s="7">
        <v>902.83199999999999</v>
      </c>
      <c r="R4593" s="7">
        <v>838.34400000000005</v>
      </c>
      <c r="S4593" s="7">
        <v>698.62</v>
      </c>
      <c r="T4593" s="7">
        <v>569.64400000000001</v>
      </c>
      <c r="U4593" s="7">
        <v>322.44</v>
      </c>
      <c r="V4593" s="7">
        <v>354.68400000000003</v>
      </c>
      <c r="W4593" s="7">
        <v>236.45599999999999</v>
      </c>
      <c r="X4593" s="7">
        <v>53.74</v>
      </c>
    </row>
    <row r="4594" spans="1:24" x14ac:dyDescent="0.2">
      <c r="A4594" t="s">
        <v>784</v>
      </c>
      <c r="B4594" t="s">
        <v>260</v>
      </c>
      <c r="C4594">
        <v>2010</v>
      </c>
      <c r="D4594">
        <v>10792</v>
      </c>
      <c r="E4594">
        <v>5353</v>
      </c>
      <c r="F4594">
        <v>5439</v>
      </c>
      <c r="G4594" s="7">
        <v>669.10400000000004</v>
      </c>
      <c r="H4594" s="7">
        <v>744.64800000000002</v>
      </c>
      <c r="I4594" s="7">
        <v>809.4</v>
      </c>
      <c r="J4594" s="7">
        <v>852.56799999999998</v>
      </c>
      <c r="K4594" s="7">
        <v>388.512</v>
      </c>
      <c r="L4594" s="7">
        <v>528.80799999999999</v>
      </c>
      <c r="M4594" s="7">
        <v>582.76800000000003</v>
      </c>
      <c r="N4594" s="7">
        <v>539.6</v>
      </c>
      <c r="O4594" s="7">
        <v>658.31200000000001</v>
      </c>
      <c r="P4594" s="7">
        <v>820.19200000000001</v>
      </c>
      <c r="Q4594" s="7">
        <v>906.52800000000002</v>
      </c>
      <c r="R4594" s="7">
        <v>938.904</v>
      </c>
      <c r="S4594" s="7">
        <v>647.52</v>
      </c>
      <c r="T4594" s="7">
        <v>625.93600000000004</v>
      </c>
      <c r="U4594" s="7">
        <v>399.30399999999997</v>
      </c>
      <c r="V4594" s="7">
        <v>366.928</v>
      </c>
      <c r="W4594" s="7">
        <v>248.21600000000001</v>
      </c>
      <c r="X4594" s="7">
        <v>64.751999999999995</v>
      </c>
    </row>
    <row r="4595" spans="1:24" x14ac:dyDescent="0.2">
      <c r="A4595" t="s">
        <v>784</v>
      </c>
      <c r="B4595" t="s">
        <v>260</v>
      </c>
      <c r="C4595">
        <v>2011</v>
      </c>
      <c r="D4595">
        <v>10792</v>
      </c>
      <c r="E4595">
        <v>5256</v>
      </c>
      <c r="F4595">
        <v>5536</v>
      </c>
      <c r="G4595" s="7">
        <v>625.93600000000004</v>
      </c>
      <c r="H4595" s="7">
        <v>733.85599999999999</v>
      </c>
      <c r="I4595" s="7">
        <v>669.10400000000004</v>
      </c>
      <c r="J4595" s="7">
        <v>787.81600000000003</v>
      </c>
      <c r="K4595" s="7">
        <v>410.096</v>
      </c>
      <c r="L4595" s="7">
        <v>464.05599999999998</v>
      </c>
      <c r="M4595" s="7">
        <v>550.39200000000005</v>
      </c>
      <c r="N4595" s="7">
        <v>582.76800000000003</v>
      </c>
      <c r="O4595" s="7">
        <v>647.52</v>
      </c>
      <c r="P4595" s="7">
        <v>852.56799999999998</v>
      </c>
      <c r="Q4595" s="7">
        <v>852.56799999999998</v>
      </c>
      <c r="R4595" s="7">
        <v>949.69600000000003</v>
      </c>
      <c r="S4595" s="7">
        <v>539.6</v>
      </c>
      <c r="T4595" s="7">
        <v>410.096</v>
      </c>
      <c r="U4595" s="7">
        <v>528.80799999999999</v>
      </c>
      <c r="V4595" s="7">
        <v>453.26400000000001</v>
      </c>
      <c r="W4595" s="7">
        <v>334.55200000000002</v>
      </c>
      <c r="X4595" s="7">
        <v>410.096</v>
      </c>
    </row>
    <row r="4596" spans="1:24" x14ac:dyDescent="0.2">
      <c r="A4596" t="s">
        <v>784</v>
      </c>
      <c r="B4596" t="s">
        <v>260</v>
      </c>
      <c r="C4596">
        <v>2012</v>
      </c>
      <c r="D4596">
        <v>10857</v>
      </c>
      <c r="E4596">
        <v>5592</v>
      </c>
      <c r="F4596">
        <v>5265</v>
      </c>
      <c r="G4596" s="7">
        <v>662.27700000000004</v>
      </c>
      <c r="H4596" s="7">
        <v>749.13300000000004</v>
      </c>
      <c r="I4596" s="7">
        <v>727.41899999999998</v>
      </c>
      <c r="J4596" s="7">
        <v>803.41800000000001</v>
      </c>
      <c r="K4596" s="7">
        <v>423.423</v>
      </c>
      <c r="L4596" s="7">
        <v>521.13599999999997</v>
      </c>
      <c r="M4596" s="7">
        <v>629.70600000000002</v>
      </c>
      <c r="N4596" s="7">
        <v>542.85</v>
      </c>
      <c r="O4596" s="7">
        <v>618.84900000000005</v>
      </c>
      <c r="P4596" s="7">
        <v>683.99099999999999</v>
      </c>
      <c r="Q4596" s="7">
        <v>825.13199999999995</v>
      </c>
      <c r="R4596" s="7">
        <v>1194.27</v>
      </c>
      <c r="S4596" s="7">
        <v>607.99199999999996</v>
      </c>
      <c r="T4596" s="7">
        <v>564.56399999999996</v>
      </c>
      <c r="U4596" s="7">
        <v>553.70699999999999</v>
      </c>
      <c r="V4596" s="7">
        <v>336.56700000000001</v>
      </c>
      <c r="W4596" s="7">
        <v>282.28199999999998</v>
      </c>
      <c r="X4596" s="7">
        <v>108.57</v>
      </c>
    </row>
    <row r="4597" spans="1:24" x14ac:dyDescent="0.2">
      <c r="A4597" t="s">
        <v>784</v>
      </c>
      <c r="B4597" t="s">
        <v>260</v>
      </c>
      <c r="C4597">
        <v>2014</v>
      </c>
      <c r="D4597">
        <v>10903</v>
      </c>
      <c r="E4597">
        <v>5578</v>
      </c>
      <c r="F4597">
        <v>5325</v>
      </c>
      <c r="G4597" s="7">
        <v>621.471</v>
      </c>
      <c r="H4597" s="7">
        <v>621.471</v>
      </c>
      <c r="I4597" s="7">
        <v>883.14300000000003</v>
      </c>
      <c r="J4597" s="7">
        <v>719.59799999999996</v>
      </c>
      <c r="K4597" s="7">
        <v>468.82900000000001</v>
      </c>
      <c r="L4597" s="7">
        <v>457.92599999999999</v>
      </c>
      <c r="M4597" s="7">
        <v>643.27700000000004</v>
      </c>
      <c r="N4597" s="7">
        <v>686.88900000000001</v>
      </c>
      <c r="O4597" s="7">
        <v>501.53800000000001</v>
      </c>
      <c r="P4597" s="7">
        <v>632.37400000000002</v>
      </c>
      <c r="Q4597" s="7">
        <v>806.822</v>
      </c>
      <c r="R4597" s="7">
        <v>1013.979</v>
      </c>
      <c r="S4597" s="7">
        <v>785.01599999999996</v>
      </c>
      <c r="T4597" s="7">
        <v>708.69500000000005</v>
      </c>
      <c r="U4597" s="7">
        <v>577.85900000000004</v>
      </c>
      <c r="V4597" s="7">
        <v>316.18700000000001</v>
      </c>
      <c r="W4597" s="7">
        <v>207.15700000000001</v>
      </c>
      <c r="X4597" s="7">
        <v>239.86600000000001</v>
      </c>
    </row>
    <row r="4598" spans="1:24" x14ac:dyDescent="0.2">
      <c r="A4598" t="s">
        <v>784</v>
      </c>
      <c r="B4598" t="s">
        <v>260</v>
      </c>
      <c r="C4598">
        <v>2015</v>
      </c>
      <c r="D4598">
        <v>10961</v>
      </c>
      <c r="E4598">
        <v>5596</v>
      </c>
      <c r="F4598">
        <v>5365</v>
      </c>
      <c r="G4598" s="7">
        <v>591.89400000000001</v>
      </c>
      <c r="H4598" s="7">
        <v>657.66</v>
      </c>
      <c r="I4598" s="7">
        <v>833.03599999999994</v>
      </c>
      <c r="J4598" s="7">
        <v>745.34799999999996</v>
      </c>
      <c r="K4598" s="7">
        <v>482.28399999999999</v>
      </c>
      <c r="L4598" s="7">
        <v>438.44</v>
      </c>
      <c r="M4598" s="7">
        <v>602.85500000000002</v>
      </c>
      <c r="N4598" s="7">
        <v>690.54300000000001</v>
      </c>
      <c r="O4598" s="7">
        <v>559.01099999999997</v>
      </c>
      <c r="P4598" s="7">
        <v>613.81600000000003</v>
      </c>
      <c r="Q4598" s="7">
        <v>789.19200000000001</v>
      </c>
      <c r="R4598" s="7">
        <v>854.95799999999997</v>
      </c>
      <c r="S4598" s="7">
        <v>953.60699999999997</v>
      </c>
      <c r="T4598" s="7">
        <v>822.07500000000005</v>
      </c>
      <c r="U4598" s="7">
        <v>548.04999999999995</v>
      </c>
      <c r="V4598" s="7">
        <v>306.90800000000002</v>
      </c>
      <c r="W4598" s="7">
        <v>208.25899999999999</v>
      </c>
      <c r="X4598" s="7">
        <v>263.06400000000002</v>
      </c>
    </row>
    <row r="4599" spans="1:24" x14ac:dyDescent="0.2">
      <c r="A4599" t="s">
        <v>784</v>
      </c>
      <c r="B4599" t="s">
        <v>260</v>
      </c>
      <c r="C4599">
        <v>2016</v>
      </c>
      <c r="D4599">
        <v>11141</v>
      </c>
      <c r="E4599">
        <v>5646</v>
      </c>
      <c r="F4599">
        <v>5495</v>
      </c>
      <c r="G4599" s="7">
        <v>668.46</v>
      </c>
      <c r="H4599" s="7">
        <v>679.601</v>
      </c>
      <c r="I4599" s="7">
        <v>835.57500000000005</v>
      </c>
      <c r="J4599" s="7">
        <v>757.58799999999997</v>
      </c>
      <c r="K4599" s="7">
        <v>490.20400000000001</v>
      </c>
      <c r="L4599" s="7">
        <v>445.64</v>
      </c>
      <c r="M4599" s="7">
        <v>601.61400000000003</v>
      </c>
      <c r="N4599" s="7">
        <v>757.58799999999997</v>
      </c>
      <c r="O4599" s="7">
        <v>467.92200000000003</v>
      </c>
      <c r="P4599" s="7">
        <v>601.61400000000003</v>
      </c>
      <c r="Q4599" s="7">
        <v>779.87</v>
      </c>
      <c r="R4599" s="7">
        <v>924.70299999999997</v>
      </c>
      <c r="S4599" s="7">
        <v>913.56200000000001</v>
      </c>
      <c r="T4599" s="7">
        <v>846.71600000000001</v>
      </c>
      <c r="U4599" s="7">
        <v>579.33199999999999</v>
      </c>
      <c r="V4599" s="7">
        <v>345.37099999999998</v>
      </c>
      <c r="W4599" s="7">
        <v>178.256</v>
      </c>
      <c r="X4599" s="7">
        <v>278.52499999999998</v>
      </c>
    </row>
    <row r="4600" spans="1:24" x14ac:dyDescent="0.2">
      <c r="A4600" t="s">
        <v>784</v>
      </c>
      <c r="B4600" t="s">
        <v>260</v>
      </c>
      <c r="C4600">
        <v>2017</v>
      </c>
      <c r="D4600">
        <v>11323</v>
      </c>
      <c r="E4600">
        <v>5655</v>
      </c>
      <c r="F4600">
        <v>5668</v>
      </c>
      <c r="G4600" s="7">
        <v>674</v>
      </c>
      <c r="H4600" s="7">
        <v>662</v>
      </c>
      <c r="I4600" s="7">
        <v>827</v>
      </c>
      <c r="J4600" s="7">
        <v>757</v>
      </c>
      <c r="K4600" s="7">
        <v>534</v>
      </c>
      <c r="L4600" s="7">
        <v>451</v>
      </c>
      <c r="M4600" s="7">
        <v>590</v>
      </c>
      <c r="N4600" s="7">
        <v>762</v>
      </c>
      <c r="O4600" s="7">
        <v>522</v>
      </c>
      <c r="P4600" s="7">
        <v>623</v>
      </c>
      <c r="Q4600" s="7">
        <v>745</v>
      </c>
      <c r="R4600" s="7">
        <v>782</v>
      </c>
      <c r="S4600" s="7">
        <v>1066</v>
      </c>
      <c r="T4600" s="7">
        <v>889</v>
      </c>
      <c r="U4600" s="7">
        <v>573</v>
      </c>
      <c r="V4600" s="7">
        <v>366</v>
      </c>
      <c r="W4600" s="7">
        <v>125</v>
      </c>
      <c r="X4600" s="7">
        <v>375</v>
      </c>
    </row>
    <row r="4601" spans="1:24" x14ac:dyDescent="0.2">
      <c r="A4601" t="s">
        <v>494</v>
      </c>
      <c r="B4601" t="s">
        <v>260</v>
      </c>
      <c r="C4601">
        <v>2016</v>
      </c>
      <c r="D4601">
        <v>2592</v>
      </c>
      <c r="E4601">
        <v>1374</v>
      </c>
      <c r="F4601">
        <v>1218</v>
      </c>
      <c r="G4601" s="7">
        <v>103.68</v>
      </c>
      <c r="H4601" s="7">
        <v>124.416</v>
      </c>
      <c r="I4601" s="7">
        <v>217.72800000000001</v>
      </c>
      <c r="J4601" s="7">
        <v>235.87200000000001</v>
      </c>
      <c r="K4601" s="7">
        <v>85.536000000000001</v>
      </c>
      <c r="L4601" s="7">
        <v>101.08799999999999</v>
      </c>
      <c r="M4601" s="7">
        <v>108.864</v>
      </c>
      <c r="N4601" s="7">
        <v>171.072</v>
      </c>
      <c r="O4601" s="7">
        <v>147.744</v>
      </c>
      <c r="P4601" s="7">
        <v>137.376</v>
      </c>
      <c r="Q4601" s="7">
        <v>165.88800000000001</v>
      </c>
      <c r="R4601" s="7">
        <v>176.256</v>
      </c>
      <c r="S4601" s="7">
        <v>290.30399999999997</v>
      </c>
      <c r="T4601" s="7">
        <v>152.928</v>
      </c>
      <c r="U4601" s="7">
        <v>158.11199999999999</v>
      </c>
      <c r="V4601" s="7">
        <v>82.944000000000003</v>
      </c>
      <c r="W4601" s="7">
        <v>69.983999999999995</v>
      </c>
      <c r="X4601" s="7">
        <v>62.207999999999998</v>
      </c>
    </row>
    <row r="4602" spans="1:24" x14ac:dyDescent="0.2">
      <c r="A4602" t="s">
        <v>494</v>
      </c>
      <c r="B4602" t="s">
        <v>260</v>
      </c>
      <c r="C4602">
        <v>2017</v>
      </c>
      <c r="D4602">
        <v>2613</v>
      </c>
      <c r="E4602">
        <v>1350</v>
      </c>
      <c r="F4602">
        <v>1263</v>
      </c>
      <c r="G4602" s="7">
        <v>105</v>
      </c>
      <c r="H4602" s="7">
        <v>144</v>
      </c>
      <c r="I4602" s="7">
        <v>204</v>
      </c>
      <c r="J4602" s="7">
        <v>196</v>
      </c>
      <c r="K4602" s="7">
        <v>67</v>
      </c>
      <c r="L4602" s="7">
        <v>115</v>
      </c>
      <c r="M4602" s="7">
        <v>116</v>
      </c>
      <c r="N4602" s="7">
        <v>205</v>
      </c>
      <c r="O4602" s="7">
        <v>135</v>
      </c>
      <c r="P4602" s="7">
        <v>130</v>
      </c>
      <c r="Q4602" s="7">
        <v>166</v>
      </c>
      <c r="R4602" s="7">
        <v>223</v>
      </c>
      <c r="S4602" s="7">
        <v>285</v>
      </c>
      <c r="T4602" s="7">
        <v>165</v>
      </c>
      <c r="U4602" s="7">
        <v>144</v>
      </c>
      <c r="V4602" s="7">
        <v>81</v>
      </c>
      <c r="W4602" s="7">
        <v>72</v>
      </c>
      <c r="X4602" s="7">
        <v>60</v>
      </c>
    </row>
    <row r="4603" spans="1:24" x14ac:dyDescent="0.2">
      <c r="A4603" t="s">
        <v>494</v>
      </c>
      <c r="B4603" t="s">
        <v>260</v>
      </c>
      <c r="C4603">
        <v>2015</v>
      </c>
      <c r="D4603">
        <v>2653</v>
      </c>
      <c r="E4603">
        <v>1424</v>
      </c>
      <c r="F4603">
        <v>1229</v>
      </c>
      <c r="G4603" s="7">
        <v>129.99700000000001</v>
      </c>
      <c r="H4603" s="7">
        <v>188.363</v>
      </c>
      <c r="I4603" s="7">
        <v>228.15799999999999</v>
      </c>
      <c r="J4603" s="7">
        <v>241.423</v>
      </c>
      <c r="K4603" s="7">
        <v>111.426</v>
      </c>
      <c r="L4603" s="7">
        <v>92.855000000000004</v>
      </c>
      <c r="M4603" s="7">
        <v>124.691</v>
      </c>
      <c r="N4603" s="7">
        <v>151.221</v>
      </c>
      <c r="O4603" s="7">
        <v>143.262</v>
      </c>
      <c r="P4603" s="7">
        <v>169.792</v>
      </c>
      <c r="Q4603" s="7">
        <v>180.404</v>
      </c>
      <c r="R4603" s="7">
        <v>164.48599999999999</v>
      </c>
      <c r="S4603" s="7">
        <v>220.19900000000001</v>
      </c>
      <c r="T4603" s="7">
        <v>161.833</v>
      </c>
      <c r="U4603" s="7">
        <v>145.91499999999999</v>
      </c>
      <c r="V4603" s="7">
        <v>92.855000000000004</v>
      </c>
      <c r="W4603" s="7">
        <v>61.018999999999998</v>
      </c>
      <c r="X4603" s="7">
        <v>47.753999999999998</v>
      </c>
    </row>
    <row r="4604" spans="1:24" x14ac:dyDescent="0.2">
      <c r="A4604" t="s">
        <v>494</v>
      </c>
      <c r="B4604" t="s">
        <v>260</v>
      </c>
      <c r="C4604">
        <v>2014</v>
      </c>
      <c r="D4604">
        <v>2734</v>
      </c>
      <c r="E4604">
        <v>1430</v>
      </c>
      <c r="F4604">
        <v>1304</v>
      </c>
      <c r="G4604" s="7">
        <v>133.96600000000001</v>
      </c>
      <c r="H4604" s="7">
        <v>183.178</v>
      </c>
      <c r="I4604" s="7">
        <v>213.25200000000001</v>
      </c>
      <c r="J4604" s="7">
        <v>235.124</v>
      </c>
      <c r="K4604" s="7">
        <v>112.09399999999999</v>
      </c>
      <c r="L4604" s="7">
        <v>112.09399999999999</v>
      </c>
      <c r="M4604" s="7">
        <v>139.434</v>
      </c>
      <c r="N4604" s="7">
        <v>131.232</v>
      </c>
      <c r="O4604" s="7">
        <v>131.232</v>
      </c>
      <c r="P4604" s="7">
        <v>196.84800000000001</v>
      </c>
      <c r="Q4604" s="7">
        <v>237.858</v>
      </c>
      <c r="R4604" s="7">
        <v>183.178</v>
      </c>
      <c r="S4604" s="7">
        <v>205.05</v>
      </c>
      <c r="T4604" s="7">
        <v>139.434</v>
      </c>
      <c r="U4604" s="7">
        <v>150.37</v>
      </c>
      <c r="V4604" s="7">
        <v>114.828</v>
      </c>
      <c r="W4604" s="7">
        <v>54.68</v>
      </c>
      <c r="X4604" s="7">
        <v>57.414000000000001</v>
      </c>
    </row>
    <row r="4605" spans="1:24" x14ac:dyDescent="0.2">
      <c r="A4605" t="s">
        <v>494</v>
      </c>
      <c r="B4605" t="s">
        <v>260</v>
      </c>
      <c r="C4605">
        <v>2009</v>
      </c>
      <c r="D4605">
        <v>2769</v>
      </c>
      <c r="E4605">
        <v>1347</v>
      </c>
      <c r="F4605">
        <v>1422</v>
      </c>
      <c r="G4605" s="7">
        <v>107.991</v>
      </c>
      <c r="H4605" s="7">
        <v>132.91200000000001</v>
      </c>
      <c r="I4605" s="7">
        <v>290.745</v>
      </c>
      <c r="J4605" s="7">
        <v>238.13399999999999</v>
      </c>
      <c r="K4605" s="7">
        <v>63.686999999999998</v>
      </c>
      <c r="L4605" s="7">
        <v>107.991</v>
      </c>
      <c r="M4605" s="7">
        <v>132.91200000000001</v>
      </c>
      <c r="N4605" s="7">
        <v>121.836</v>
      </c>
      <c r="O4605" s="7">
        <v>218.751</v>
      </c>
      <c r="P4605" s="7">
        <v>263.05500000000001</v>
      </c>
      <c r="Q4605" s="7">
        <v>213.21299999999999</v>
      </c>
      <c r="R4605" s="7">
        <v>224.28899999999999</v>
      </c>
      <c r="S4605" s="7">
        <v>163.37100000000001</v>
      </c>
      <c r="T4605" s="7">
        <v>149.52600000000001</v>
      </c>
      <c r="U4605" s="7">
        <v>127.374</v>
      </c>
      <c r="V4605" s="7">
        <v>119.06699999999999</v>
      </c>
      <c r="W4605" s="7">
        <v>66.456000000000003</v>
      </c>
      <c r="X4605" s="7">
        <v>30.459</v>
      </c>
    </row>
    <row r="4606" spans="1:24" x14ac:dyDescent="0.2">
      <c r="A4606" t="s">
        <v>494</v>
      </c>
      <c r="B4606" t="s">
        <v>260</v>
      </c>
      <c r="C4606">
        <v>2013</v>
      </c>
      <c r="D4606">
        <v>2769</v>
      </c>
      <c r="E4606">
        <v>1432</v>
      </c>
      <c r="F4606">
        <v>1337</v>
      </c>
      <c r="G4606" s="7">
        <v>157.833</v>
      </c>
      <c r="H4606" s="7">
        <v>185.523</v>
      </c>
      <c r="I4606" s="7">
        <v>199.36799999999999</v>
      </c>
      <c r="J4606" s="7">
        <v>207.67500000000001</v>
      </c>
      <c r="K4606" s="7">
        <v>155.06399999999999</v>
      </c>
      <c r="L4606" s="7">
        <v>143.988</v>
      </c>
      <c r="M4606" s="7">
        <v>132.91200000000001</v>
      </c>
      <c r="N4606" s="7">
        <v>215.982</v>
      </c>
      <c r="O4606" s="7">
        <v>135.68100000000001</v>
      </c>
      <c r="P4606" s="7">
        <v>135.68100000000001</v>
      </c>
      <c r="Q4606" s="7">
        <v>199.36799999999999</v>
      </c>
      <c r="R4606" s="7">
        <v>227.05799999999999</v>
      </c>
      <c r="S4606" s="7">
        <v>257.517</v>
      </c>
      <c r="T4606" s="7">
        <v>152.29499999999999</v>
      </c>
      <c r="U4606" s="7">
        <v>141.21899999999999</v>
      </c>
      <c r="V4606" s="7">
        <v>47.073</v>
      </c>
      <c r="W4606" s="7">
        <v>63.686999999999998</v>
      </c>
      <c r="X4606" s="7">
        <v>13.845000000000001</v>
      </c>
    </row>
    <row r="4607" spans="1:24" x14ac:dyDescent="0.2">
      <c r="A4607" t="s">
        <v>494</v>
      </c>
      <c r="B4607" t="s">
        <v>260</v>
      </c>
      <c r="C4607">
        <v>2012</v>
      </c>
      <c r="D4607">
        <v>2828</v>
      </c>
      <c r="E4607">
        <v>1436</v>
      </c>
      <c r="F4607">
        <v>1392</v>
      </c>
      <c r="G4607" s="7">
        <v>180.99199999999999</v>
      </c>
      <c r="H4607" s="7">
        <v>223.41200000000001</v>
      </c>
      <c r="I4607" s="7">
        <v>217.756</v>
      </c>
      <c r="J4607" s="7">
        <v>183.82</v>
      </c>
      <c r="K4607" s="7">
        <v>93.323999999999998</v>
      </c>
      <c r="L4607" s="7">
        <v>93.323999999999998</v>
      </c>
      <c r="M4607" s="7">
        <v>144.22800000000001</v>
      </c>
      <c r="N4607" s="7">
        <v>135.744</v>
      </c>
      <c r="O4607" s="7">
        <v>104.636</v>
      </c>
      <c r="P4607" s="7">
        <v>257.34800000000001</v>
      </c>
      <c r="Q4607" s="7">
        <v>229.06800000000001</v>
      </c>
      <c r="R4607" s="7">
        <v>212.1</v>
      </c>
      <c r="S4607" s="7">
        <v>138.572</v>
      </c>
      <c r="T4607" s="7">
        <v>237.55199999999999</v>
      </c>
      <c r="U4607" s="7">
        <v>132.916</v>
      </c>
      <c r="V4607" s="7">
        <v>118.776</v>
      </c>
      <c r="W4607" s="7">
        <v>70.7</v>
      </c>
      <c r="X4607" s="7">
        <v>53.731999999999999</v>
      </c>
    </row>
    <row r="4608" spans="1:24" x14ac:dyDescent="0.2">
      <c r="A4608" t="s">
        <v>494</v>
      </c>
      <c r="B4608" t="s">
        <v>260</v>
      </c>
      <c r="C4608">
        <v>2010</v>
      </c>
      <c r="D4608">
        <v>2842</v>
      </c>
      <c r="E4608">
        <v>1362</v>
      </c>
      <c r="F4608">
        <v>1480</v>
      </c>
      <c r="G4608" s="7">
        <v>125.048</v>
      </c>
      <c r="H4608" s="7">
        <v>161.994</v>
      </c>
      <c r="I4608" s="7">
        <v>230.202</v>
      </c>
      <c r="J4608" s="7">
        <v>230.202</v>
      </c>
      <c r="K4608" s="7">
        <v>68.207999999999998</v>
      </c>
      <c r="L4608" s="7">
        <v>119.364</v>
      </c>
      <c r="M4608" s="7">
        <v>139.25800000000001</v>
      </c>
      <c r="N4608" s="7">
        <v>130.732</v>
      </c>
      <c r="O4608" s="7">
        <v>164.83600000000001</v>
      </c>
      <c r="P4608" s="7">
        <v>210.30799999999999</v>
      </c>
      <c r="Q4608" s="7">
        <v>238.72800000000001</v>
      </c>
      <c r="R4608" s="7">
        <v>250.096</v>
      </c>
      <c r="S4608" s="7">
        <v>173.36199999999999</v>
      </c>
      <c r="T4608" s="7">
        <v>193.256</v>
      </c>
      <c r="U4608" s="7">
        <v>147.78399999999999</v>
      </c>
      <c r="V4608" s="7">
        <v>113.68</v>
      </c>
      <c r="W4608" s="7">
        <v>68.207999999999998</v>
      </c>
      <c r="X4608" s="7">
        <v>71.05</v>
      </c>
    </row>
    <row r="4609" spans="1:24" x14ac:dyDescent="0.2">
      <c r="A4609" t="s">
        <v>494</v>
      </c>
      <c r="B4609" t="s">
        <v>260</v>
      </c>
      <c r="C4609">
        <v>2011</v>
      </c>
      <c r="D4609">
        <v>2848</v>
      </c>
      <c r="E4609">
        <v>1363</v>
      </c>
      <c r="F4609">
        <v>1485</v>
      </c>
      <c r="G4609" s="7">
        <v>179.42400000000001</v>
      </c>
      <c r="H4609" s="7">
        <v>219.29599999999999</v>
      </c>
      <c r="I4609" s="7">
        <v>227.84</v>
      </c>
      <c r="J4609" s="7">
        <v>210.75200000000001</v>
      </c>
      <c r="K4609" s="7">
        <v>91.135999999999996</v>
      </c>
      <c r="L4609" s="7">
        <v>148.096</v>
      </c>
      <c r="M4609" s="7">
        <v>159.488</v>
      </c>
      <c r="N4609" s="7">
        <v>139.55199999999999</v>
      </c>
      <c r="O4609" s="7">
        <v>125.312</v>
      </c>
      <c r="P4609" s="7">
        <v>187.96799999999999</v>
      </c>
      <c r="Q4609" s="7">
        <v>222.14400000000001</v>
      </c>
      <c r="R4609" s="7">
        <v>236.38399999999999</v>
      </c>
      <c r="S4609" s="7">
        <v>153.792</v>
      </c>
      <c r="T4609" s="7">
        <v>213.6</v>
      </c>
      <c r="U4609" s="7">
        <v>125.312</v>
      </c>
      <c r="V4609" s="7">
        <v>113.92</v>
      </c>
      <c r="W4609" s="7">
        <v>62.655999999999999</v>
      </c>
      <c r="X4609" s="7">
        <v>34.176000000000002</v>
      </c>
    </row>
    <row r="4610" spans="1:24" x14ac:dyDescent="0.2">
      <c r="A4610" t="s">
        <v>785</v>
      </c>
      <c r="B4610" t="s">
        <v>260</v>
      </c>
      <c r="C4610">
        <v>2017</v>
      </c>
      <c r="D4610">
        <v>886</v>
      </c>
      <c r="E4610">
        <v>443</v>
      </c>
      <c r="F4610">
        <v>443</v>
      </c>
      <c r="G4610" s="7">
        <v>66</v>
      </c>
      <c r="H4610" s="7">
        <v>71</v>
      </c>
      <c r="I4610" s="7">
        <v>54</v>
      </c>
      <c r="J4610" s="7">
        <v>56</v>
      </c>
      <c r="K4610" s="7">
        <v>28</v>
      </c>
      <c r="L4610" s="7">
        <v>35</v>
      </c>
      <c r="M4610" s="7">
        <v>26</v>
      </c>
      <c r="N4610" s="7">
        <v>58</v>
      </c>
      <c r="O4610" s="7">
        <v>23</v>
      </c>
      <c r="P4610" s="7">
        <v>57</v>
      </c>
      <c r="Q4610" s="7">
        <v>79</v>
      </c>
      <c r="R4610" s="7">
        <v>66</v>
      </c>
      <c r="S4610" s="7">
        <v>83</v>
      </c>
      <c r="T4610" s="7">
        <v>50</v>
      </c>
      <c r="U4610" s="7">
        <v>76</v>
      </c>
      <c r="V4610" s="7">
        <v>16</v>
      </c>
      <c r="W4610" s="7">
        <v>16</v>
      </c>
      <c r="X4610" s="7">
        <v>26</v>
      </c>
    </row>
    <row r="4611" spans="1:24" x14ac:dyDescent="0.2">
      <c r="A4611" t="s">
        <v>785</v>
      </c>
      <c r="B4611" t="s">
        <v>260</v>
      </c>
      <c r="C4611">
        <v>2016</v>
      </c>
      <c r="D4611">
        <v>968</v>
      </c>
      <c r="E4611">
        <v>500</v>
      </c>
      <c r="F4611">
        <v>468</v>
      </c>
      <c r="G4611" s="7">
        <v>67.760000000000005</v>
      </c>
      <c r="H4611" s="7">
        <v>72.599999999999994</v>
      </c>
      <c r="I4611" s="7">
        <v>67.760000000000005</v>
      </c>
      <c r="J4611" s="7">
        <v>82.28</v>
      </c>
      <c r="K4611" s="7">
        <v>33.880000000000003</v>
      </c>
      <c r="L4611" s="7">
        <v>40.655999999999999</v>
      </c>
      <c r="M4611" s="7">
        <v>53.24</v>
      </c>
      <c r="N4611" s="7">
        <v>61.951999999999998</v>
      </c>
      <c r="O4611" s="7">
        <v>34.847999999999999</v>
      </c>
      <c r="P4611" s="7">
        <v>49.368000000000002</v>
      </c>
      <c r="Q4611" s="7">
        <v>91.96</v>
      </c>
      <c r="R4611" s="7">
        <v>84.215999999999994</v>
      </c>
      <c r="S4611" s="7">
        <v>60.984000000000002</v>
      </c>
      <c r="T4611" s="7">
        <v>41.624000000000002</v>
      </c>
      <c r="U4611" s="7">
        <v>62.92</v>
      </c>
      <c r="V4611" s="7">
        <v>21.295999999999999</v>
      </c>
      <c r="W4611" s="7">
        <v>19.36</v>
      </c>
      <c r="X4611" s="7">
        <v>21.295999999999999</v>
      </c>
    </row>
    <row r="4612" spans="1:24" x14ac:dyDescent="0.2">
      <c r="A4612" t="s">
        <v>785</v>
      </c>
      <c r="B4612" t="s">
        <v>260</v>
      </c>
      <c r="C4612">
        <v>2009</v>
      </c>
      <c r="D4612">
        <v>1040</v>
      </c>
      <c r="E4612">
        <v>580</v>
      </c>
      <c r="F4612">
        <v>460</v>
      </c>
      <c r="G4612" s="7">
        <v>53.04</v>
      </c>
      <c r="H4612" s="7">
        <v>49.92</v>
      </c>
      <c r="I4612" s="7">
        <v>106.08</v>
      </c>
      <c r="J4612" s="7">
        <v>115.44</v>
      </c>
      <c r="K4612" s="7">
        <v>18.72</v>
      </c>
      <c r="L4612" s="7">
        <v>37.44</v>
      </c>
      <c r="M4612" s="7">
        <v>48.88</v>
      </c>
      <c r="N4612" s="7">
        <v>87.36</v>
      </c>
      <c r="O4612" s="7">
        <v>125.84</v>
      </c>
      <c r="P4612" s="7">
        <v>93.6</v>
      </c>
      <c r="Q4612" s="7">
        <v>46.8</v>
      </c>
      <c r="R4612" s="7">
        <v>79.040000000000006</v>
      </c>
      <c r="S4612" s="7">
        <v>82.16</v>
      </c>
      <c r="T4612" s="7">
        <v>19.760000000000002</v>
      </c>
      <c r="U4612" s="7">
        <v>31.2</v>
      </c>
      <c r="V4612" s="7">
        <v>12.48</v>
      </c>
      <c r="W4612" s="7">
        <v>9.36</v>
      </c>
      <c r="X4612" s="7">
        <v>23.92</v>
      </c>
    </row>
    <row r="4613" spans="1:24" x14ac:dyDescent="0.2">
      <c r="A4613" t="s">
        <v>785</v>
      </c>
      <c r="B4613" t="s">
        <v>260</v>
      </c>
      <c r="C4613">
        <v>2015</v>
      </c>
      <c r="D4613">
        <v>1052</v>
      </c>
      <c r="E4613">
        <v>538</v>
      </c>
      <c r="F4613">
        <v>514</v>
      </c>
      <c r="G4613" s="7">
        <v>76.796000000000006</v>
      </c>
      <c r="H4613" s="7">
        <v>81.004000000000005</v>
      </c>
      <c r="I4613" s="7">
        <v>63.12</v>
      </c>
      <c r="J4613" s="7">
        <v>76.796000000000006</v>
      </c>
      <c r="K4613" s="7">
        <v>28.404</v>
      </c>
      <c r="L4613" s="7">
        <v>37.872</v>
      </c>
      <c r="M4613" s="7">
        <v>59.963999999999999</v>
      </c>
      <c r="N4613" s="7">
        <v>74.691999999999993</v>
      </c>
      <c r="O4613" s="7">
        <v>39.975999999999999</v>
      </c>
      <c r="P4613" s="7">
        <v>73.64</v>
      </c>
      <c r="Q4613" s="7">
        <v>104.148</v>
      </c>
      <c r="R4613" s="7">
        <v>92.575999999999993</v>
      </c>
      <c r="S4613" s="7">
        <v>58.911999999999999</v>
      </c>
      <c r="T4613" s="7">
        <v>52.6</v>
      </c>
      <c r="U4613" s="7">
        <v>71.536000000000001</v>
      </c>
      <c r="V4613" s="7">
        <v>24.196000000000002</v>
      </c>
      <c r="W4613" s="7">
        <v>19.988</v>
      </c>
      <c r="X4613" s="7">
        <v>13.676</v>
      </c>
    </row>
    <row r="4614" spans="1:24" x14ac:dyDescent="0.2">
      <c r="A4614" t="s">
        <v>785</v>
      </c>
      <c r="B4614" t="s">
        <v>260</v>
      </c>
      <c r="C4614">
        <v>2014</v>
      </c>
      <c r="D4614">
        <v>1156</v>
      </c>
      <c r="E4614">
        <v>641</v>
      </c>
      <c r="F4614">
        <v>515</v>
      </c>
      <c r="G4614" s="7">
        <v>65.891999999999996</v>
      </c>
      <c r="H4614" s="7">
        <v>70.516000000000005</v>
      </c>
      <c r="I4614" s="7">
        <v>69.36</v>
      </c>
      <c r="J4614" s="7">
        <v>109.82</v>
      </c>
      <c r="K4614" s="7">
        <v>26.588000000000001</v>
      </c>
      <c r="L4614" s="7">
        <v>33.524000000000001</v>
      </c>
      <c r="M4614" s="7">
        <v>76.296000000000006</v>
      </c>
      <c r="N4614" s="7">
        <v>126.004</v>
      </c>
      <c r="O4614" s="7">
        <v>35.835999999999999</v>
      </c>
      <c r="P4614" s="7">
        <v>41.616</v>
      </c>
      <c r="Q4614" s="7">
        <v>119.068</v>
      </c>
      <c r="R4614" s="7">
        <v>99.415999999999997</v>
      </c>
      <c r="S4614" s="7">
        <v>80.92</v>
      </c>
      <c r="T4614" s="7">
        <v>50.863999999999997</v>
      </c>
      <c r="U4614" s="7">
        <v>105.196</v>
      </c>
      <c r="V4614" s="7">
        <v>23.12</v>
      </c>
      <c r="W4614" s="7">
        <v>10.404</v>
      </c>
      <c r="X4614" s="7">
        <v>12.715999999999999</v>
      </c>
    </row>
    <row r="4615" spans="1:24" x14ac:dyDescent="0.2">
      <c r="A4615" t="s">
        <v>785</v>
      </c>
      <c r="B4615" t="s">
        <v>260</v>
      </c>
      <c r="C4615">
        <v>2010</v>
      </c>
      <c r="D4615">
        <v>1216</v>
      </c>
      <c r="E4615">
        <v>707</v>
      </c>
      <c r="F4615">
        <v>509</v>
      </c>
      <c r="G4615" s="7">
        <v>49.856000000000002</v>
      </c>
      <c r="H4615" s="7">
        <v>86.335999999999999</v>
      </c>
      <c r="I4615" s="7">
        <v>117.952</v>
      </c>
      <c r="J4615" s="7">
        <v>132.54400000000001</v>
      </c>
      <c r="K4615" s="7">
        <v>54.72</v>
      </c>
      <c r="L4615" s="7">
        <v>48.64</v>
      </c>
      <c r="M4615" s="7">
        <v>53.503999999999998</v>
      </c>
      <c r="N4615" s="7">
        <v>131.328</v>
      </c>
      <c r="O4615" s="7">
        <v>99.712000000000003</v>
      </c>
      <c r="P4615" s="7">
        <v>87.552000000000007</v>
      </c>
      <c r="Q4615" s="7">
        <v>71.744</v>
      </c>
      <c r="R4615" s="7">
        <v>75.391999999999996</v>
      </c>
      <c r="S4615" s="7">
        <v>81.471999999999994</v>
      </c>
      <c r="T4615" s="7">
        <v>19.456</v>
      </c>
      <c r="U4615" s="7">
        <v>53.503999999999998</v>
      </c>
      <c r="V4615" s="7">
        <v>12.16</v>
      </c>
      <c r="W4615" s="7">
        <v>10.944000000000001</v>
      </c>
      <c r="X4615" s="7">
        <v>27.968</v>
      </c>
    </row>
    <row r="4616" spans="1:24" x14ac:dyDescent="0.2">
      <c r="A4616" t="s">
        <v>785</v>
      </c>
      <c r="B4616" t="s">
        <v>260</v>
      </c>
      <c r="C4616">
        <v>2011</v>
      </c>
      <c r="D4616">
        <v>1216</v>
      </c>
      <c r="E4616">
        <v>640</v>
      </c>
      <c r="F4616">
        <v>576</v>
      </c>
      <c r="G4616" s="7">
        <v>104.57599999999999</v>
      </c>
      <c r="H4616" s="7">
        <v>113.08799999999999</v>
      </c>
      <c r="I4616" s="7">
        <v>65.664000000000001</v>
      </c>
      <c r="J4616" s="7">
        <v>77.823999999999998</v>
      </c>
      <c r="K4616" s="7">
        <v>59.584000000000003</v>
      </c>
      <c r="L4616" s="7">
        <v>68.096000000000004</v>
      </c>
      <c r="M4616" s="7">
        <v>64.447999999999993</v>
      </c>
      <c r="N4616" s="7">
        <v>42.56</v>
      </c>
      <c r="O4616" s="7">
        <v>63.231999999999999</v>
      </c>
      <c r="P4616" s="7">
        <v>75.391999999999996</v>
      </c>
      <c r="Q4616" s="7">
        <v>115.52</v>
      </c>
      <c r="R4616" s="7">
        <v>89.983999999999995</v>
      </c>
      <c r="S4616" s="7">
        <v>88.768000000000001</v>
      </c>
      <c r="T4616" s="7">
        <v>47.423999999999999</v>
      </c>
      <c r="U4616" s="7">
        <v>32.832000000000001</v>
      </c>
      <c r="V4616" s="7">
        <v>47.423999999999999</v>
      </c>
      <c r="W4616" s="7">
        <v>29.184000000000001</v>
      </c>
      <c r="X4616" s="7">
        <v>32.832000000000001</v>
      </c>
    </row>
    <row r="4617" spans="1:24" x14ac:dyDescent="0.2">
      <c r="A4617" t="s">
        <v>785</v>
      </c>
      <c r="B4617" t="s">
        <v>260</v>
      </c>
      <c r="C4617">
        <v>2013</v>
      </c>
      <c r="D4617">
        <v>1267</v>
      </c>
      <c r="E4617">
        <v>696</v>
      </c>
      <c r="F4617">
        <v>571</v>
      </c>
      <c r="G4617" s="7">
        <v>73.486000000000004</v>
      </c>
      <c r="H4617" s="7">
        <v>76.02</v>
      </c>
      <c r="I4617" s="7">
        <v>91.224000000000004</v>
      </c>
      <c r="J4617" s="7">
        <v>129.23400000000001</v>
      </c>
      <c r="K4617" s="7">
        <v>20.271999999999998</v>
      </c>
      <c r="L4617" s="7">
        <v>34.209000000000003</v>
      </c>
      <c r="M4617" s="7">
        <v>120.36499999999999</v>
      </c>
      <c r="N4617" s="7">
        <v>140.637</v>
      </c>
      <c r="O4617" s="7">
        <v>45.612000000000002</v>
      </c>
      <c r="P4617" s="7">
        <v>60.816000000000003</v>
      </c>
      <c r="Q4617" s="7">
        <v>106.428</v>
      </c>
      <c r="R4617" s="7">
        <v>95.025000000000006</v>
      </c>
      <c r="S4617" s="7">
        <v>92.491</v>
      </c>
      <c r="T4617" s="7">
        <v>40.543999999999997</v>
      </c>
      <c r="U4617" s="7">
        <v>101.36</v>
      </c>
      <c r="V4617" s="7">
        <v>21.539000000000001</v>
      </c>
      <c r="W4617" s="7">
        <v>11.403</v>
      </c>
      <c r="X4617" s="7">
        <v>8.8689999999999998</v>
      </c>
    </row>
    <row r="4618" spans="1:24" x14ac:dyDescent="0.2">
      <c r="A4618" t="s">
        <v>785</v>
      </c>
      <c r="B4618" t="s">
        <v>260</v>
      </c>
      <c r="C4618">
        <v>2012</v>
      </c>
      <c r="D4618">
        <v>1276</v>
      </c>
      <c r="E4618">
        <v>716</v>
      </c>
      <c r="F4618">
        <v>560</v>
      </c>
      <c r="G4618" s="7">
        <v>62.524000000000001</v>
      </c>
      <c r="H4618" s="7">
        <v>76.56</v>
      </c>
      <c r="I4618" s="7">
        <v>116.116</v>
      </c>
      <c r="J4618" s="7">
        <v>122.496</v>
      </c>
      <c r="K4618" s="7">
        <v>39.555999999999997</v>
      </c>
      <c r="L4618" s="7">
        <v>48.488</v>
      </c>
      <c r="M4618" s="7">
        <v>72.731999999999999</v>
      </c>
      <c r="N4618" s="7">
        <v>139.084</v>
      </c>
      <c r="O4618" s="7">
        <v>82.94</v>
      </c>
      <c r="P4618" s="7">
        <v>88.043999999999997</v>
      </c>
      <c r="Q4618" s="7">
        <v>88.043999999999997</v>
      </c>
      <c r="R4618" s="7">
        <v>91.872</v>
      </c>
      <c r="S4618" s="7">
        <v>81.664000000000001</v>
      </c>
      <c r="T4618" s="7">
        <v>42.107999999999997</v>
      </c>
      <c r="U4618" s="7">
        <v>75.284000000000006</v>
      </c>
      <c r="V4618" s="7">
        <v>21.692</v>
      </c>
      <c r="W4618" s="7">
        <v>11.484</v>
      </c>
      <c r="X4618" s="7">
        <v>12.76</v>
      </c>
    </row>
    <row r="4619" spans="1:24" x14ac:dyDescent="0.2">
      <c r="A4619" t="s">
        <v>786</v>
      </c>
      <c r="B4619" t="s">
        <v>260</v>
      </c>
      <c r="C4619">
        <v>2009</v>
      </c>
      <c r="D4619">
        <v>176820</v>
      </c>
      <c r="E4619">
        <v>88578</v>
      </c>
      <c r="F4619">
        <v>88242</v>
      </c>
      <c r="G4619" s="7">
        <v>17151.54</v>
      </c>
      <c r="H4619" s="7">
        <v>15206.52</v>
      </c>
      <c r="I4619" s="7">
        <v>15029.7</v>
      </c>
      <c r="J4619" s="7">
        <v>13084.68</v>
      </c>
      <c r="K4619" s="7">
        <v>11670.12</v>
      </c>
      <c r="L4619" s="7">
        <v>13968.78</v>
      </c>
      <c r="M4619" s="7">
        <v>13084.68</v>
      </c>
      <c r="N4619" s="7">
        <v>11670.12</v>
      </c>
      <c r="O4619" s="7">
        <v>11316.48</v>
      </c>
      <c r="P4619" s="7">
        <v>10962.84</v>
      </c>
      <c r="Q4619" s="7">
        <v>9725.1</v>
      </c>
      <c r="R4619" s="7">
        <v>8664.18</v>
      </c>
      <c r="S4619" s="7">
        <v>7072.8</v>
      </c>
      <c r="T4619" s="7">
        <v>5658.24</v>
      </c>
      <c r="U4619" s="7">
        <v>3890.04</v>
      </c>
      <c r="V4619" s="7">
        <v>3005.94</v>
      </c>
      <c r="W4619" s="7">
        <v>2652.3</v>
      </c>
      <c r="X4619" s="7">
        <v>2829.12</v>
      </c>
    </row>
    <row r="4620" spans="1:24" x14ac:dyDescent="0.2">
      <c r="A4620" t="s">
        <v>786</v>
      </c>
      <c r="B4620" t="s">
        <v>260</v>
      </c>
      <c r="C4620">
        <v>2010</v>
      </c>
      <c r="D4620">
        <v>182723</v>
      </c>
      <c r="E4620">
        <v>90776</v>
      </c>
      <c r="F4620">
        <v>91947</v>
      </c>
      <c r="G4620" s="7">
        <v>17175.962</v>
      </c>
      <c r="H4620" s="7">
        <v>16627.793000000001</v>
      </c>
      <c r="I4620" s="7">
        <v>15348.732</v>
      </c>
      <c r="J4620" s="7">
        <v>14252.394</v>
      </c>
      <c r="K4620" s="7">
        <v>11876.995000000001</v>
      </c>
      <c r="L4620" s="7">
        <v>12973.333000000001</v>
      </c>
      <c r="M4620" s="7">
        <v>12973.333000000001</v>
      </c>
      <c r="N4620" s="7">
        <v>12425.164000000001</v>
      </c>
      <c r="O4620" s="7">
        <v>11146.102999999999</v>
      </c>
      <c r="P4620" s="7">
        <v>11511.549000000001</v>
      </c>
      <c r="Q4620" s="7">
        <v>10232.487999999999</v>
      </c>
      <c r="R4620" s="7">
        <v>9318.8729999999996</v>
      </c>
      <c r="S4620" s="7">
        <v>7674.366</v>
      </c>
      <c r="T4620" s="7">
        <v>6212.5820000000003</v>
      </c>
      <c r="U4620" s="7">
        <v>4202.6289999999999</v>
      </c>
      <c r="V4620" s="7">
        <v>3106.2910000000002</v>
      </c>
      <c r="W4620" s="7">
        <v>2923.5680000000002</v>
      </c>
      <c r="X4620" s="7">
        <v>2558.1219999999998</v>
      </c>
    </row>
    <row r="4621" spans="1:24" x14ac:dyDescent="0.2">
      <c r="A4621" t="s">
        <v>786</v>
      </c>
      <c r="B4621" t="s">
        <v>260</v>
      </c>
      <c r="C4621">
        <v>2011</v>
      </c>
      <c r="D4621">
        <v>186620</v>
      </c>
      <c r="E4621">
        <v>92636</v>
      </c>
      <c r="F4621">
        <v>93984</v>
      </c>
      <c r="G4621" s="7">
        <v>17169.04</v>
      </c>
      <c r="H4621" s="7">
        <v>16609.18</v>
      </c>
      <c r="I4621" s="7">
        <v>16049.32</v>
      </c>
      <c r="J4621" s="7">
        <v>14556.36</v>
      </c>
      <c r="K4621" s="7">
        <v>12130.3</v>
      </c>
      <c r="L4621" s="7">
        <v>13063.4</v>
      </c>
      <c r="M4621" s="7">
        <v>13250.02</v>
      </c>
      <c r="N4621" s="7">
        <v>12316.92</v>
      </c>
      <c r="O4621" s="7">
        <v>11570.44</v>
      </c>
      <c r="P4621" s="7">
        <v>11570.44</v>
      </c>
      <c r="Q4621" s="7">
        <v>10637.34</v>
      </c>
      <c r="R4621" s="7">
        <v>9704.24</v>
      </c>
      <c r="S4621" s="7">
        <v>8024.66</v>
      </c>
      <c r="T4621" s="7">
        <v>6531.7</v>
      </c>
      <c r="U4621" s="7">
        <v>4665.5</v>
      </c>
      <c r="V4621" s="7">
        <v>3359.16</v>
      </c>
      <c r="W4621" s="7">
        <v>2985.92</v>
      </c>
      <c r="X4621" s="7">
        <v>2426.06</v>
      </c>
    </row>
    <row r="4622" spans="1:24" x14ac:dyDescent="0.2">
      <c r="A4622" t="s">
        <v>786</v>
      </c>
      <c r="B4622" t="s">
        <v>260</v>
      </c>
      <c r="C4622">
        <v>2012</v>
      </c>
      <c r="D4622">
        <v>189396</v>
      </c>
      <c r="E4622">
        <v>93836</v>
      </c>
      <c r="F4622">
        <v>95560</v>
      </c>
      <c r="G4622" s="7">
        <v>17045.64</v>
      </c>
      <c r="H4622" s="7">
        <v>16666.848000000002</v>
      </c>
      <c r="I4622" s="7">
        <v>16477.452000000001</v>
      </c>
      <c r="J4622" s="7">
        <v>14772.888000000001</v>
      </c>
      <c r="K4622" s="7">
        <v>12310.74</v>
      </c>
      <c r="L4622" s="7">
        <v>12878.928</v>
      </c>
      <c r="M4622" s="7">
        <v>13257.72</v>
      </c>
      <c r="N4622" s="7">
        <v>12689.531999999999</v>
      </c>
      <c r="O4622" s="7">
        <v>11553.156000000001</v>
      </c>
      <c r="P4622" s="7">
        <v>11742.552</v>
      </c>
      <c r="Q4622" s="7">
        <v>10795.572</v>
      </c>
      <c r="R4622" s="7">
        <v>9848.5920000000006</v>
      </c>
      <c r="S4622" s="7">
        <v>8712.2160000000003</v>
      </c>
      <c r="T4622" s="7">
        <v>7197.0479999999998</v>
      </c>
      <c r="U4622" s="7">
        <v>4734.8999999999996</v>
      </c>
      <c r="V4622" s="7">
        <v>3409.1280000000002</v>
      </c>
      <c r="W4622" s="7">
        <v>3030.3359999999998</v>
      </c>
      <c r="X4622" s="7">
        <v>2462.1480000000001</v>
      </c>
    </row>
    <row r="4623" spans="1:24" x14ac:dyDescent="0.2">
      <c r="A4623" t="s">
        <v>786</v>
      </c>
      <c r="B4623" t="s">
        <v>260</v>
      </c>
      <c r="C4623">
        <v>2013</v>
      </c>
      <c r="D4623">
        <v>192153</v>
      </c>
      <c r="E4623">
        <v>95248</v>
      </c>
      <c r="F4623">
        <v>96905</v>
      </c>
      <c r="G4623" s="7">
        <v>16717.311000000002</v>
      </c>
      <c r="H4623" s="7">
        <v>17485.922999999999</v>
      </c>
      <c r="I4623" s="7">
        <v>16140.852000000001</v>
      </c>
      <c r="J4623" s="7">
        <v>14987.933999999999</v>
      </c>
      <c r="K4623" s="7">
        <v>12682.098</v>
      </c>
      <c r="L4623" s="7">
        <v>12682.098</v>
      </c>
      <c r="M4623" s="7">
        <v>13258.557000000001</v>
      </c>
      <c r="N4623" s="7">
        <v>12682.098</v>
      </c>
      <c r="O4623" s="7">
        <v>11913.486000000001</v>
      </c>
      <c r="P4623" s="7">
        <v>11721.333000000001</v>
      </c>
      <c r="Q4623" s="7">
        <v>10952.721</v>
      </c>
      <c r="R4623" s="7">
        <v>10376.262000000001</v>
      </c>
      <c r="S4623" s="7">
        <v>8839.0380000000005</v>
      </c>
      <c r="T4623" s="7">
        <v>7301.8140000000003</v>
      </c>
      <c r="U4623" s="7">
        <v>5380.2839999999997</v>
      </c>
      <c r="V4623" s="7">
        <v>3266.6010000000001</v>
      </c>
      <c r="W4623" s="7">
        <v>3266.6010000000001</v>
      </c>
      <c r="X4623" s="7">
        <v>2497.989</v>
      </c>
    </row>
    <row r="4624" spans="1:24" x14ac:dyDescent="0.2">
      <c r="A4624" t="s">
        <v>786</v>
      </c>
      <c r="B4624" t="s">
        <v>260</v>
      </c>
      <c r="C4624">
        <v>2014</v>
      </c>
      <c r="D4624">
        <v>195353</v>
      </c>
      <c r="E4624">
        <v>96721</v>
      </c>
      <c r="F4624">
        <v>98632</v>
      </c>
      <c r="G4624" s="7">
        <v>16214.299000000001</v>
      </c>
      <c r="H4624" s="7">
        <v>17581.77</v>
      </c>
      <c r="I4624" s="7">
        <v>16605.005000000001</v>
      </c>
      <c r="J4624" s="7">
        <v>15237.534</v>
      </c>
      <c r="K4624" s="7">
        <v>12697.945</v>
      </c>
      <c r="L4624" s="7">
        <v>12697.945</v>
      </c>
      <c r="M4624" s="7">
        <v>13284.004000000001</v>
      </c>
      <c r="N4624" s="7">
        <v>12697.945</v>
      </c>
      <c r="O4624" s="7">
        <v>12502.592000000001</v>
      </c>
      <c r="P4624" s="7">
        <v>11721.18</v>
      </c>
      <c r="Q4624" s="7">
        <v>11135.120999999999</v>
      </c>
      <c r="R4624" s="7">
        <v>10744.415000000001</v>
      </c>
      <c r="S4624" s="7">
        <v>9181.5910000000003</v>
      </c>
      <c r="T4624" s="7">
        <v>7618.7669999999998</v>
      </c>
      <c r="U4624" s="7">
        <v>5860.59</v>
      </c>
      <c r="V4624" s="7">
        <v>3711.7069999999999</v>
      </c>
      <c r="W4624" s="7">
        <v>3125.6480000000001</v>
      </c>
      <c r="X4624" s="7">
        <v>2539.5889999999999</v>
      </c>
    </row>
    <row r="4625" spans="1:24" x14ac:dyDescent="0.2">
      <c r="A4625" t="s">
        <v>786</v>
      </c>
      <c r="B4625" t="s">
        <v>260</v>
      </c>
      <c r="C4625">
        <v>2015</v>
      </c>
      <c r="D4625">
        <v>198921</v>
      </c>
      <c r="E4625">
        <v>98609</v>
      </c>
      <c r="F4625">
        <v>100312</v>
      </c>
      <c r="G4625" s="7">
        <v>16112.601000000001</v>
      </c>
      <c r="H4625" s="7">
        <v>17505.047999999999</v>
      </c>
      <c r="I4625" s="7">
        <v>16908.285</v>
      </c>
      <c r="J4625" s="7">
        <v>15515.838</v>
      </c>
      <c r="K4625" s="7">
        <v>13128.786</v>
      </c>
      <c r="L4625" s="7">
        <v>12730.944</v>
      </c>
      <c r="M4625" s="7">
        <v>13327.707</v>
      </c>
      <c r="N4625" s="7">
        <v>12333.102000000001</v>
      </c>
      <c r="O4625" s="7">
        <v>13327.707</v>
      </c>
      <c r="P4625" s="7">
        <v>11935.26</v>
      </c>
      <c r="Q4625" s="7">
        <v>11537.418</v>
      </c>
      <c r="R4625" s="7">
        <v>10940.655000000001</v>
      </c>
      <c r="S4625" s="7">
        <v>9548.2080000000005</v>
      </c>
      <c r="T4625" s="7">
        <v>8155.7610000000004</v>
      </c>
      <c r="U4625" s="7">
        <v>6365.4719999999998</v>
      </c>
      <c r="V4625" s="7">
        <v>3978.42</v>
      </c>
      <c r="W4625" s="7">
        <v>2983.8150000000001</v>
      </c>
      <c r="X4625" s="7">
        <v>2585.973</v>
      </c>
    </row>
    <row r="4626" spans="1:24" x14ac:dyDescent="0.2">
      <c r="A4626" t="s">
        <v>786</v>
      </c>
      <c r="B4626" t="s">
        <v>260</v>
      </c>
      <c r="C4626">
        <v>2016</v>
      </c>
      <c r="D4626">
        <v>202782</v>
      </c>
      <c r="E4626">
        <v>100584</v>
      </c>
      <c r="F4626">
        <v>102198</v>
      </c>
      <c r="G4626" s="7">
        <v>16019.778</v>
      </c>
      <c r="H4626" s="7">
        <v>17844.815999999999</v>
      </c>
      <c r="I4626" s="7">
        <v>16830.905999999999</v>
      </c>
      <c r="J4626" s="7">
        <v>15816.995999999999</v>
      </c>
      <c r="K4626" s="7">
        <v>13180.83</v>
      </c>
      <c r="L4626" s="7">
        <v>13180.83</v>
      </c>
      <c r="M4626" s="7">
        <v>13383.611999999999</v>
      </c>
      <c r="N4626" s="7">
        <v>13180.83</v>
      </c>
      <c r="O4626" s="7">
        <v>12978.048000000001</v>
      </c>
      <c r="P4626" s="7">
        <v>11964.138000000001</v>
      </c>
      <c r="Q4626" s="7">
        <v>11558.574000000001</v>
      </c>
      <c r="R4626" s="7">
        <v>10950.227999999999</v>
      </c>
      <c r="S4626" s="7">
        <v>10139.1</v>
      </c>
      <c r="T4626" s="7">
        <v>8719.6260000000002</v>
      </c>
      <c r="U4626" s="7">
        <v>6894.5879999999997</v>
      </c>
      <c r="V4626" s="7">
        <v>4258.4219999999996</v>
      </c>
      <c r="W4626" s="7">
        <v>2838.9479999999999</v>
      </c>
      <c r="X4626" s="7">
        <v>2838.9479999999999</v>
      </c>
    </row>
    <row r="4627" spans="1:24" x14ac:dyDescent="0.2">
      <c r="A4627" t="s">
        <v>786</v>
      </c>
      <c r="B4627" t="s">
        <v>260</v>
      </c>
      <c r="C4627">
        <v>2017</v>
      </c>
      <c r="D4627">
        <v>207027</v>
      </c>
      <c r="E4627">
        <v>102480</v>
      </c>
      <c r="F4627">
        <v>104547</v>
      </c>
      <c r="G4627" s="7">
        <v>16295</v>
      </c>
      <c r="H4627" s="7">
        <v>17502</v>
      </c>
      <c r="I4627" s="7">
        <v>17456</v>
      </c>
      <c r="J4627" s="7">
        <v>16211</v>
      </c>
      <c r="K4627" s="7">
        <v>13627</v>
      </c>
      <c r="L4627" s="7">
        <v>13534</v>
      </c>
      <c r="M4627" s="7">
        <v>13613</v>
      </c>
      <c r="N4627" s="7">
        <v>13616</v>
      </c>
      <c r="O4627" s="7">
        <v>13000</v>
      </c>
      <c r="P4627" s="7">
        <v>12161</v>
      </c>
      <c r="Q4627" s="7">
        <v>11748</v>
      </c>
      <c r="R4627" s="7">
        <v>11454</v>
      </c>
      <c r="S4627" s="7">
        <v>10239</v>
      </c>
      <c r="T4627" s="7">
        <v>9035</v>
      </c>
      <c r="U4627" s="7">
        <v>7352</v>
      </c>
      <c r="V4627" s="7">
        <v>4237</v>
      </c>
      <c r="W4627" s="7">
        <v>2989</v>
      </c>
      <c r="X4627" s="7">
        <v>2958</v>
      </c>
    </row>
    <row r="4628" spans="1:24" x14ac:dyDescent="0.2">
      <c r="A4628" t="s">
        <v>787</v>
      </c>
      <c r="B4628" t="s">
        <v>260</v>
      </c>
      <c r="C4628">
        <v>2015</v>
      </c>
      <c r="D4628">
        <v>6808</v>
      </c>
      <c r="E4628">
        <v>3429</v>
      </c>
      <c r="F4628">
        <v>3379</v>
      </c>
      <c r="G4628" s="7">
        <v>517.40800000000002</v>
      </c>
      <c r="H4628" s="7">
        <v>605.91200000000003</v>
      </c>
      <c r="I4628" s="7">
        <v>510.6</v>
      </c>
      <c r="J4628" s="7">
        <v>394.86399999999998</v>
      </c>
      <c r="K4628" s="7">
        <v>367.63200000000001</v>
      </c>
      <c r="L4628" s="7">
        <v>340.4</v>
      </c>
      <c r="M4628" s="7">
        <v>496.98399999999998</v>
      </c>
      <c r="N4628" s="7">
        <v>415.28800000000001</v>
      </c>
      <c r="O4628" s="7">
        <v>340.4</v>
      </c>
      <c r="P4628" s="7">
        <v>360.82400000000001</v>
      </c>
      <c r="Q4628" s="7">
        <v>428.904</v>
      </c>
      <c r="R4628" s="7">
        <v>442.52</v>
      </c>
      <c r="S4628" s="7">
        <v>456.13600000000002</v>
      </c>
      <c r="T4628" s="7">
        <v>415.28800000000001</v>
      </c>
      <c r="U4628" s="7">
        <v>224.66399999999999</v>
      </c>
      <c r="V4628" s="7">
        <v>204.24</v>
      </c>
      <c r="W4628" s="7">
        <v>183.816</v>
      </c>
      <c r="X4628" s="7">
        <v>102.12</v>
      </c>
    </row>
    <row r="4629" spans="1:24" x14ac:dyDescent="0.2">
      <c r="A4629" t="s">
        <v>787</v>
      </c>
      <c r="B4629" t="s">
        <v>260</v>
      </c>
      <c r="C4629">
        <v>2016</v>
      </c>
      <c r="D4629">
        <v>6813</v>
      </c>
      <c r="E4629">
        <v>3467</v>
      </c>
      <c r="F4629">
        <v>3346</v>
      </c>
      <c r="G4629" s="7">
        <v>483.72300000000001</v>
      </c>
      <c r="H4629" s="7">
        <v>654.048</v>
      </c>
      <c r="I4629" s="7">
        <v>531.41399999999999</v>
      </c>
      <c r="J4629" s="7">
        <v>401.96699999999998</v>
      </c>
      <c r="K4629" s="7">
        <v>333.83699999999999</v>
      </c>
      <c r="L4629" s="7">
        <v>354.27600000000001</v>
      </c>
      <c r="M4629" s="7">
        <v>463.28399999999999</v>
      </c>
      <c r="N4629" s="7">
        <v>463.28399999999999</v>
      </c>
      <c r="O4629" s="7">
        <v>299.77199999999999</v>
      </c>
      <c r="P4629" s="7">
        <v>388.34100000000001</v>
      </c>
      <c r="Q4629" s="7">
        <v>401.96699999999998</v>
      </c>
      <c r="R4629" s="7">
        <v>442.84500000000003</v>
      </c>
      <c r="S4629" s="7">
        <v>463.28399999999999</v>
      </c>
      <c r="T4629" s="7">
        <v>388.34100000000001</v>
      </c>
      <c r="U4629" s="7">
        <v>258.89400000000001</v>
      </c>
      <c r="V4629" s="7">
        <v>224.82900000000001</v>
      </c>
      <c r="W4629" s="7">
        <v>190.76400000000001</v>
      </c>
      <c r="X4629" s="7">
        <v>81.756</v>
      </c>
    </row>
    <row r="4630" spans="1:24" x14ac:dyDescent="0.2">
      <c r="A4630" t="s">
        <v>787</v>
      </c>
      <c r="B4630" t="s">
        <v>260</v>
      </c>
      <c r="C4630">
        <v>2017</v>
      </c>
      <c r="D4630">
        <v>6862</v>
      </c>
      <c r="E4630">
        <v>3483</v>
      </c>
      <c r="F4630">
        <v>3379</v>
      </c>
      <c r="G4630" s="7">
        <v>503</v>
      </c>
      <c r="H4630" s="7">
        <v>596</v>
      </c>
      <c r="I4630" s="7">
        <v>547</v>
      </c>
      <c r="J4630" s="7">
        <v>433</v>
      </c>
      <c r="K4630" s="7">
        <v>370</v>
      </c>
      <c r="L4630" s="7">
        <v>328</v>
      </c>
      <c r="M4630" s="7">
        <v>457</v>
      </c>
      <c r="N4630" s="7">
        <v>473</v>
      </c>
      <c r="O4630" s="7">
        <v>320</v>
      </c>
      <c r="P4630" s="7">
        <v>353</v>
      </c>
      <c r="Q4630" s="7">
        <v>389</v>
      </c>
      <c r="R4630" s="7">
        <v>448</v>
      </c>
      <c r="S4630" s="7">
        <v>474</v>
      </c>
      <c r="T4630" s="7">
        <v>436</v>
      </c>
      <c r="U4630" s="7">
        <v>225</v>
      </c>
      <c r="V4630" s="7">
        <v>205</v>
      </c>
      <c r="W4630" s="7">
        <v>219</v>
      </c>
      <c r="X4630" s="7">
        <v>86</v>
      </c>
    </row>
    <row r="4631" spans="1:24" x14ac:dyDescent="0.2">
      <c r="A4631" t="s">
        <v>787</v>
      </c>
      <c r="B4631" t="s">
        <v>260</v>
      </c>
      <c r="C4631">
        <v>2013</v>
      </c>
      <c r="D4631">
        <v>6867</v>
      </c>
      <c r="E4631">
        <v>3474</v>
      </c>
      <c r="F4631">
        <v>3393</v>
      </c>
      <c r="G4631" s="7">
        <v>528.75900000000001</v>
      </c>
      <c r="H4631" s="7">
        <v>597.42899999999997</v>
      </c>
      <c r="I4631" s="7">
        <v>528.75900000000001</v>
      </c>
      <c r="J4631" s="7">
        <v>466.95600000000002</v>
      </c>
      <c r="K4631" s="7">
        <v>295.28100000000001</v>
      </c>
      <c r="L4631" s="7">
        <v>357.084</v>
      </c>
      <c r="M4631" s="7">
        <v>487.55700000000002</v>
      </c>
      <c r="N4631" s="7">
        <v>370.81799999999998</v>
      </c>
      <c r="O4631" s="7">
        <v>370.81799999999998</v>
      </c>
      <c r="P4631" s="7">
        <v>384.55200000000002</v>
      </c>
      <c r="Q4631" s="7">
        <v>473.82299999999998</v>
      </c>
      <c r="R4631" s="7">
        <v>480.69</v>
      </c>
      <c r="S4631" s="7">
        <v>418.887</v>
      </c>
      <c r="T4631" s="7">
        <v>377.685</v>
      </c>
      <c r="U4631" s="7">
        <v>247.21199999999999</v>
      </c>
      <c r="V4631" s="7">
        <v>199.143</v>
      </c>
      <c r="W4631" s="7">
        <v>130.47300000000001</v>
      </c>
      <c r="X4631" s="7">
        <v>157.941</v>
      </c>
    </row>
    <row r="4632" spans="1:24" x14ac:dyDescent="0.2">
      <c r="A4632" t="s">
        <v>787</v>
      </c>
      <c r="B4632" t="s">
        <v>260</v>
      </c>
      <c r="C4632">
        <v>2012</v>
      </c>
      <c r="D4632">
        <v>6872</v>
      </c>
      <c r="E4632">
        <v>3506</v>
      </c>
      <c r="F4632">
        <v>3366</v>
      </c>
      <c r="G4632" s="7">
        <v>563.50400000000002</v>
      </c>
      <c r="H4632" s="7">
        <v>584.12</v>
      </c>
      <c r="I4632" s="7">
        <v>474.16800000000001</v>
      </c>
      <c r="J4632" s="7">
        <v>439.80799999999999</v>
      </c>
      <c r="K4632" s="7">
        <v>288.62400000000002</v>
      </c>
      <c r="L4632" s="7">
        <v>371.08800000000002</v>
      </c>
      <c r="M4632" s="7">
        <v>494.78399999999999</v>
      </c>
      <c r="N4632" s="7">
        <v>384.83199999999999</v>
      </c>
      <c r="O4632" s="7">
        <v>377.96</v>
      </c>
      <c r="P4632" s="7">
        <v>405.44799999999998</v>
      </c>
      <c r="Q4632" s="7">
        <v>481.04</v>
      </c>
      <c r="R4632" s="7">
        <v>481.04</v>
      </c>
      <c r="S4632" s="7">
        <v>426.06400000000002</v>
      </c>
      <c r="T4632" s="7">
        <v>350.47199999999998</v>
      </c>
      <c r="U4632" s="7">
        <v>261.13600000000002</v>
      </c>
      <c r="V4632" s="7">
        <v>185.54400000000001</v>
      </c>
      <c r="W4632" s="7">
        <v>144.31200000000001</v>
      </c>
      <c r="X4632" s="7">
        <v>164.928</v>
      </c>
    </row>
    <row r="4633" spans="1:24" x14ac:dyDescent="0.2">
      <c r="A4633" t="s">
        <v>787</v>
      </c>
      <c r="B4633" t="s">
        <v>260</v>
      </c>
      <c r="C4633">
        <v>2009</v>
      </c>
      <c r="D4633">
        <v>6888</v>
      </c>
      <c r="E4633">
        <v>3499</v>
      </c>
      <c r="F4633">
        <v>3389</v>
      </c>
      <c r="G4633" s="7">
        <v>537.26400000000001</v>
      </c>
      <c r="H4633" s="7">
        <v>482.16</v>
      </c>
      <c r="I4633" s="7">
        <v>578.59199999999998</v>
      </c>
      <c r="J4633" s="7">
        <v>516.6</v>
      </c>
      <c r="K4633" s="7">
        <v>323.73599999999999</v>
      </c>
      <c r="L4633" s="7">
        <v>309.95999999999998</v>
      </c>
      <c r="M4633" s="7">
        <v>385.72800000000001</v>
      </c>
      <c r="N4633" s="7">
        <v>433.94400000000002</v>
      </c>
      <c r="O4633" s="7">
        <v>433.94400000000002</v>
      </c>
      <c r="P4633" s="7">
        <v>509.71199999999999</v>
      </c>
      <c r="Q4633" s="7">
        <v>495.93599999999998</v>
      </c>
      <c r="R4633" s="7">
        <v>454.608</v>
      </c>
      <c r="S4633" s="7">
        <v>392.61599999999999</v>
      </c>
      <c r="T4633" s="7">
        <v>282.40800000000002</v>
      </c>
      <c r="U4633" s="7">
        <v>261.74400000000003</v>
      </c>
      <c r="V4633" s="7">
        <v>117.096</v>
      </c>
      <c r="W4633" s="7">
        <v>172.2</v>
      </c>
      <c r="X4633" s="7">
        <v>206.64</v>
      </c>
    </row>
    <row r="4634" spans="1:24" x14ac:dyDescent="0.2">
      <c r="A4634" t="s">
        <v>787</v>
      </c>
      <c r="B4634" t="s">
        <v>260</v>
      </c>
      <c r="C4634">
        <v>2010</v>
      </c>
      <c r="D4634">
        <v>6900</v>
      </c>
      <c r="E4634">
        <v>3503</v>
      </c>
      <c r="F4634">
        <v>3397</v>
      </c>
      <c r="G4634" s="7">
        <v>558.9</v>
      </c>
      <c r="H4634" s="7">
        <v>503.7</v>
      </c>
      <c r="I4634" s="7">
        <v>552</v>
      </c>
      <c r="J4634" s="7">
        <v>489.9</v>
      </c>
      <c r="K4634" s="7">
        <v>282.89999999999998</v>
      </c>
      <c r="L4634" s="7">
        <v>379.5</v>
      </c>
      <c r="M4634" s="7">
        <v>420.9</v>
      </c>
      <c r="N4634" s="7">
        <v>393.3</v>
      </c>
      <c r="O4634" s="7">
        <v>400.2</v>
      </c>
      <c r="P4634" s="7">
        <v>455.4</v>
      </c>
      <c r="Q4634" s="7">
        <v>489.9</v>
      </c>
      <c r="R4634" s="7">
        <v>455.4</v>
      </c>
      <c r="S4634" s="7">
        <v>434.7</v>
      </c>
      <c r="T4634" s="7">
        <v>331.2</v>
      </c>
      <c r="U4634" s="7">
        <v>255.3</v>
      </c>
      <c r="V4634" s="7">
        <v>138</v>
      </c>
      <c r="W4634" s="7">
        <v>179.4</v>
      </c>
      <c r="X4634" s="7">
        <v>172.5</v>
      </c>
    </row>
    <row r="4635" spans="1:24" x14ac:dyDescent="0.2">
      <c r="A4635" t="s">
        <v>788</v>
      </c>
      <c r="B4635" t="s">
        <v>260</v>
      </c>
      <c r="C4635">
        <v>2009</v>
      </c>
      <c r="D4635">
        <v>21154</v>
      </c>
      <c r="E4635">
        <v>10680</v>
      </c>
      <c r="F4635">
        <v>10474</v>
      </c>
      <c r="G4635" s="7">
        <v>2073.0920000000001</v>
      </c>
      <c r="H4635" s="7">
        <v>1840.3979999999999</v>
      </c>
      <c r="I4635" s="7">
        <v>1903.86</v>
      </c>
      <c r="J4635" s="7">
        <v>2030.7840000000001</v>
      </c>
      <c r="K4635" s="7">
        <v>1184.624</v>
      </c>
      <c r="L4635" s="7">
        <v>909.62199999999996</v>
      </c>
      <c r="M4635" s="7">
        <v>951.93</v>
      </c>
      <c r="N4635" s="7">
        <v>1290.394</v>
      </c>
      <c r="O4635" s="7">
        <v>1290.394</v>
      </c>
      <c r="P4635" s="7">
        <v>1332.702</v>
      </c>
      <c r="Q4635" s="7">
        <v>1375.01</v>
      </c>
      <c r="R4635" s="7">
        <v>1226.932</v>
      </c>
      <c r="S4635" s="7">
        <v>867.31399999999996</v>
      </c>
      <c r="T4635" s="7">
        <v>761.54399999999998</v>
      </c>
      <c r="U4635" s="7">
        <v>676.928</v>
      </c>
      <c r="V4635" s="7">
        <v>655.774</v>
      </c>
      <c r="W4635" s="7">
        <v>380.77199999999999</v>
      </c>
      <c r="X4635" s="7">
        <v>380.77199999999999</v>
      </c>
    </row>
    <row r="4636" spans="1:24" x14ac:dyDescent="0.2">
      <c r="A4636" t="s">
        <v>788</v>
      </c>
      <c r="B4636" t="s">
        <v>260</v>
      </c>
      <c r="C4636">
        <v>2010</v>
      </c>
      <c r="D4636">
        <v>22109</v>
      </c>
      <c r="E4636">
        <v>11149</v>
      </c>
      <c r="F4636">
        <v>10960</v>
      </c>
      <c r="G4636" s="7">
        <v>2078.2460000000001</v>
      </c>
      <c r="H4636" s="7">
        <v>1945.5920000000001</v>
      </c>
      <c r="I4636" s="7">
        <v>2034.028</v>
      </c>
      <c r="J4636" s="7">
        <v>2034.028</v>
      </c>
      <c r="K4636" s="7">
        <v>1127.559</v>
      </c>
      <c r="L4636" s="7">
        <v>1326.54</v>
      </c>
      <c r="M4636" s="7">
        <v>1171.777</v>
      </c>
      <c r="N4636" s="7">
        <v>1348.6489999999999</v>
      </c>
      <c r="O4636" s="7">
        <v>1304.431</v>
      </c>
      <c r="P4636" s="7">
        <v>1348.6489999999999</v>
      </c>
      <c r="Q4636" s="7">
        <v>1370.758</v>
      </c>
      <c r="R4636" s="7">
        <v>1260.213</v>
      </c>
      <c r="S4636" s="7">
        <v>972.79600000000005</v>
      </c>
      <c r="T4636" s="7">
        <v>840.14200000000005</v>
      </c>
      <c r="U4636" s="7">
        <v>641.16099999999994</v>
      </c>
      <c r="V4636" s="7">
        <v>552.72500000000002</v>
      </c>
      <c r="W4636" s="7">
        <v>331.63499999999999</v>
      </c>
      <c r="X4636" s="7">
        <v>442.18</v>
      </c>
    </row>
    <row r="4637" spans="1:24" x14ac:dyDescent="0.2">
      <c r="A4637" t="s">
        <v>788</v>
      </c>
      <c r="B4637" t="s">
        <v>260</v>
      </c>
      <c r="C4637">
        <v>2013</v>
      </c>
      <c r="D4637">
        <v>22109</v>
      </c>
      <c r="E4637">
        <v>10896</v>
      </c>
      <c r="F4637">
        <v>11213</v>
      </c>
      <c r="G4637" s="7">
        <v>1348.6489999999999</v>
      </c>
      <c r="H4637" s="7">
        <v>1525.521</v>
      </c>
      <c r="I4637" s="7">
        <v>1392.867</v>
      </c>
      <c r="J4637" s="7">
        <v>1392.867</v>
      </c>
      <c r="K4637" s="7">
        <v>1193.886</v>
      </c>
      <c r="L4637" s="7">
        <v>1083.3409999999999</v>
      </c>
      <c r="M4637" s="7">
        <v>1304.431</v>
      </c>
      <c r="N4637" s="7">
        <v>1304.431</v>
      </c>
      <c r="O4637" s="7">
        <v>1569.739</v>
      </c>
      <c r="P4637" s="7">
        <v>1503.412</v>
      </c>
      <c r="Q4637" s="7">
        <v>1525.521</v>
      </c>
      <c r="R4637" s="7">
        <v>1525.521</v>
      </c>
      <c r="S4637" s="7">
        <v>1569.739</v>
      </c>
      <c r="T4637" s="7">
        <v>1215.9949999999999</v>
      </c>
      <c r="U4637" s="7">
        <v>1127.559</v>
      </c>
      <c r="V4637" s="7">
        <v>685.37900000000002</v>
      </c>
      <c r="W4637" s="7">
        <v>464.28899999999999</v>
      </c>
      <c r="X4637" s="7">
        <v>375.85300000000001</v>
      </c>
    </row>
    <row r="4638" spans="1:24" x14ac:dyDescent="0.2">
      <c r="A4638" t="s">
        <v>788</v>
      </c>
      <c r="B4638" t="s">
        <v>260</v>
      </c>
      <c r="C4638">
        <v>2014</v>
      </c>
      <c r="D4638">
        <v>22109</v>
      </c>
      <c r="E4638">
        <v>10906</v>
      </c>
      <c r="F4638">
        <v>11203</v>
      </c>
      <c r="G4638" s="7">
        <v>1326.54</v>
      </c>
      <c r="H4638" s="7">
        <v>1437.085</v>
      </c>
      <c r="I4638" s="7">
        <v>1525.521</v>
      </c>
      <c r="J4638" s="7">
        <v>1370.758</v>
      </c>
      <c r="K4638" s="7">
        <v>1193.886</v>
      </c>
      <c r="L4638" s="7">
        <v>1061.232</v>
      </c>
      <c r="M4638" s="7">
        <v>1282.3219999999999</v>
      </c>
      <c r="N4638" s="7">
        <v>1304.431</v>
      </c>
      <c r="O4638" s="7">
        <v>1503.412</v>
      </c>
      <c r="P4638" s="7">
        <v>1503.412</v>
      </c>
      <c r="Q4638" s="7">
        <v>1503.412</v>
      </c>
      <c r="R4638" s="7">
        <v>1481.3030000000001</v>
      </c>
      <c r="S4638" s="7">
        <v>1613.9570000000001</v>
      </c>
      <c r="T4638" s="7">
        <v>1304.431</v>
      </c>
      <c r="U4638" s="7">
        <v>1105.45</v>
      </c>
      <c r="V4638" s="7">
        <v>884.36</v>
      </c>
      <c r="W4638" s="7">
        <v>397.96199999999999</v>
      </c>
      <c r="X4638" s="7">
        <v>287.41699999999997</v>
      </c>
    </row>
    <row r="4639" spans="1:24" x14ac:dyDescent="0.2">
      <c r="A4639" t="s">
        <v>788</v>
      </c>
      <c r="B4639" t="s">
        <v>260</v>
      </c>
      <c r="C4639">
        <v>2011</v>
      </c>
      <c r="D4639">
        <v>22491</v>
      </c>
      <c r="E4639">
        <v>11340</v>
      </c>
      <c r="F4639">
        <v>11151</v>
      </c>
      <c r="G4639" s="7">
        <v>2091.663</v>
      </c>
      <c r="H4639" s="7">
        <v>2001.6990000000001</v>
      </c>
      <c r="I4639" s="7">
        <v>2069.172</v>
      </c>
      <c r="J4639" s="7">
        <v>2024.19</v>
      </c>
      <c r="K4639" s="7">
        <v>1124.55</v>
      </c>
      <c r="L4639" s="7">
        <v>1394.442</v>
      </c>
      <c r="M4639" s="7">
        <v>1281.9870000000001</v>
      </c>
      <c r="N4639" s="7">
        <v>1326.9690000000001</v>
      </c>
      <c r="O4639" s="7">
        <v>1259.4960000000001</v>
      </c>
      <c r="P4639" s="7">
        <v>1349.46</v>
      </c>
      <c r="Q4639" s="7">
        <v>1394.442</v>
      </c>
      <c r="R4639" s="7">
        <v>1304.4780000000001</v>
      </c>
      <c r="S4639" s="7">
        <v>1034.586</v>
      </c>
      <c r="T4639" s="7">
        <v>809.67600000000004</v>
      </c>
      <c r="U4639" s="7">
        <v>674.73</v>
      </c>
      <c r="V4639" s="7">
        <v>494.80200000000002</v>
      </c>
      <c r="W4639" s="7">
        <v>359.85599999999999</v>
      </c>
      <c r="X4639" s="7">
        <v>494.80200000000002</v>
      </c>
    </row>
    <row r="4640" spans="1:24" x14ac:dyDescent="0.2">
      <c r="A4640" t="s">
        <v>788</v>
      </c>
      <c r="B4640" t="s">
        <v>260</v>
      </c>
      <c r="C4640">
        <v>2012</v>
      </c>
      <c r="D4640">
        <v>22813</v>
      </c>
      <c r="E4640">
        <v>11567</v>
      </c>
      <c r="F4640">
        <v>11246</v>
      </c>
      <c r="G4640" s="7">
        <v>2075.9830000000002</v>
      </c>
      <c r="H4640" s="7">
        <v>2144.422</v>
      </c>
      <c r="I4640" s="7">
        <v>2030.357</v>
      </c>
      <c r="J4640" s="7">
        <v>2007.5440000000001</v>
      </c>
      <c r="K4640" s="7">
        <v>1231.902</v>
      </c>
      <c r="L4640" s="7">
        <v>1368.78</v>
      </c>
      <c r="M4640" s="7">
        <v>1323.154</v>
      </c>
      <c r="N4640" s="7">
        <v>1254.7149999999999</v>
      </c>
      <c r="O4640" s="7">
        <v>1323.154</v>
      </c>
      <c r="P4640" s="7">
        <v>1345.9670000000001</v>
      </c>
      <c r="Q4640" s="7">
        <v>1414.4059999999999</v>
      </c>
      <c r="R4640" s="7">
        <v>1277.528</v>
      </c>
      <c r="S4640" s="7">
        <v>1140.6500000000001</v>
      </c>
      <c r="T4640" s="7">
        <v>889.70699999999999</v>
      </c>
      <c r="U4640" s="7">
        <v>661.577</v>
      </c>
      <c r="V4640" s="7">
        <v>479.07299999999998</v>
      </c>
      <c r="W4640" s="7">
        <v>387.82100000000003</v>
      </c>
      <c r="X4640" s="7">
        <v>479.07299999999998</v>
      </c>
    </row>
    <row r="4641" spans="1:24" x14ac:dyDescent="0.2">
      <c r="A4641" t="s">
        <v>788</v>
      </c>
      <c r="B4641" t="s">
        <v>260</v>
      </c>
      <c r="C4641">
        <v>2016</v>
      </c>
      <c r="D4641">
        <v>22813</v>
      </c>
      <c r="E4641">
        <v>11306</v>
      </c>
      <c r="F4641">
        <v>11507</v>
      </c>
      <c r="G4641" s="7">
        <v>1095.0239999999999</v>
      </c>
      <c r="H4641" s="7">
        <v>1300.3409999999999</v>
      </c>
      <c r="I4641" s="7">
        <v>1482.845</v>
      </c>
      <c r="J4641" s="7">
        <v>1460.0319999999999</v>
      </c>
      <c r="K4641" s="7">
        <v>1163.463</v>
      </c>
      <c r="L4641" s="7">
        <v>1163.463</v>
      </c>
      <c r="M4641" s="7">
        <v>1231.902</v>
      </c>
      <c r="N4641" s="7">
        <v>1231.902</v>
      </c>
      <c r="O4641" s="7">
        <v>1596.91</v>
      </c>
      <c r="P4641" s="7">
        <v>1733.788</v>
      </c>
      <c r="Q4641" s="7">
        <v>1733.788</v>
      </c>
      <c r="R4641" s="7">
        <v>1756.6010000000001</v>
      </c>
      <c r="S4641" s="7">
        <v>1665.3489999999999</v>
      </c>
      <c r="T4641" s="7">
        <v>1551.2840000000001</v>
      </c>
      <c r="U4641" s="7">
        <v>1095.0239999999999</v>
      </c>
      <c r="V4641" s="7">
        <v>752.82899999999995</v>
      </c>
      <c r="W4641" s="7">
        <v>456.26</v>
      </c>
      <c r="X4641" s="7">
        <v>342.19499999999999</v>
      </c>
    </row>
    <row r="4642" spans="1:24" x14ac:dyDescent="0.2">
      <c r="A4642" t="s">
        <v>442</v>
      </c>
      <c r="B4642" t="s">
        <v>260</v>
      </c>
      <c r="C4642">
        <v>2012</v>
      </c>
      <c r="D4642">
        <v>780</v>
      </c>
      <c r="E4642">
        <v>408</v>
      </c>
      <c r="F4642">
        <v>372</v>
      </c>
      <c r="G4642" s="7">
        <v>82.68</v>
      </c>
      <c r="H4642" s="7">
        <v>49.92</v>
      </c>
      <c r="I4642" s="7">
        <v>46.02</v>
      </c>
      <c r="J4642" s="7">
        <v>70.98</v>
      </c>
      <c r="K4642" s="7">
        <v>35.1</v>
      </c>
      <c r="L4642" s="7">
        <v>48.36</v>
      </c>
      <c r="M4642" s="7">
        <v>35.1</v>
      </c>
      <c r="N4642" s="7">
        <v>60.84</v>
      </c>
      <c r="O4642" s="7">
        <v>7.8</v>
      </c>
      <c r="P4642" s="7">
        <v>67.86</v>
      </c>
      <c r="Q4642" s="7">
        <v>53.82</v>
      </c>
      <c r="R4642" s="7">
        <v>60.84</v>
      </c>
      <c r="S4642" s="7">
        <v>41.34</v>
      </c>
      <c r="T4642" s="7">
        <v>42.9</v>
      </c>
      <c r="U4642" s="7">
        <v>39</v>
      </c>
      <c r="V4642" s="7">
        <v>18.72</v>
      </c>
      <c r="W4642" s="7">
        <v>17.940000000000001</v>
      </c>
      <c r="X4642" s="7">
        <v>0</v>
      </c>
    </row>
    <row r="4643" spans="1:24" x14ac:dyDescent="0.2">
      <c r="A4643" t="s">
        <v>442</v>
      </c>
      <c r="B4643" t="s">
        <v>260</v>
      </c>
      <c r="C4643">
        <v>2014</v>
      </c>
      <c r="D4643">
        <v>823</v>
      </c>
      <c r="E4643">
        <v>405</v>
      </c>
      <c r="F4643">
        <v>418</v>
      </c>
      <c r="G4643" s="7">
        <v>87.238</v>
      </c>
      <c r="H4643" s="7">
        <v>102.875</v>
      </c>
      <c r="I4643" s="7">
        <v>32.92</v>
      </c>
      <c r="J4643" s="7">
        <v>97.114000000000004</v>
      </c>
      <c r="K4643" s="7">
        <v>26.335999999999999</v>
      </c>
      <c r="L4643" s="7">
        <v>46.911000000000001</v>
      </c>
      <c r="M4643" s="7">
        <v>54.317999999999998</v>
      </c>
      <c r="N4643" s="7">
        <v>69.132000000000005</v>
      </c>
      <c r="O4643" s="7">
        <v>37.857999999999997</v>
      </c>
      <c r="P4643" s="7">
        <v>33.743000000000002</v>
      </c>
      <c r="Q4643" s="7">
        <v>26.335999999999999</v>
      </c>
      <c r="R4643" s="7">
        <v>52.671999999999997</v>
      </c>
      <c r="S4643" s="7">
        <v>36.212000000000003</v>
      </c>
      <c r="T4643" s="7">
        <v>46.911000000000001</v>
      </c>
      <c r="U4643" s="7">
        <v>26.335999999999999</v>
      </c>
      <c r="V4643" s="7">
        <v>28.805</v>
      </c>
      <c r="W4643" s="7">
        <v>18.106000000000002</v>
      </c>
      <c r="X4643" s="7">
        <v>0</v>
      </c>
    </row>
    <row r="4644" spans="1:24" x14ac:dyDescent="0.2">
      <c r="A4644" t="s">
        <v>442</v>
      </c>
      <c r="B4644" t="s">
        <v>260</v>
      </c>
      <c r="C4644">
        <v>2011</v>
      </c>
      <c r="D4644">
        <v>847</v>
      </c>
      <c r="E4644">
        <v>442</v>
      </c>
      <c r="F4644">
        <v>405</v>
      </c>
      <c r="G4644" s="7">
        <v>105.875</v>
      </c>
      <c r="H4644" s="7">
        <v>57.595999999999997</v>
      </c>
      <c r="I4644" s="7">
        <v>43.197000000000003</v>
      </c>
      <c r="J4644" s="7">
        <v>62.677999999999997</v>
      </c>
      <c r="K4644" s="7">
        <v>39.808999999999997</v>
      </c>
      <c r="L4644" s="7">
        <v>44.890999999999998</v>
      </c>
      <c r="M4644" s="7">
        <v>38.115000000000002</v>
      </c>
      <c r="N4644" s="7">
        <v>54.207999999999998</v>
      </c>
      <c r="O4644" s="7">
        <v>22.021999999999998</v>
      </c>
      <c r="P4644" s="7">
        <v>75.382999999999996</v>
      </c>
      <c r="Q4644" s="7">
        <v>83.006</v>
      </c>
      <c r="R4644" s="7">
        <v>71.147999999999996</v>
      </c>
      <c r="S4644" s="7">
        <v>23.716000000000001</v>
      </c>
      <c r="T4644" s="7">
        <v>34.726999999999997</v>
      </c>
      <c r="U4644" s="7">
        <v>56.749000000000002</v>
      </c>
      <c r="V4644" s="7">
        <v>23.716000000000001</v>
      </c>
      <c r="W4644" s="7">
        <v>5.9290000000000003</v>
      </c>
      <c r="X4644" s="7">
        <v>3.3879999999999999</v>
      </c>
    </row>
    <row r="4645" spans="1:24" x14ac:dyDescent="0.2">
      <c r="A4645" t="s">
        <v>442</v>
      </c>
      <c r="B4645" t="s">
        <v>260</v>
      </c>
      <c r="C4645">
        <v>2015</v>
      </c>
      <c r="D4645">
        <v>847</v>
      </c>
      <c r="E4645">
        <v>432</v>
      </c>
      <c r="F4645">
        <v>415</v>
      </c>
      <c r="G4645" s="7">
        <v>27.951000000000001</v>
      </c>
      <c r="H4645" s="7">
        <v>38.115000000000002</v>
      </c>
      <c r="I4645" s="7">
        <v>38.115000000000002</v>
      </c>
      <c r="J4645" s="7">
        <v>68.606999999999999</v>
      </c>
      <c r="K4645" s="7">
        <v>42.35</v>
      </c>
      <c r="L4645" s="7">
        <v>38.962000000000003</v>
      </c>
      <c r="M4645" s="7">
        <v>15.246</v>
      </c>
      <c r="N4645" s="7">
        <v>44.043999999999997</v>
      </c>
      <c r="O4645" s="7">
        <v>83.006</v>
      </c>
      <c r="P4645" s="7">
        <v>53.360999999999997</v>
      </c>
      <c r="Q4645" s="7">
        <v>77.924000000000007</v>
      </c>
      <c r="R4645" s="7">
        <v>89.781999999999996</v>
      </c>
      <c r="S4645" s="7">
        <v>54.207999999999998</v>
      </c>
      <c r="T4645" s="7">
        <v>51.667000000000002</v>
      </c>
      <c r="U4645" s="7">
        <v>43.197000000000003</v>
      </c>
      <c r="V4645" s="7">
        <v>46.585000000000001</v>
      </c>
      <c r="W4645" s="7">
        <v>16.940000000000001</v>
      </c>
      <c r="X4645" s="7">
        <v>16.940000000000001</v>
      </c>
    </row>
    <row r="4646" spans="1:24" x14ac:dyDescent="0.2">
      <c r="A4646" t="s">
        <v>442</v>
      </c>
      <c r="B4646" t="s">
        <v>260</v>
      </c>
      <c r="C4646">
        <v>2010</v>
      </c>
      <c r="D4646">
        <v>857</v>
      </c>
      <c r="E4646">
        <v>473</v>
      </c>
      <c r="F4646">
        <v>384</v>
      </c>
      <c r="G4646" s="7">
        <v>107.125</v>
      </c>
      <c r="H4646" s="7">
        <v>75.415999999999997</v>
      </c>
      <c r="I4646" s="7">
        <v>31.709</v>
      </c>
      <c r="J4646" s="7">
        <v>46.277999999999999</v>
      </c>
      <c r="K4646" s="7">
        <v>28.280999999999999</v>
      </c>
      <c r="L4646" s="7">
        <v>55.704999999999998</v>
      </c>
      <c r="M4646" s="7">
        <v>52.277000000000001</v>
      </c>
      <c r="N4646" s="7">
        <v>24.853000000000002</v>
      </c>
      <c r="O4646" s="7">
        <v>21.425000000000001</v>
      </c>
      <c r="P4646" s="7">
        <v>35.137</v>
      </c>
      <c r="Q4646" s="7">
        <v>95.983999999999995</v>
      </c>
      <c r="R4646" s="7">
        <v>93.412999999999997</v>
      </c>
      <c r="S4646" s="7">
        <v>39.421999999999997</v>
      </c>
      <c r="T4646" s="7">
        <v>41.136000000000003</v>
      </c>
      <c r="U4646" s="7">
        <v>71.131</v>
      </c>
      <c r="V4646" s="7">
        <v>37.707999999999998</v>
      </c>
      <c r="W4646" s="7">
        <v>0</v>
      </c>
      <c r="X4646" s="7">
        <v>1.714</v>
      </c>
    </row>
    <row r="4647" spans="1:24" x14ac:dyDescent="0.2">
      <c r="A4647" t="s">
        <v>442</v>
      </c>
      <c r="B4647" t="s">
        <v>260</v>
      </c>
      <c r="C4647">
        <v>2016</v>
      </c>
      <c r="D4647">
        <v>960</v>
      </c>
      <c r="E4647">
        <v>488</v>
      </c>
      <c r="F4647">
        <v>472</v>
      </c>
      <c r="G4647" s="7">
        <v>104.64</v>
      </c>
      <c r="H4647" s="7">
        <v>130.56</v>
      </c>
      <c r="I4647" s="7">
        <v>37.44</v>
      </c>
      <c r="J4647" s="7">
        <v>94.08</v>
      </c>
      <c r="K4647" s="7">
        <v>48</v>
      </c>
      <c r="L4647" s="7">
        <v>55.68</v>
      </c>
      <c r="M4647" s="7">
        <v>99.84</v>
      </c>
      <c r="N4647" s="7">
        <v>28.8</v>
      </c>
      <c r="O4647" s="7">
        <v>46.08</v>
      </c>
      <c r="P4647" s="7">
        <v>38.4</v>
      </c>
      <c r="Q4647" s="7">
        <v>75.84</v>
      </c>
      <c r="R4647" s="7">
        <v>41.28</v>
      </c>
      <c r="S4647" s="7">
        <v>48.96</v>
      </c>
      <c r="T4647" s="7">
        <v>54.72</v>
      </c>
      <c r="U4647" s="7">
        <v>13.44</v>
      </c>
      <c r="V4647" s="7">
        <v>28.8</v>
      </c>
      <c r="W4647" s="7">
        <v>13.44</v>
      </c>
      <c r="X4647" s="7">
        <v>0</v>
      </c>
    </row>
    <row r="4648" spans="1:24" x14ac:dyDescent="0.2">
      <c r="A4648" t="s">
        <v>442</v>
      </c>
      <c r="B4648" t="s">
        <v>260</v>
      </c>
      <c r="C4648">
        <v>2009</v>
      </c>
      <c r="D4648">
        <v>984</v>
      </c>
      <c r="E4648">
        <v>503</v>
      </c>
      <c r="F4648">
        <v>481</v>
      </c>
      <c r="G4648" s="7">
        <v>90.528000000000006</v>
      </c>
      <c r="H4648" s="7">
        <v>123.98399999999999</v>
      </c>
      <c r="I4648" s="7">
        <v>59.04</v>
      </c>
      <c r="J4648" s="7">
        <v>38.375999999999998</v>
      </c>
      <c r="K4648" s="7">
        <v>25.584</v>
      </c>
      <c r="L4648" s="7">
        <v>70.847999999999999</v>
      </c>
      <c r="M4648" s="7">
        <v>50.183999999999997</v>
      </c>
      <c r="N4648" s="7">
        <v>51.167999999999999</v>
      </c>
      <c r="O4648" s="7">
        <v>46.247999999999998</v>
      </c>
      <c r="P4648" s="7">
        <v>44.28</v>
      </c>
      <c r="Q4648" s="7">
        <v>73.8</v>
      </c>
      <c r="R4648" s="7">
        <v>98.4</v>
      </c>
      <c r="S4648" s="7">
        <v>55.103999999999999</v>
      </c>
      <c r="T4648" s="7">
        <v>68.88</v>
      </c>
      <c r="U4648" s="7">
        <v>73.8</v>
      </c>
      <c r="V4648" s="7">
        <v>11.808</v>
      </c>
      <c r="W4648" s="7">
        <v>0</v>
      </c>
      <c r="X4648" s="7">
        <v>1.968</v>
      </c>
    </row>
    <row r="4649" spans="1:24" x14ac:dyDescent="0.2">
      <c r="A4649" t="s">
        <v>442</v>
      </c>
      <c r="B4649" t="s">
        <v>260</v>
      </c>
      <c r="C4649">
        <v>2017</v>
      </c>
      <c r="D4649">
        <v>1055</v>
      </c>
      <c r="E4649">
        <v>566</v>
      </c>
      <c r="F4649">
        <v>489</v>
      </c>
      <c r="G4649" s="7">
        <v>114</v>
      </c>
      <c r="H4649" s="7">
        <v>136</v>
      </c>
      <c r="I4649" s="7">
        <v>59</v>
      </c>
      <c r="J4649" s="7">
        <v>111</v>
      </c>
      <c r="K4649" s="7">
        <v>48</v>
      </c>
      <c r="L4649" s="7">
        <v>64</v>
      </c>
      <c r="M4649" s="7">
        <v>107</v>
      </c>
      <c r="N4649" s="7">
        <v>27</v>
      </c>
      <c r="O4649" s="7">
        <v>73</v>
      </c>
      <c r="P4649" s="7">
        <v>29</v>
      </c>
      <c r="Q4649" s="7">
        <v>68</v>
      </c>
      <c r="R4649" s="7">
        <v>35</v>
      </c>
      <c r="S4649" s="7">
        <v>71</v>
      </c>
      <c r="T4649" s="7">
        <v>63</v>
      </c>
      <c r="U4649" s="7">
        <v>12</v>
      </c>
      <c r="V4649" s="7">
        <v>28</v>
      </c>
      <c r="W4649" s="7">
        <v>10</v>
      </c>
      <c r="X4649" s="7">
        <v>0</v>
      </c>
    </row>
    <row r="4650" spans="1:24" x14ac:dyDescent="0.2">
      <c r="A4650" t="s">
        <v>789</v>
      </c>
      <c r="B4650" t="s">
        <v>260</v>
      </c>
      <c r="C4650">
        <v>2009</v>
      </c>
      <c r="D4650">
        <v>8192</v>
      </c>
      <c r="E4650">
        <v>4527</v>
      </c>
      <c r="F4650">
        <v>3665</v>
      </c>
      <c r="G4650" s="7">
        <v>319.488</v>
      </c>
      <c r="H4650" s="7">
        <v>385.024</v>
      </c>
      <c r="I4650" s="7">
        <v>434.17599999999999</v>
      </c>
      <c r="J4650" s="7">
        <v>368.64</v>
      </c>
      <c r="K4650" s="7">
        <v>450.56</v>
      </c>
      <c r="L4650" s="7">
        <v>303.10399999999998</v>
      </c>
      <c r="M4650" s="7">
        <v>417.79199999999997</v>
      </c>
      <c r="N4650" s="7">
        <v>434.17599999999999</v>
      </c>
      <c r="O4650" s="7">
        <v>565.24800000000005</v>
      </c>
      <c r="P4650" s="7">
        <v>704.51199999999994</v>
      </c>
      <c r="Q4650" s="7">
        <v>679.93600000000004</v>
      </c>
      <c r="R4650" s="7">
        <v>663.55200000000002</v>
      </c>
      <c r="S4650" s="7">
        <v>770.048</v>
      </c>
      <c r="T4650" s="7">
        <v>516.096</v>
      </c>
      <c r="U4650" s="7">
        <v>507.904</v>
      </c>
      <c r="V4650" s="7">
        <v>376.83199999999999</v>
      </c>
      <c r="W4650" s="7">
        <v>188.416</v>
      </c>
      <c r="X4650" s="7">
        <v>114.688</v>
      </c>
    </row>
    <row r="4651" spans="1:24" x14ac:dyDescent="0.2">
      <c r="A4651" t="s">
        <v>789</v>
      </c>
      <c r="B4651" t="s">
        <v>260</v>
      </c>
      <c r="C4651">
        <v>2011</v>
      </c>
      <c r="D4651">
        <v>8192</v>
      </c>
      <c r="E4651">
        <v>4080</v>
      </c>
      <c r="F4651">
        <v>4112</v>
      </c>
      <c r="G4651" s="7">
        <v>434.17599999999999</v>
      </c>
      <c r="H4651" s="7">
        <v>401.40800000000002</v>
      </c>
      <c r="I4651" s="7">
        <v>598.01599999999996</v>
      </c>
      <c r="J4651" s="7">
        <v>458.75200000000001</v>
      </c>
      <c r="K4651" s="7">
        <v>352.25599999999997</v>
      </c>
      <c r="L4651" s="7">
        <v>393.21600000000001</v>
      </c>
      <c r="M4651" s="7">
        <v>401.40800000000002</v>
      </c>
      <c r="N4651" s="7">
        <v>352.25599999999997</v>
      </c>
      <c r="O4651" s="7">
        <v>540.67200000000003</v>
      </c>
      <c r="P4651" s="7">
        <v>581.63199999999995</v>
      </c>
      <c r="Q4651" s="7">
        <v>671.74400000000003</v>
      </c>
      <c r="R4651" s="7">
        <v>548.86400000000003</v>
      </c>
      <c r="S4651" s="7">
        <v>745.47199999999998</v>
      </c>
      <c r="T4651" s="7">
        <v>565.24800000000005</v>
      </c>
      <c r="U4651" s="7">
        <v>368.64</v>
      </c>
      <c r="V4651" s="7">
        <v>278.52800000000002</v>
      </c>
      <c r="W4651" s="7">
        <v>286.72000000000003</v>
      </c>
      <c r="X4651" s="7">
        <v>204.8</v>
      </c>
    </row>
    <row r="4652" spans="1:24" x14ac:dyDescent="0.2">
      <c r="A4652" t="s">
        <v>789</v>
      </c>
      <c r="B4652" t="s">
        <v>260</v>
      </c>
      <c r="C4652">
        <v>2016</v>
      </c>
      <c r="D4652">
        <v>8528</v>
      </c>
      <c r="E4652">
        <v>4772</v>
      </c>
      <c r="F4652">
        <v>3756</v>
      </c>
      <c r="G4652" s="7">
        <v>289.952</v>
      </c>
      <c r="H4652" s="7">
        <v>392.28800000000001</v>
      </c>
      <c r="I4652" s="7">
        <v>324.06400000000002</v>
      </c>
      <c r="J4652" s="7">
        <v>417.87200000000001</v>
      </c>
      <c r="K4652" s="7">
        <v>383.76</v>
      </c>
      <c r="L4652" s="7">
        <v>477.56799999999998</v>
      </c>
      <c r="M4652" s="7">
        <v>400.81599999999997</v>
      </c>
      <c r="N4652" s="7">
        <v>451.98399999999998</v>
      </c>
      <c r="O4652" s="7">
        <v>528.73599999999999</v>
      </c>
      <c r="P4652" s="7">
        <v>554.32000000000005</v>
      </c>
      <c r="Q4652" s="7">
        <v>673.71199999999999</v>
      </c>
      <c r="R4652" s="7">
        <v>639.6</v>
      </c>
      <c r="S4652" s="7">
        <v>869.85599999999999</v>
      </c>
      <c r="T4652" s="7">
        <v>690.76800000000003</v>
      </c>
      <c r="U4652" s="7">
        <v>571.37599999999998</v>
      </c>
      <c r="V4652" s="7">
        <v>417.87200000000001</v>
      </c>
      <c r="W4652" s="7">
        <v>272.89600000000002</v>
      </c>
      <c r="X4652" s="7">
        <v>162.03200000000001</v>
      </c>
    </row>
    <row r="4653" spans="1:24" x14ac:dyDescent="0.2">
      <c r="A4653" t="s">
        <v>789</v>
      </c>
      <c r="B4653" t="s">
        <v>260</v>
      </c>
      <c r="C4653">
        <v>2017</v>
      </c>
      <c r="D4653">
        <v>8528</v>
      </c>
      <c r="E4653">
        <v>4444</v>
      </c>
      <c r="F4653">
        <v>4084</v>
      </c>
      <c r="G4653" s="7">
        <v>518</v>
      </c>
      <c r="H4653" s="7">
        <v>612</v>
      </c>
      <c r="I4653" s="7">
        <v>532</v>
      </c>
      <c r="J4653" s="7">
        <v>525</v>
      </c>
      <c r="K4653" s="7">
        <v>486</v>
      </c>
      <c r="L4653" s="7">
        <v>390</v>
      </c>
      <c r="M4653" s="7">
        <v>446</v>
      </c>
      <c r="N4653" s="7">
        <v>480</v>
      </c>
      <c r="O4653" s="7">
        <v>390</v>
      </c>
      <c r="P4653" s="7">
        <v>629</v>
      </c>
      <c r="Q4653" s="7">
        <v>616</v>
      </c>
      <c r="R4653" s="7">
        <v>771</v>
      </c>
      <c r="S4653" s="7">
        <v>472</v>
      </c>
      <c r="T4653" s="7">
        <v>557</v>
      </c>
      <c r="U4653" s="7">
        <v>426</v>
      </c>
      <c r="V4653" s="7">
        <v>319</v>
      </c>
      <c r="W4653" s="7">
        <v>235</v>
      </c>
      <c r="X4653" s="7">
        <v>124</v>
      </c>
    </row>
    <row r="4654" spans="1:24" x14ac:dyDescent="0.2">
      <c r="A4654" t="s">
        <v>789</v>
      </c>
      <c r="B4654" t="s">
        <v>260</v>
      </c>
      <c r="C4654">
        <v>2015</v>
      </c>
      <c r="D4654">
        <v>8560</v>
      </c>
      <c r="E4654">
        <v>4736</v>
      </c>
      <c r="F4654">
        <v>3824</v>
      </c>
      <c r="G4654" s="7">
        <v>299.60000000000002</v>
      </c>
      <c r="H4654" s="7">
        <v>410.88</v>
      </c>
      <c r="I4654" s="7">
        <v>308.16000000000003</v>
      </c>
      <c r="J4654" s="7">
        <v>436.56</v>
      </c>
      <c r="K4654" s="7">
        <v>445.12</v>
      </c>
      <c r="L4654" s="7">
        <v>428</v>
      </c>
      <c r="M4654" s="7">
        <v>436.56</v>
      </c>
      <c r="N4654" s="7">
        <v>428</v>
      </c>
      <c r="O4654" s="7">
        <v>479.36</v>
      </c>
      <c r="P4654" s="7">
        <v>573.52</v>
      </c>
      <c r="Q4654" s="7">
        <v>710.48</v>
      </c>
      <c r="R4654" s="7">
        <v>676.24</v>
      </c>
      <c r="S4654" s="7">
        <v>856</v>
      </c>
      <c r="T4654" s="7">
        <v>624.88</v>
      </c>
      <c r="U4654" s="7">
        <v>616.32000000000005</v>
      </c>
      <c r="V4654" s="7">
        <v>393.76</v>
      </c>
      <c r="W4654" s="7">
        <v>256.8</v>
      </c>
      <c r="X4654" s="7">
        <v>188.32</v>
      </c>
    </row>
    <row r="4655" spans="1:24" x14ac:dyDescent="0.2">
      <c r="A4655" t="s">
        <v>789</v>
      </c>
      <c r="B4655" t="s">
        <v>260</v>
      </c>
      <c r="C4655">
        <v>2014</v>
      </c>
      <c r="D4655">
        <v>8600</v>
      </c>
      <c r="E4655">
        <v>4738</v>
      </c>
      <c r="F4655">
        <v>3862</v>
      </c>
      <c r="G4655" s="7">
        <v>309.60000000000002</v>
      </c>
      <c r="H4655" s="7">
        <v>378.4</v>
      </c>
      <c r="I4655" s="7">
        <v>352.6</v>
      </c>
      <c r="J4655" s="7">
        <v>421.4</v>
      </c>
      <c r="K4655" s="7">
        <v>455.8</v>
      </c>
      <c r="L4655" s="7">
        <v>404.2</v>
      </c>
      <c r="M4655" s="7">
        <v>438.6</v>
      </c>
      <c r="N4655" s="7">
        <v>421.4</v>
      </c>
      <c r="O4655" s="7">
        <v>507.4</v>
      </c>
      <c r="P4655" s="7">
        <v>602</v>
      </c>
      <c r="Q4655" s="7">
        <v>713.8</v>
      </c>
      <c r="R4655" s="7">
        <v>653.6</v>
      </c>
      <c r="S4655" s="7">
        <v>885.8</v>
      </c>
      <c r="T4655" s="7">
        <v>593.4</v>
      </c>
      <c r="U4655" s="7">
        <v>627.79999999999995</v>
      </c>
      <c r="V4655" s="7">
        <v>318.2</v>
      </c>
      <c r="W4655" s="7">
        <v>344</v>
      </c>
      <c r="X4655" s="7">
        <v>189.2</v>
      </c>
    </row>
    <row r="4656" spans="1:24" x14ac:dyDescent="0.2">
      <c r="A4656" t="s">
        <v>789</v>
      </c>
      <c r="B4656" t="s">
        <v>260</v>
      </c>
      <c r="C4656">
        <v>2013</v>
      </c>
      <c r="D4656">
        <v>8638</v>
      </c>
      <c r="E4656">
        <v>4734</v>
      </c>
      <c r="F4656">
        <v>3904</v>
      </c>
      <c r="G4656" s="7">
        <v>336.88200000000001</v>
      </c>
      <c r="H4656" s="7">
        <v>414.62400000000002</v>
      </c>
      <c r="I4656" s="7">
        <v>397.34800000000001</v>
      </c>
      <c r="J4656" s="7">
        <v>397.34800000000001</v>
      </c>
      <c r="K4656" s="7">
        <v>440.53800000000001</v>
      </c>
      <c r="L4656" s="7">
        <v>414.62400000000002</v>
      </c>
      <c r="M4656" s="7">
        <v>423.262</v>
      </c>
      <c r="N4656" s="7">
        <v>431.9</v>
      </c>
      <c r="O4656" s="7">
        <v>501.00400000000002</v>
      </c>
      <c r="P4656" s="7">
        <v>630.57399999999996</v>
      </c>
      <c r="Q4656" s="7">
        <v>699.678</v>
      </c>
      <c r="R4656" s="7">
        <v>699.678</v>
      </c>
      <c r="S4656" s="7">
        <v>846.524</v>
      </c>
      <c r="T4656" s="7">
        <v>596.02200000000005</v>
      </c>
      <c r="U4656" s="7">
        <v>587.38400000000001</v>
      </c>
      <c r="V4656" s="7">
        <v>302.33</v>
      </c>
      <c r="W4656" s="7">
        <v>336.88200000000001</v>
      </c>
      <c r="X4656" s="7">
        <v>181.398</v>
      </c>
    </row>
    <row r="4657" spans="1:24" x14ac:dyDescent="0.2">
      <c r="A4657" t="s">
        <v>789</v>
      </c>
      <c r="B4657" t="s">
        <v>260</v>
      </c>
      <c r="C4657">
        <v>2012</v>
      </c>
      <c r="D4657">
        <v>8679</v>
      </c>
      <c r="E4657">
        <v>4730</v>
      </c>
      <c r="F4657">
        <v>3949</v>
      </c>
      <c r="G4657" s="7">
        <v>329.80200000000002</v>
      </c>
      <c r="H4657" s="7">
        <v>433.95</v>
      </c>
      <c r="I4657" s="7">
        <v>390.55500000000001</v>
      </c>
      <c r="J4657" s="7">
        <v>407.91300000000001</v>
      </c>
      <c r="K4657" s="7">
        <v>433.95</v>
      </c>
      <c r="L4657" s="7">
        <v>416.59199999999998</v>
      </c>
      <c r="M4657" s="7">
        <v>451.30799999999999</v>
      </c>
      <c r="N4657" s="7">
        <v>425.27100000000002</v>
      </c>
      <c r="O4657" s="7">
        <v>494.70299999999997</v>
      </c>
      <c r="P4657" s="7">
        <v>676.96199999999999</v>
      </c>
      <c r="Q4657" s="7">
        <v>702.99900000000002</v>
      </c>
      <c r="R4657" s="7">
        <v>737.71500000000003</v>
      </c>
      <c r="S4657" s="7">
        <v>833.18399999999997</v>
      </c>
      <c r="T4657" s="7">
        <v>512.06100000000004</v>
      </c>
      <c r="U4657" s="7">
        <v>633.56700000000001</v>
      </c>
      <c r="V4657" s="7">
        <v>269.04899999999998</v>
      </c>
      <c r="W4657" s="7">
        <v>338.48099999999999</v>
      </c>
      <c r="X4657" s="7">
        <v>182.25899999999999</v>
      </c>
    </row>
    <row r="4658" spans="1:24" x14ac:dyDescent="0.2">
      <c r="A4658" t="s">
        <v>789</v>
      </c>
      <c r="B4658" t="s">
        <v>260</v>
      </c>
      <c r="C4658">
        <v>2010</v>
      </c>
      <c r="D4658">
        <v>8766</v>
      </c>
      <c r="E4658">
        <v>4762</v>
      </c>
      <c r="F4658">
        <v>4004</v>
      </c>
      <c r="G4658" s="7">
        <v>333.108</v>
      </c>
      <c r="H4658" s="7">
        <v>394.47</v>
      </c>
      <c r="I4658" s="7">
        <v>499.66199999999998</v>
      </c>
      <c r="J4658" s="7">
        <v>438.3</v>
      </c>
      <c r="K4658" s="7">
        <v>403.23599999999999</v>
      </c>
      <c r="L4658" s="7">
        <v>412.00200000000001</v>
      </c>
      <c r="M4658" s="7">
        <v>447.06599999999997</v>
      </c>
      <c r="N4658" s="7">
        <v>490.89600000000002</v>
      </c>
      <c r="O4658" s="7">
        <v>499.66199999999998</v>
      </c>
      <c r="P4658" s="7">
        <v>753.87599999999998</v>
      </c>
      <c r="Q4658" s="7">
        <v>710.04600000000005</v>
      </c>
      <c r="R4658" s="7">
        <v>745.11</v>
      </c>
      <c r="S4658" s="7">
        <v>788.94</v>
      </c>
      <c r="T4658" s="7">
        <v>482.13</v>
      </c>
      <c r="U4658" s="7">
        <v>613.62</v>
      </c>
      <c r="V4658" s="7">
        <v>341.87400000000002</v>
      </c>
      <c r="W4658" s="7">
        <v>262.98</v>
      </c>
      <c r="X4658" s="7">
        <v>149.02199999999999</v>
      </c>
    </row>
    <row r="4659" spans="1:24" x14ac:dyDescent="0.2">
      <c r="A4659" t="s">
        <v>561</v>
      </c>
      <c r="B4659" t="s">
        <v>260</v>
      </c>
      <c r="C4659">
        <v>2016</v>
      </c>
      <c r="D4659">
        <v>4185</v>
      </c>
      <c r="E4659">
        <v>2122</v>
      </c>
      <c r="F4659">
        <v>2063</v>
      </c>
      <c r="G4659" s="7">
        <v>179.95500000000001</v>
      </c>
      <c r="H4659" s="7">
        <v>209.25</v>
      </c>
      <c r="I4659" s="7">
        <v>238.54499999999999</v>
      </c>
      <c r="J4659" s="7">
        <v>196.69499999999999</v>
      </c>
      <c r="K4659" s="7">
        <v>125.55</v>
      </c>
      <c r="L4659" s="7">
        <v>146.47499999999999</v>
      </c>
      <c r="M4659" s="7">
        <v>188.32499999999999</v>
      </c>
      <c r="N4659" s="7">
        <v>297.13499999999999</v>
      </c>
      <c r="O4659" s="7">
        <v>184.14</v>
      </c>
      <c r="P4659" s="7">
        <v>225.99</v>
      </c>
      <c r="Q4659" s="7">
        <v>347.35500000000002</v>
      </c>
      <c r="R4659" s="7">
        <v>305.505</v>
      </c>
      <c r="S4659" s="7">
        <v>510.57</v>
      </c>
      <c r="T4659" s="7">
        <v>422.685</v>
      </c>
      <c r="U4659" s="7">
        <v>209.25</v>
      </c>
      <c r="V4659" s="7">
        <v>146.47499999999999</v>
      </c>
      <c r="W4659" s="7">
        <v>125.55</v>
      </c>
      <c r="X4659" s="7">
        <v>125.55</v>
      </c>
    </row>
    <row r="4660" spans="1:24" x14ac:dyDescent="0.2">
      <c r="A4660" t="s">
        <v>561</v>
      </c>
      <c r="B4660" t="s">
        <v>260</v>
      </c>
      <c r="C4660">
        <v>2015</v>
      </c>
      <c r="D4660">
        <v>4234</v>
      </c>
      <c r="E4660">
        <v>2169</v>
      </c>
      <c r="F4660">
        <v>2065</v>
      </c>
      <c r="G4660" s="7">
        <v>169.36</v>
      </c>
      <c r="H4660" s="7">
        <v>198.99799999999999</v>
      </c>
      <c r="I4660" s="7">
        <v>241.33799999999999</v>
      </c>
      <c r="J4660" s="7">
        <v>198.99799999999999</v>
      </c>
      <c r="K4660" s="7">
        <v>131.25399999999999</v>
      </c>
      <c r="L4660" s="7">
        <v>169.36</v>
      </c>
      <c r="M4660" s="7">
        <v>198.99799999999999</v>
      </c>
      <c r="N4660" s="7">
        <v>347.18799999999999</v>
      </c>
      <c r="O4660" s="7">
        <v>156.65799999999999</v>
      </c>
      <c r="P4660" s="7">
        <v>207.46600000000001</v>
      </c>
      <c r="Q4660" s="7">
        <v>351.42200000000003</v>
      </c>
      <c r="R4660" s="7">
        <v>351.42200000000003</v>
      </c>
      <c r="S4660" s="7">
        <v>563.12199999999996</v>
      </c>
      <c r="T4660" s="7">
        <v>376.82600000000002</v>
      </c>
      <c r="U4660" s="7">
        <v>198.99799999999999</v>
      </c>
      <c r="V4660" s="7">
        <v>118.55200000000001</v>
      </c>
      <c r="W4660" s="7">
        <v>139.72200000000001</v>
      </c>
      <c r="X4660" s="7">
        <v>114.318</v>
      </c>
    </row>
    <row r="4661" spans="1:24" x14ac:dyDescent="0.2">
      <c r="A4661" t="s">
        <v>561</v>
      </c>
      <c r="B4661" t="s">
        <v>260</v>
      </c>
      <c r="C4661">
        <v>2010</v>
      </c>
      <c r="D4661">
        <v>4277</v>
      </c>
      <c r="E4661">
        <v>2337</v>
      </c>
      <c r="F4661">
        <v>1940</v>
      </c>
      <c r="G4661" s="7">
        <v>303.66699999999997</v>
      </c>
      <c r="H4661" s="7">
        <v>295.113</v>
      </c>
      <c r="I4661" s="7">
        <v>230.958</v>
      </c>
      <c r="J4661" s="7">
        <v>183.911</v>
      </c>
      <c r="K4661" s="7">
        <v>222.404</v>
      </c>
      <c r="L4661" s="7">
        <v>269.45100000000002</v>
      </c>
      <c r="M4661" s="7">
        <v>201.01900000000001</v>
      </c>
      <c r="N4661" s="7">
        <v>337.88299999999998</v>
      </c>
      <c r="O4661" s="7">
        <v>222.404</v>
      </c>
      <c r="P4661" s="7">
        <v>256.62</v>
      </c>
      <c r="Q4661" s="7">
        <v>397.76100000000002</v>
      </c>
      <c r="R4661" s="7">
        <v>320.77499999999998</v>
      </c>
      <c r="S4661" s="7">
        <v>325.05200000000002</v>
      </c>
      <c r="T4661" s="7">
        <v>239.512</v>
      </c>
      <c r="U4661" s="7">
        <v>141.14099999999999</v>
      </c>
      <c r="V4661" s="7">
        <v>102.648</v>
      </c>
      <c r="W4661" s="7">
        <v>162.52600000000001</v>
      </c>
      <c r="X4661" s="7">
        <v>55.600999999999999</v>
      </c>
    </row>
    <row r="4662" spans="1:24" x14ac:dyDescent="0.2">
      <c r="A4662" t="s">
        <v>561</v>
      </c>
      <c r="B4662" t="s">
        <v>260</v>
      </c>
      <c r="C4662">
        <v>2011</v>
      </c>
      <c r="D4662">
        <v>4313</v>
      </c>
      <c r="E4662">
        <v>2304</v>
      </c>
      <c r="F4662">
        <v>2009</v>
      </c>
      <c r="G4662" s="7">
        <v>228.589</v>
      </c>
      <c r="H4662" s="7">
        <v>219.96299999999999</v>
      </c>
      <c r="I4662" s="7">
        <v>245.84100000000001</v>
      </c>
      <c r="J4662" s="7">
        <v>276.03199999999998</v>
      </c>
      <c r="K4662" s="7">
        <v>202.71100000000001</v>
      </c>
      <c r="L4662" s="7">
        <v>232.90199999999999</v>
      </c>
      <c r="M4662" s="7">
        <v>194.08500000000001</v>
      </c>
      <c r="N4662" s="7">
        <v>301.91000000000003</v>
      </c>
      <c r="O4662" s="7">
        <v>271.71899999999999</v>
      </c>
      <c r="P4662" s="7">
        <v>211.33699999999999</v>
      </c>
      <c r="Q4662" s="7">
        <v>401.10899999999998</v>
      </c>
      <c r="R4662" s="7">
        <v>357.97899999999998</v>
      </c>
      <c r="S4662" s="7">
        <v>439.92599999999999</v>
      </c>
      <c r="T4662" s="7">
        <v>219.96299999999999</v>
      </c>
      <c r="U4662" s="7">
        <v>155.268</v>
      </c>
      <c r="V4662" s="7">
        <v>103.512</v>
      </c>
      <c r="W4662" s="7">
        <v>168.20699999999999</v>
      </c>
      <c r="X4662" s="7">
        <v>77.634</v>
      </c>
    </row>
    <row r="4663" spans="1:24" x14ac:dyDescent="0.2">
      <c r="A4663" t="s">
        <v>561</v>
      </c>
      <c r="B4663" t="s">
        <v>260</v>
      </c>
      <c r="C4663">
        <v>2013</v>
      </c>
      <c r="D4663">
        <v>4331</v>
      </c>
      <c r="E4663">
        <v>2303</v>
      </c>
      <c r="F4663">
        <v>2028</v>
      </c>
      <c r="G4663" s="7">
        <v>216.55</v>
      </c>
      <c r="H4663" s="7">
        <v>229.54300000000001</v>
      </c>
      <c r="I4663" s="7">
        <v>290.17700000000002</v>
      </c>
      <c r="J4663" s="7">
        <v>203.55699999999999</v>
      </c>
      <c r="K4663" s="7">
        <v>142.923</v>
      </c>
      <c r="L4663" s="7">
        <v>225.21199999999999</v>
      </c>
      <c r="M4663" s="7">
        <v>190.56399999999999</v>
      </c>
      <c r="N4663" s="7">
        <v>350.81099999999998</v>
      </c>
      <c r="O4663" s="7">
        <v>173.24</v>
      </c>
      <c r="P4663" s="7">
        <v>272.85300000000001</v>
      </c>
      <c r="Q4663" s="7">
        <v>363.80399999999997</v>
      </c>
      <c r="R4663" s="7">
        <v>307.50099999999998</v>
      </c>
      <c r="S4663" s="7">
        <v>571.69200000000001</v>
      </c>
      <c r="T4663" s="7">
        <v>298.839</v>
      </c>
      <c r="U4663" s="7">
        <v>173.24</v>
      </c>
      <c r="V4663" s="7">
        <v>108.27500000000001</v>
      </c>
      <c r="W4663" s="7">
        <v>138.59200000000001</v>
      </c>
      <c r="X4663" s="7">
        <v>77.957999999999998</v>
      </c>
    </row>
    <row r="4664" spans="1:24" x14ac:dyDescent="0.2">
      <c r="A4664" t="s">
        <v>561</v>
      </c>
      <c r="B4664" t="s">
        <v>260</v>
      </c>
      <c r="C4664">
        <v>2012</v>
      </c>
      <c r="D4664">
        <v>4338</v>
      </c>
      <c r="E4664">
        <v>2344</v>
      </c>
      <c r="F4664">
        <v>1994</v>
      </c>
      <c r="G4664" s="7">
        <v>212.56200000000001</v>
      </c>
      <c r="H4664" s="7">
        <v>225.57599999999999</v>
      </c>
      <c r="I4664" s="7">
        <v>260.27999999999997</v>
      </c>
      <c r="J4664" s="7">
        <v>216.9</v>
      </c>
      <c r="K4664" s="7">
        <v>177.858</v>
      </c>
      <c r="L4664" s="7">
        <v>221.238</v>
      </c>
      <c r="M4664" s="7">
        <v>260.27999999999997</v>
      </c>
      <c r="N4664" s="7">
        <v>281.97000000000003</v>
      </c>
      <c r="O4664" s="7">
        <v>221.238</v>
      </c>
      <c r="P4664" s="7">
        <v>234.25200000000001</v>
      </c>
      <c r="Q4664" s="7">
        <v>377.40600000000001</v>
      </c>
      <c r="R4664" s="7">
        <v>329.68799999999999</v>
      </c>
      <c r="S4664" s="7">
        <v>546.58799999999997</v>
      </c>
      <c r="T4664" s="7">
        <v>255.94200000000001</v>
      </c>
      <c r="U4664" s="7">
        <v>199.548</v>
      </c>
      <c r="V4664" s="7">
        <v>95.436000000000007</v>
      </c>
      <c r="W4664" s="7">
        <v>143.154</v>
      </c>
      <c r="X4664" s="7">
        <v>69.408000000000001</v>
      </c>
    </row>
    <row r="4665" spans="1:24" x14ac:dyDescent="0.2">
      <c r="A4665" t="s">
        <v>346</v>
      </c>
      <c r="B4665" t="s">
        <v>260</v>
      </c>
      <c r="C4665">
        <v>2015</v>
      </c>
      <c r="D4665">
        <v>26175</v>
      </c>
      <c r="E4665">
        <v>13509</v>
      </c>
      <c r="F4665">
        <v>12666</v>
      </c>
      <c r="G4665" s="7">
        <v>2172.5250000000001</v>
      </c>
      <c r="H4665" s="7">
        <v>1989.3</v>
      </c>
      <c r="I4665" s="7">
        <v>1806.075</v>
      </c>
      <c r="J4665" s="7">
        <v>1675.2</v>
      </c>
      <c r="K4665" s="7">
        <v>2879.25</v>
      </c>
      <c r="L4665" s="7">
        <v>2251.0500000000002</v>
      </c>
      <c r="M4665" s="7">
        <v>1832.25</v>
      </c>
      <c r="N4665" s="7">
        <v>1570.5</v>
      </c>
      <c r="O4665" s="7">
        <v>1334.925</v>
      </c>
      <c r="P4665" s="7">
        <v>1334.925</v>
      </c>
      <c r="Q4665" s="7">
        <v>1675.2</v>
      </c>
      <c r="R4665" s="7">
        <v>1387.2750000000001</v>
      </c>
      <c r="S4665" s="7">
        <v>1204.05</v>
      </c>
      <c r="T4665" s="7">
        <v>1125.5250000000001</v>
      </c>
      <c r="U4665" s="7">
        <v>706.72500000000002</v>
      </c>
      <c r="V4665" s="7">
        <v>497.32499999999999</v>
      </c>
      <c r="W4665" s="7">
        <v>340.27499999999998</v>
      </c>
      <c r="X4665" s="7">
        <v>392.625</v>
      </c>
    </row>
    <row r="4666" spans="1:24" x14ac:dyDescent="0.2">
      <c r="A4666" t="s">
        <v>346</v>
      </c>
      <c r="B4666" t="s">
        <v>260</v>
      </c>
      <c r="C4666">
        <v>2017</v>
      </c>
      <c r="D4666">
        <v>26232</v>
      </c>
      <c r="E4666">
        <v>13651</v>
      </c>
      <c r="F4666">
        <v>12581</v>
      </c>
      <c r="G4666" s="7">
        <v>2090</v>
      </c>
      <c r="H4666" s="7">
        <v>2014</v>
      </c>
      <c r="I4666" s="7">
        <v>1719</v>
      </c>
      <c r="J4666" s="7">
        <v>1645</v>
      </c>
      <c r="K4666" s="7">
        <v>2725</v>
      </c>
      <c r="L4666" s="7">
        <v>2303</v>
      </c>
      <c r="M4666" s="7">
        <v>1936</v>
      </c>
      <c r="N4666" s="7">
        <v>1400</v>
      </c>
      <c r="O4666" s="7">
        <v>1372</v>
      </c>
      <c r="P4666" s="7">
        <v>1301</v>
      </c>
      <c r="Q4666" s="7">
        <v>1715</v>
      </c>
      <c r="R4666" s="7">
        <v>1426</v>
      </c>
      <c r="S4666" s="7">
        <v>1342</v>
      </c>
      <c r="T4666" s="7">
        <v>1215</v>
      </c>
      <c r="U4666" s="7">
        <v>775</v>
      </c>
      <c r="V4666" s="7">
        <v>521</v>
      </c>
      <c r="W4666" s="7">
        <v>421</v>
      </c>
      <c r="X4666" s="7">
        <v>312</v>
      </c>
    </row>
    <row r="4667" spans="1:24" x14ac:dyDescent="0.2">
      <c r="A4667" t="s">
        <v>346</v>
      </c>
      <c r="B4667" t="s">
        <v>260</v>
      </c>
      <c r="C4667">
        <v>2014</v>
      </c>
      <c r="D4667">
        <v>26349</v>
      </c>
      <c r="E4667">
        <v>13579</v>
      </c>
      <c r="F4667">
        <v>12770</v>
      </c>
      <c r="G4667" s="7">
        <v>2239.665</v>
      </c>
      <c r="H4667" s="7">
        <v>2028.873</v>
      </c>
      <c r="I4667" s="7">
        <v>1818.0809999999999</v>
      </c>
      <c r="J4667" s="7">
        <v>1765.383</v>
      </c>
      <c r="K4667" s="7">
        <v>2713.9470000000001</v>
      </c>
      <c r="L4667" s="7">
        <v>2318.712</v>
      </c>
      <c r="M4667" s="7">
        <v>1870.779</v>
      </c>
      <c r="N4667" s="7">
        <v>1607.289</v>
      </c>
      <c r="O4667" s="7">
        <v>1370.1479999999999</v>
      </c>
      <c r="P4667" s="7">
        <v>1396.4970000000001</v>
      </c>
      <c r="Q4667" s="7">
        <v>1686.336</v>
      </c>
      <c r="R4667" s="7">
        <v>1449.1949999999999</v>
      </c>
      <c r="S4667" s="7">
        <v>1053.96</v>
      </c>
      <c r="T4667" s="7">
        <v>1053.96</v>
      </c>
      <c r="U4667" s="7">
        <v>737.77200000000005</v>
      </c>
      <c r="V4667" s="7">
        <v>526.98</v>
      </c>
      <c r="W4667" s="7">
        <v>316.18799999999999</v>
      </c>
      <c r="X4667" s="7">
        <v>342.53699999999998</v>
      </c>
    </row>
    <row r="4668" spans="1:24" x14ac:dyDescent="0.2">
      <c r="A4668" t="s">
        <v>346</v>
      </c>
      <c r="B4668" t="s">
        <v>260</v>
      </c>
      <c r="C4668">
        <v>2013</v>
      </c>
      <c r="D4668">
        <v>26528</v>
      </c>
      <c r="E4668">
        <v>13761</v>
      </c>
      <c r="F4668">
        <v>12767</v>
      </c>
      <c r="G4668" s="7">
        <v>2307.9360000000001</v>
      </c>
      <c r="H4668" s="7">
        <v>1883.4880000000001</v>
      </c>
      <c r="I4668" s="7">
        <v>1910.0160000000001</v>
      </c>
      <c r="J4668" s="7">
        <v>1910.0160000000001</v>
      </c>
      <c r="K4668" s="7">
        <v>2679.328</v>
      </c>
      <c r="L4668" s="7">
        <v>2467.1039999999998</v>
      </c>
      <c r="M4668" s="7">
        <v>1803.904</v>
      </c>
      <c r="N4668" s="7">
        <v>1591.68</v>
      </c>
      <c r="O4668" s="7">
        <v>1405.9839999999999</v>
      </c>
      <c r="P4668" s="7">
        <v>1538.624</v>
      </c>
      <c r="Q4668" s="7">
        <v>1671.2639999999999</v>
      </c>
      <c r="R4668" s="7">
        <v>1352.9280000000001</v>
      </c>
      <c r="S4668" s="7">
        <v>1140.704</v>
      </c>
      <c r="T4668" s="7">
        <v>1034.5920000000001</v>
      </c>
      <c r="U4668" s="7">
        <v>689.72799999999995</v>
      </c>
      <c r="V4668" s="7">
        <v>477.50400000000002</v>
      </c>
      <c r="W4668" s="7">
        <v>344.86399999999998</v>
      </c>
      <c r="X4668" s="7">
        <v>318.33600000000001</v>
      </c>
    </row>
    <row r="4669" spans="1:24" x14ac:dyDescent="0.2">
      <c r="A4669" t="s">
        <v>346</v>
      </c>
      <c r="B4669" t="s">
        <v>260</v>
      </c>
      <c r="C4669">
        <v>2012</v>
      </c>
      <c r="D4669">
        <v>26655</v>
      </c>
      <c r="E4669">
        <v>13829</v>
      </c>
      <c r="F4669">
        <v>12826</v>
      </c>
      <c r="G4669" s="7">
        <v>2372.2950000000001</v>
      </c>
      <c r="H4669" s="7">
        <v>1892.5050000000001</v>
      </c>
      <c r="I4669" s="7">
        <v>1999.125</v>
      </c>
      <c r="J4669" s="7">
        <v>1999.125</v>
      </c>
      <c r="K4669" s="7">
        <v>2638.8449999999998</v>
      </c>
      <c r="L4669" s="7">
        <v>2345.64</v>
      </c>
      <c r="M4669" s="7">
        <v>1785.885</v>
      </c>
      <c r="N4669" s="7">
        <v>1732.575</v>
      </c>
      <c r="O4669" s="7">
        <v>1412.7149999999999</v>
      </c>
      <c r="P4669" s="7">
        <v>1732.575</v>
      </c>
      <c r="Q4669" s="7">
        <v>1572.645</v>
      </c>
      <c r="R4669" s="7">
        <v>1306.095</v>
      </c>
      <c r="S4669" s="7">
        <v>1172.82</v>
      </c>
      <c r="T4669" s="7">
        <v>879.61500000000001</v>
      </c>
      <c r="U4669" s="7">
        <v>746.34</v>
      </c>
      <c r="V4669" s="7">
        <v>453.13499999999999</v>
      </c>
      <c r="W4669" s="7">
        <v>293.20499999999998</v>
      </c>
      <c r="X4669" s="7">
        <v>319.86</v>
      </c>
    </row>
    <row r="4670" spans="1:24" x14ac:dyDescent="0.2">
      <c r="A4670" t="s">
        <v>346</v>
      </c>
      <c r="B4670" t="s">
        <v>260</v>
      </c>
      <c r="C4670">
        <v>2010</v>
      </c>
      <c r="D4670">
        <v>26669</v>
      </c>
      <c r="E4670">
        <v>13709</v>
      </c>
      <c r="F4670">
        <v>12960</v>
      </c>
      <c r="G4670" s="7">
        <v>2506.886</v>
      </c>
      <c r="H4670" s="7">
        <v>1866.83</v>
      </c>
      <c r="I4670" s="7">
        <v>2053.5129999999999</v>
      </c>
      <c r="J4670" s="7">
        <v>2000.175</v>
      </c>
      <c r="K4670" s="7">
        <v>2693.569</v>
      </c>
      <c r="L4670" s="7">
        <v>2426.8789999999999</v>
      </c>
      <c r="M4670" s="7">
        <v>1600.14</v>
      </c>
      <c r="N4670" s="7">
        <v>1440.126</v>
      </c>
      <c r="O4670" s="7">
        <v>1866.83</v>
      </c>
      <c r="P4670" s="7">
        <v>1733.4849999999999</v>
      </c>
      <c r="Q4670" s="7">
        <v>1626.809</v>
      </c>
      <c r="R4670" s="7">
        <v>1280.1120000000001</v>
      </c>
      <c r="S4670" s="7">
        <v>1120.098</v>
      </c>
      <c r="T4670" s="7">
        <v>826.73900000000003</v>
      </c>
      <c r="U4670" s="7">
        <v>666.72500000000002</v>
      </c>
      <c r="V4670" s="7">
        <v>480.04199999999997</v>
      </c>
      <c r="W4670" s="7">
        <v>320.02800000000002</v>
      </c>
      <c r="X4670" s="7">
        <v>213.352</v>
      </c>
    </row>
    <row r="4671" spans="1:24" x14ac:dyDescent="0.2">
      <c r="A4671" t="s">
        <v>346</v>
      </c>
      <c r="B4671" t="s">
        <v>260</v>
      </c>
      <c r="C4671">
        <v>2011</v>
      </c>
      <c r="D4671">
        <v>26744</v>
      </c>
      <c r="E4671">
        <v>13858</v>
      </c>
      <c r="F4671">
        <v>12886</v>
      </c>
      <c r="G4671" s="7">
        <v>2487.192</v>
      </c>
      <c r="H4671" s="7">
        <v>1872.08</v>
      </c>
      <c r="I4671" s="7">
        <v>2059.288</v>
      </c>
      <c r="J4671" s="7">
        <v>1979.056</v>
      </c>
      <c r="K4671" s="7">
        <v>2674.4</v>
      </c>
      <c r="L4671" s="7">
        <v>2299.9839999999999</v>
      </c>
      <c r="M4671" s="7">
        <v>1711.616</v>
      </c>
      <c r="N4671" s="7">
        <v>1551.152</v>
      </c>
      <c r="O4671" s="7">
        <v>1738.36</v>
      </c>
      <c r="P4671" s="7">
        <v>1738.36</v>
      </c>
      <c r="Q4671" s="7">
        <v>1604.64</v>
      </c>
      <c r="R4671" s="7">
        <v>1256.9680000000001</v>
      </c>
      <c r="S4671" s="7">
        <v>1149.992</v>
      </c>
      <c r="T4671" s="7">
        <v>829.06399999999996</v>
      </c>
      <c r="U4671" s="7">
        <v>775.57600000000002</v>
      </c>
      <c r="V4671" s="7">
        <v>481.392</v>
      </c>
      <c r="W4671" s="7">
        <v>240.696</v>
      </c>
      <c r="X4671" s="7">
        <v>320.928</v>
      </c>
    </row>
    <row r="4672" spans="1:24" x14ac:dyDescent="0.2">
      <c r="A4672" t="s">
        <v>346</v>
      </c>
      <c r="B4672" t="s">
        <v>260</v>
      </c>
      <c r="C4672">
        <v>2009</v>
      </c>
      <c r="D4672">
        <v>28791</v>
      </c>
      <c r="E4672">
        <v>15330</v>
      </c>
      <c r="F4672">
        <v>13461</v>
      </c>
      <c r="G4672" s="7">
        <v>2533.6080000000002</v>
      </c>
      <c r="H4672" s="7">
        <v>1727.46</v>
      </c>
      <c r="I4672" s="7">
        <v>2130.5340000000001</v>
      </c>
      <c r="J4672" s="7">
        <v>2044.1610000000001</v>
      </c>
      <c r="K4672" s="7">
        <v>3656.4569999999999</v>
      </c>
      <c r="L4672" s="7">
        <v>2965.473</v>
      </c>
      <c r="M4672" s="7">
        <v>1928.9970000000001</v>
      </c>
      <c r="N4672" s="7">
        <v>1986.579</v>
      </c>
      <c r="O4672" s="7">
        <v>2245.6979999999999</v>
      </c>
      <c r="P4672" s="7">
        <v>1669.8779999999999</v>
      </c>
      <c r="Q4672" s="7">
        <v>1324.386</v>
      </c>
      <c r="R4672" s="7">
        <v>1122.8489999999999</v>
      </c>
      <c r="S4672" s="7">
        <v>1036.4760000000001</v>
      </c>
      <c r="T4672" s="7">
        <v>748.56600000000003</v>
      </c>
      <c r="U4672" s="7">
        <v>748.56600000000003</v>
      </c>
      <c r="V4672" s="7">
        <v>403.07400000000001</v>
      </c>
      <c r="W4672" s="7">
        <v>287.91000000000003</v>
      </c>
      <c r="X4672" s="7">
        <v>230.328</v>
      </c>
    </row>
    <row r="4673" spans="1:24" x14ac:dyDescent="0.2">
      <c r="A4673" t="s">
        <v>350</v>
      </c>
      <c r="B4673" t="s">
        <v>260</v>
      </c>
      <c r="C4673">
        <v>2009</v>
      </c>
      <c r="D4673">
        <v>12272</v>
      </c>
      <c r="E4673">
        <v>6245</v>
      </c>
      <c r="F4673">
        <v>6027</v>
      </c>
      <c r="G4673" s="7">
        <v>1165.8399999999999</v>
      </c>
      <c r="H4673" s="7">
        <v>1165.8399999999999</v>
      </c>
      <c r="I4673" s="7">
        <v>1214.9280000000001</v>
      </c>
      <c r="J4673" s="7">
        <v>1067.664</v>
      </c>
      <c r="K4673" s="7">
        <v>625.87199999999996</v>
      </c>
      <c r="L4673" s="7">
        <v>699.50400000000002</v>
      </c>
      <c r="M4673" s="7">
        <v>773.13599999999997</v>
      </c>
      <c r="N4673" s="7">
        <v>650.41600000000005</v>
      </c>
      <c r="O4673" s="7">
        <v>711.77599999999995</v>
      </c>
      <c r="P4673" s="7">
        <v>797.68</v>
      </c>
      <c r="Q4673" s="7">
        <v>748.59199999999998</v>
      </c>
      <c r="R4673" s="7">
        <v>576.78399999999999</v>
      </c>
      <c r="S4673" s="7">
        <v>576.78399999999999</v>
      </c>
      <c r="T4673" s="7">
        <v>441.79199999999997</v>
      </c>
      <c r="U4673" s="7">
        <v>355.88799999999998</v>
      </c>
      <c r="V4673" s="7">
        <v>294.52800000000002</v>
      </c>
      <c r="W4673" s="7">
        <v>208.624</v>
      </c>
      <c r="X4673" s="7">
        <v>196.352</v>
      </c>
    </row>
    <row r="4674" spans="1:24" x14ac:dyDescent="0.2">
      <c r="A4674" t="s">
        <v>350</v>
      </c>
      <c r="B4674" t="s">
        <v>260</v>
      </c>
      <c r="C4674">
        <v>2013</v>
      </c>
      <c r="D4674">
        <v>12272</v>
      </c>
      <c r="E4674">
        <v>6019</v>
      </c>
      <c r="F4674">
        <v>6253</v>
      </c>
      <c r="G4674" s="7">
        <v>773.13599999999997</v>
      </c>
      <c r="H4674" s="7">
        <v>711.77599999999995</v>
      </c>
      <c r="I4674" s="7">
        <v>859.04</v>
      </c>
      <c r="J4674" s="7">
        <v>760.86400000000003</v>
      </c>
      <c r="K4674" s="7">
        <v>638.14400000000001</v>
      </c>
      <c r="L4674" s="7">
        <v>748.59199999999998</v>
      </c>
      <c r="M4674" s="7">
        <v>711.77599999999995</v>
      </c>
      <c r="N4674" s="7">
        <v>564.51199999999994</v>
      </c>
      <c r="O4674" s="7">
        <v>662.68799999999999</v>
      </c>
      <c r="P4674" s="7">
        <v>871.31200000000001</v>
      </c>
      <c r="Q4674" s="7">
        <v>908.12800000000004</v>
      </c>
      <c r="R4674" s="7">
        <v>944.94399999999996</v>
      </c>
      <c r="S4674" s="7">
        <v>748.59199999999998</v>
      </c>
      <c r="T4674" s="7">
        <v>613.6</v>
      </c>
      <c r="U4674" s="7">
        <v>466.33600000000001</v>
      </c>
      <c r="V4674" s="7">
        <v>466.33600000000001</v>
      </c>
      <c r="W4674" s="7">
        <v>380.43200000000002</v>
      </c>
      <c r="X4674" s="7">
        <v>454.06400000000002</v>
      </c>
    </row>
    <row r="4675" spans="1:24" x14ac:dyDescent="0.2">
      <c r="A4675" t="s">
        <v>350</v>
      </c>
      <c r="B4675" t="s">
        <v>260</v>
      </c>
      <c r="C4675">
        <v>2016</v>
      </c>
      <c r="D4675">
        <v>12272</v>
      </c>
      <c r="E4675">
        <v>5966</v>
      </c>
      <c r="F4675">
        <v>6306</v>
      </c>
      <c r="G4675" s="7">
        <v>527.69600000000003</v>
      </c>
      <c r="H4675" s="7">
        <v>429.52</v>
      </c>
      <c r="I4675" s="7">
        <v>601.32799999999997</v>
      </c>
      <c r="J4675" s="7">
        <v>552.24</v>
      </c>
      <c r="K4675" s="7">
        <v>515.42399999999998</v>
      </c>
      <c r="L4675" s="7">
        <v>441.79199999999997</v>
      </c>
      <c r="M4675" s="7">
        <v>515.42399999999998</v>
      </c>
      <c r="N4675" s="7">
        <v>417.24799999999999</v>
      </c>
      <c r="O4675" s="7">
        <v>319.072</v>
      </c>
      <c r="P4675" s="7">
        <v>662.68799999999999</v>
      </c>
      <c r="Q4675" s="7">
        <v>1018.576</v>
      </c>
      <c r="R4675" s="7">
        <v>1030.848</v>
      </c>
      <c r="S4675" s="7">
        <v>1079.9359999999999</v>
      </c>
      <c r="T4675" s="7">
        <v>1214.9280000000001</v>
      </c>
      <c r="U4675" s="7">
        <v>1337.6479999999999</v>
      </c>
      <c r="V4675" s="7">
        <v>699.50400000000002</v>
      </c>
      <c r="W4675" s="7">
        <v>638.14400000000001</v>
      </c>
      <c r="X4675" s="7">
        <v>257.71199999999999</v>
      </c>
    </row>
    <row r="4676" spans="1:24" x14ac:dyDescent="0.2">
      <c r="A4676" t="s">
        <v>350</v>
      </c>
      <c r="B4676" t="s">
        <v>260</v>
      </c>
      <c r="C4676">
        <v>2010</v>
      </c>
      <c r="D4676">
        <v>12497</v>
      </c>
      <c r="E4676">
        <v>6365</v>
      </c>
      <c r="F4676">
        <v>6132</v>
      </c>
      <c r="G4676" s="7">
        <v>1199.712</v>
      </c>
      <c r="H4676" s="7">
        <v>1299.6880000000001</v>
      </c>
      <c r="I4676" s="7">
        <v>1212.2090000000001</v>
      </c>
      <c r="J4676" s="7">
        <v>1049.748</v>
      </c>
      <c r="K4676" s="7">
        <v>599.85599999999999</v>
      </c>
      <c r="L4676" s="7">
        <v>699.83199999999999</v>
      </c>
      <c r="M4676" s="7">
        <v>799.80799999999999</v>
      </c>
      <c r="N4676" s="7">
        <v>599.85599999999999</v>
      </c>
      <c r="O4676" s="7">
        <v>749.82</v>
      </c>
      <c r="P4676" s="7">
        <v>762.31700000000001</v>
      </c>
      <c r="Q4676" s="7">
        <v>774.81399999999996</v>
      </c>
      <c r="R4676" s="7">
        <v>612.35299999999995</v>
      </c>
      <c r="S4676" s="7">
        <v>537.37099999999998</v>
      </c>
      <c r="T4676" s="7">
        <v>424.89800000000002</v>
      </c>
      <c r="U4676" s="7">
        <v>399.904</v>
      </c>
      <c r="V4676" s="7">
        <v>312.42500000000001</v>
      </c>
      <c r="W4676" s="7">
        <v>237.44300000000001</v>
      </c>
      <c r="X4676" s="7">
        <v>224.946</v>
      </c>
    </row>
    <row r="4677" spans="1:24" x14ac:dyDescent="0.2">
      <c r="A4677" t="s">
        <v>350</v>
      </c>
      <c r="B4677" t="s">
        <v>260</v>
      </c>
      <c r="C4677">
        <v>2017</v>
      </c>
      <c r="D4677">
        <v>12497</v>
      </c>
      <c r="E4677">
        <v>6061</v>
      </c>
      <c r="F4677">
        <v>6436</v>
      </c>
      <c r="G4677" s="7">
        <v>710</v>
      </c>
      <c r="H4677" s="7">
        <v>916</v>
      </c>
      <c r="I4677" s="7">
        <v>731</v>
      </c>
      <c r="J4677" s="7">
        <v>897</v>
      </c>
      <c r="K4677" s="7">
        <v>727</v>
      </c>
      <c r="L4677" s="7">
        <v>630</v>
      </c>
      <c r="M4677" s="7">
        <v>779</v>
      </c>
      <c r="N4677" s="7">
        <v>846</v>
      </c>
      <c r="O4677" s="7">
        <v>563</v>
      </c>
      <c r="P4677" s="7">
        <v>681</v>
      </c>
      <c r="Q4677" s="7">
        <v>843</v>
      </c>
      <c r="R4677" s="7">
        <v>808</v>
      </c>
      <c r="S4677" s="7">
        <v>959</v>
      </c>
      <c r="T4677" s="7">
        <v>676</v>
      </c>
      <c r="U4677" s="7">
        <v>585</v>
      </c>
      <c r="V4677" s="7">
        <v>386</v>
      </c>
      <c r="W4677" s="7">
        <v>300</v>
      </c>
      <c r="X4677" s="7">
        <v>460</v>
      </c>
    </row>
    <row r="4678" spans="1:24" x14ac:dyDescent="0.2">
      <c r="A4678" t="s">
        <v>350</v>
      </c>
      <c r="B4678" t="s">
        <v>260</v>
      </c>
      <c r="C4678">
        <v>2011</v>
      </c>
      <c r="D4678">
        <v>12650</v>
      </c>
      <c r="E4678">
        <v>6450</v>
      </c>
      <c r="F4678">
        <v>6200</v>
      </c>
      <c r="G4678" s="7">
        <v>1189.0999999999999</v>
      </c>
      <c r="H4678" s="7">
        <v>1340.9</v>
      </c>
      <c r="I4678" s="7">
        <v>1214.4000000000001</v>
      </c>
      <c r="J4678" s="7">
        <v>1024.6500000000001</v>
      </c>
      <c r="K4678" s="7">
        <v>607.20000000000005</v>
      </c>
      <c r="L4678" s="7">
        <v>695.75</v>
      </c>
      <c r="M4678" s="7">
        <v>809.6</v>
      </c>
      <c r="N4678" s="7">
        <v>632.5</v>
      </c>
      <c r="O4678" s="7">
        <v>771.65</v>
      </c>
      <c r="P4678" s="7">
        <v>759</v>
      </c>
      <c r="Q4678" s="7">
        <v>784.3</v>
      </c>
      <c r="R4678" s="7">
        <v>670.45</v>
      </c>
      <c r="S4678" s="7">
        <v>543.95000000000005</v>
      </c>
      <c r="T4678" s="7">
        <v>506</v>
      </c>
      <c r="U4678" s="7">
        <v>328.9</v>
      </c>
      <c r="V4678" s="7">
        <v>290.95</v>
      </c>
      <c r="W4678" s="7">
        <v>227.7</v>
      </c>
      <c r="X4678" s="7">
        <v>253</v>
      </c>
    </row>
    <row r="4679" spans="1:24" x14ac:dyDescent="0.2">
      <c r="A4679" t="s">
        <v>350</v>
      </c>
      <c r="B4679" t="s">
        <v>260</v>
      </c>
      <c r="C4679">
        <v>2014</v>
      </c>
      <c r="D4679">
        <v>12650</v>
      </c>
      <c r="E4679">
        <v>7141</v>
      </c>
      <c r="F4679">
        <v>5509</v>
      </c>
      <c r="G4679" s="7">
        <v>569.25</v>
      </c>
      <c r="H4679" s="7">
        <v>531.29999999999995</v>
      </c>
      <c r="I4679" s="7">
        <v>771.65</v>
      </c>
      <c r="J4679" s="7">
        <v>708.4</v>
      </c>
      <c r="K4679" s="7">
        <v>847.55</v>
      </c>
      <c r="L4679" s="7">
        <v>796.95</v>
      </c>
      <c r="M4679" s="7">
        <v>860.2</v>
      </c>
      <c r="N4679" s="7">
        <v>683.1</v>
      </c>
      <c r="O4679" s="7">
        <v>974.05</v>
      </c>
      <c r="P4679" s="7">
        <v>872.85</v>
      </c>
      <c r="Q4679" s="7">
        <v>999.35</v>
      </c>
      <c r="R4679" s="7">
        <v>936.1</v>
      </c>
      <c r="S4679" s="7">
        <v>796.95</v>
      </c>
      <c r="T4679" s="7">
        <v>721.05</v>
      </c>
      <c r="U4679" s="7">
        <v>670.45</v>
      </c>
      <c r="V4679" s="7">
        <v>455.4</v>
      </c>
      <c r="W4679" s="7">
        <v>240.35</v>
      </c>
      <c r="X4679" s="7">
        <v>202.4</v>
      </c>
    </row>
    <row r="4680" spans="1:24" x14ac:dyDescent="0.2">
      <c r="A4680" t="s">
        <v>350</v>
      </c>
      <c r="B4680" t="s">
        <v>260</v>
      </c>
      <c r="C4680">
        <v>2012</v>
      </c>
      <c r="D4680">
        <v>12739</v>
      </c>
      <c r="E4680">
        <v>6485</v>
      </c>
      <c r="F4680">
        <v>6254</v>
      </c>
      <c r="G4680" s="7">
        <v>1171.9880000000001</v>
      </c>
      <c r="H4680" s="7">
        <v>1299.3779999999999</v>
      </c>
      <c r="I4680" s="7">
        <v>1299.3779999999999</v>
      </c>
      <c r="J4680" s="7">
        <v>1044.598</v>
      </c>
      <c r="K4680" s="7">
        <v>636.95000000000005</v>
      </c>
      <c r="L4680" s="7">
        <v>636.95000000000005</v>
      </c>
      <c r="M4680" s="7">
        <v>828.03499999999997</v>
      </c>
      <c r="N4680" s="7">
        <v>726.12300000000005</v>
      </c>
      <c r="O4680" s="7">
        <v>751.601</v>
      </c>
      <c r="P4680" s="7">
        <v>687.90599999999995</v>
      </c>
      <c r="Q4680" s="7">
        <v>802.55700000000002</v>
      </c>
      <c r="R4680" s="7">
        <v>713.38400000000001</v>
      </c>
      <c r="S4680" s="7">
        <v>522.29899999999998</v>
      </c>
      <c r="T4680" s="7">
        <v>484.08199999999999</v>
      </c>
      <c r="U4680" s="7">
        <v>369.43099999999998</v>
      </c>
      <c r="V4680" s="7">
        <v>280.25799999999998</v>
      </c>
      <c r="W4680" s="7">
        <v>203.82400000000001</v>
      </c>
      <c r="X4680" s="7">
        <v>280.25799999999998</v>
      </c>
    </row>
    <row r="4681" spans="1:24" x14ac:dyDescent="0.2">
      <c r="A4681" t="s">
        <v>569</v>
      </c>
      <c r="B4681" t="s">
        <v>260</v>
      </c>
      <c r="C4681">
        <v>2009</v>
      </c>
      <c r="D4681">
        <v>12537</v>
      </c>
      <c r="E4681">
        <v>6469</v>
      </c>
      <c r="F4681">
        <v>6068</v>
      </c>
      <c r="G4681" s="7">
        <v>1153.404</v>
      </c>
      <c r="H4681" s="7">
        <v>1065.645</v>
      </c>
      <c r="I4681" s="7">
        <v>1040.5709999999999</v>
      </c>
      <c r="J4681" s="7">
        <v>1002.96</v>
      </c>
      <c r="K4681" s="7">
        <v>827.44200000000001</v>
      </c>
      <c r="L4681" s="7">
        <v>915.20100000000002</v>
      </c>
      <c r="M4681" s="7">
        <v>626.85</v>
      </c>
      <c r="N4681" s="7">
        <v>651.92399999999998</v>
      </c>
      <c r="O4681" s="7">
        <v>852.51599999999996</v>
      </c>
      <c r="P4681" s="7">
        <v>839.97900000000004</v>
      </c>
      <c r="Q4681" s="7">
        <v>752.22</v>
      </c>
      <c r="R4681" s="7">
        <v>539.09100000000001</v>
      </c>
      <c r="S4681" s="7">
        <v>739.68299999999999</v>
      </c>
      <c r="T4681" s="7">
        <v>363.57299999999998</v>
      </c>
      <c r="U4681" s="7">
        <v>526.55399999999997</v>
      </c>
      <c r="V4681" s="7">
        <v>338.49900000000002</v>
      </c>
      <c r="W4681" s="7">
        <v>238.203</v>
      </c>
      <c r="X4681" s="7">
        <v>75.221999999999994</v>
      </c>
    </row>
    <row r="4682" spans="1:24" x14ac:dyDescent="0.2">
      <c r="A4682" t="s">
        <v>569</v>
      </c>
      <c r="B4682" t="s">
        <v>260</v>
      </c>
      <c r="C4682">
        <v>2017</v>
      </c>
      <c r="D4682">
        <v>12889</v>
      </c>
      <c r="E4682">
        <v>6685</v>
      </c>
      <c r="F4682">
        <v>6204</v>
      </c>
      <c r="G4682" s="7">
        <v>842</v>
      </c>
      <c r="H4682" s="7">
        <v>954</v>
      </c>
      <c r="I4682" s="7">
        <v>1079</v>
      </c>
      <c r="J4682" s="7">
        <v>1085</v>
      </c>
      <c r="K4682" s="7">
        <v>719</v>
      </c>
      <c r="L4682" s="7">
        <v>686</v>
      </c>
      <c r="M4682" s="7">
        <v>711</v>
      </c>
      <c r="N4682" s="7">
        <v>875</v>
      </c>
      <c r="O4682" s="7">
        <v>738</v>
      </c>
      <c r="P4682" s="7">
        <v>707</v>
      </c>
      <c r="Q4682" s="7">
        <v>791</v>
      </c>
      <c r="R4682" s="7">
        <v>760</v>
      </c>
      <c r="S4682" s="7">
        <v>838</v>
      </c>
      <c r="T4682" s="7">
        <v>751</v>
      </c>
      <c r="U4682" s="7">
        <v>509</v>
      </c>
      <c r="V4682" s="7">
        <v>350</v>
      </c>
      <c r="W4682" s="7">
        <v>298</v>
      </c>
      <c r="X4682" s="7">
        <v>196</v>
      </c>
    </row>
    <row r="4683" spans="1:24" x14ac:dyDescent="0.2">
      <c r="A4683" t="s">
        <v>569</v>
      </c>
      <c r="B4683" t="s">
        <v>260</v>
      </c>
      <c r="C4683">
        <v>2016</v>
      </c>
      <c r="D4683">
        <v>12896</v>
      </c>
      <c r="E4683">
        <v>6664</v>
      </c>
      <c r="F4683">
        <v>6232</v>
      </c>
      <c r="G4683" s="7">
        <v>876.928</v>
      </c>
      <c r="H4683" s="7">
        <v>928.51199999999994</v>
      </c>
      <c r="I4683" s="7">
        <v>1134.848</v>
      </c>
      <c r="J4683" s="7">
        <v>1057.472</v>
      </c>
      <c r="K4683" s="7">
        <v>722.17600000000004</v>
      </c>
      <c r="L4683" s="7">
        <v>670.59199999999998</v>
      </c>
      <c r="M4683" s="7">
        <v>722.17600000000004</v>
      </c>
      <c r="N4683" s="7">
        <v>876.928</v>
      </c>
      <c r="O4683" s="7">
        <v>709.28</v>
      </c>
      <c r="P4683" s="7">
        <v>747.96799999999996</v>
      </c>
      <c r="Q4683" s="7">
        <v>812.44799999999998</v>
      </c>
      <c r="R4683" s="7">
        <v>735.072</v>
      </c>
      <c r="S4683" s="7">
        <v>812.44799999999998</v>
      </c>
      <c r="T4683" s="7">
        <v>786.65599999999995</v>
      </c>
      <c r="U4683" s="7">
        <v>464.25599999999997</v>
      </c>
      <c r="V4683" s="7">
        <v>348.19200000000001</v>
      </c>
      <c r="W4683" s="7">
        <v>283.71199999999999</v>
      </c>
      <c r="X4683" s="7">
        <v>206.33600000000001</v>
      </c>
    </row>
    <row r="4684" spans="1:24" x14ac:dyDescent="0.2">
      <c r="A4684" t="s">
        <v>569</v>
      </c>
      <c r="B4684" t="s">
        <v>260</v>
      </c>
      <c r="C4684">
        <v>2014</v>
      </c>
      <c r="D4684">
        <v>13024</v>
      </c>
      <c r="E4684">
        <v>6751</v>
      </c>
      <c r="F4684">
        <v>6273</v>
      </c>
      <c r="G4684" s="7">
        <v>976.8</v>
      </c>
      <c r="H4684" s="7">
        <v>937.72799999999995</v>
      </c>
      <c r="I4684" s="7">
        <v>1224.2560000000001</v>
      </c>
      <c r="J4684" s="7">
        <v>1028.896</v>
      </c>
      <c r="K4684" s="7">
        <v>651.20000000000005</v>
      </c>
      <c r="L4684" s="7">
        <v>833.53599999999994</v>
      </c>
      <c r="M4684" s="7">
        <v>859.58399999999995</v>
      </c>
      <c r="N4684" s="7">
        <v>755.39200000000005</v>
      </c>
      <c r="O4684" s="7">
        <v>755.39200000000005</v>
      </c>
      <c r="P4684" s="7">
        <v>755.39200000000005</v>
      </c>
      <c r="Q4684" s="7">
        <v>794.46400000000006</v>
      </c>
      <c r="R4684" s="7">
        <v>677.24800000000005</v>
      </c>
      <c r="S4684" s="7">
        <v>820.51199999999994</v>
      </c>
      <c r="T4684" s="7">
        <v>742.36800000000005</v>
      </c>
      <c r="U4684" s="7">
        <v>390.72</v>
      </c>
      <c r="V4684" s="7">
        <v>390.72</v>
      </c>
      <c r="W4684" s="7">
        <v>286.52800000000002</v>
      </c>
      <c r="X4684" s="7">
        <v>156.28800000000001</v>
      </c>
    </row>
    <row r="4685" spans="1:24" x14ac:dyDescent="0.2">
      <c r="A4685" t="s">
        <v>569</v>
      </c>
      <c r="B4685" t="s">
        <v>260</v>
      </c>
      <c r="C4685">
        <v>2010</v>
      </c>
      <c r="D4685">
        <v>13062</v>
      </c>
      <c r="E4685">
        <v>6757</v>
      </c>
      <c r="F4685">
        <v>6305</v>
      </c>
      <c r="G4685" s="7">
        <v>1175.58</v>
      </c>
      <c r="H4685" s="7">
        <v>1110.27</v>
      </c>
      <c r="I4685" s="7">
        <v>1071.0840000000001</v>
      </c>
      <c r="J4685" s="7">
        <v>1044.96</v>
      </c>
      <c r="K4685" s="7">
        <v>640.03800000000001</v>
      </c>
      <c r="L4685" s="7">
        <v>992.71199999999999</v>
      </c>
      <c r="M4685" s="7">
        <v>770.65800000000002</v>
      </c>
      <c r="N4685" s="7">
        <v>640.03800000000001</v>
      </c>
      <c r="O4685" s="7">
        <v>862.09199999999998</v>
      </c>
      <c r="P4685" s="7">
        <v>849.03</v>
      </c>
      <c r="Q4685" s="7">
        <v>783.72</v>
      </c>
      <c r="R4685" s="7">
        <v>587.79</v>
      </c>
      <c r="S4685" s="7">
        <v>770.65800000000002</v>
      </c>
      <c r="T4685" s="7">
        <v>365.73599999999999</v>
      </c>
      <c r="U4685" s="7">
        <v>613.91399999999999</v>
      </c>
      <c r="V4685" s="7">
        <v>404.92200000000003</v>
      </c>
      <c r="W4685" s="7">
        <v>274.30200000000002</v>
      </c>
      <c r="X4685" s="7">
        <v>104.496</v>
      </c>
    </row>
    <row r="4686" spans="1:24" x14ac:dyDescent="0.2">
      <c r="A4686" t="s">
        <v>569</v>
      </c>
      <c r="B4686" t="s">
        <v>260</v>
      </c>
      <c r="C4686">
        <v>2013</v>
      </c>
      <c r="D4686">
        <v>13088</v>
      </c>
      <c r="E4686">
        <v>6762</v>
      </c>
      <c r="F4686">
        <v>6326</v>
      </c>
      <c r="G4686" s="7">
        <v>1047.04</v>
      </c>
      <c r="H4686" s="7">
        <v>968.51199999999994</v>
      </c>
      <c r="I4686" s="7">
        <v>1191.008</v>
      </c>
      <c r="J4686" s="7">
        <v>1020.864</v>
      </c>
      <c r="K4686" s="7">
        <v>667.48800000000006</v>
      </c>
      <c r="L4686" s="7">
        <v>889.98400000000004</v>
      </c>
      <c r="M4686" s="7">
        <v>863.80799999999999</v>
      </c>
      <c r="N4686" s="7">
        <v>759.10400000000004</v>
      </c>
      <c r="O4686" s="7">
        <v>693.66399999999999</v>
      </c>
      <c r="P4686" s="7">
        <v>772.19200000000001</v>
      </c>
      <c r="Q4686" s="7">
        <v>811.45600000000002</v>
      </c>
      <c r="R4686" s="7">
        <v>628.22400000000005</v>
      </c>
      <c r="S4686" s="7">
        <v>850.72</v>
      </c>
      <c r="T4686" s="7">
        <v>628.22400000000005</v>
      </c>
      <c r="U4686" s="7">
        <v>458.08</v>
      </c>
      <c r="V4686" s="7">
        <v>418.81599999999997</v>
      </c>
      <c r="W4686" s="7">
        <v>248.672</v>
      </c>
      <c r="X4686" s="7">
        <v>143.96799999999999</v>
      </c>
    </row>
    <row r="4687" spans="1:24" x14ac:dyDescent="0.2">
      <c r="A4687" t="s">
        <v>569</v>
      </c>
      <c r="B4687" t="s">
        <v>260</v>
      </c>
      <c r="C4687">
        <v>2012</v>
      </c>
      <c r="D4687">
        <v>13123</v>
      </c>
      <c r="E4687">
        <v>6781</v>
      </c>
      <c r="F4687">
        <v>6342</v>
      </c>
      <c r="G4687" s="7">
        <v>1115.4549999999999</v>
      </c>
      <c r="H4687" s="7">
        <v>1089.2090000000001</v>
      </c>
      <c r="I4687" s="7">
        <v>1141.701</v>
      </c>
      <c r="J4687" s="7">
        <v>984.22500000000002</v>
      </c>
      <c r="K4687" s="7">
        <v>682.39599999999996</v>
      </c>
      <c r="L4687" s="7">
        <v>931.73299999999995</v>
      </c>
      <c r="M4687" s="7">
        <v>813.62599999999998</v>
      </c>
      <c r="N4687" s="7">
        <v>682.39599999999996</v>
      </c>
      <c r="O4687" s="7">
        <v>813.62599999999998</v>
      </c>
      <c r="P4687" s="7">
        <v>839.87199999999996</v>
      </c>
      <c r="Q4687" s="7">
        <v>787.38</v>
      </c>
      <c r="R4687" s="7">
        <v>577.41200000000003</v>
      </c>
      <c r="S4687" s="7">
        <v>826.74900000000002</v>
      </c>
      <c r="T4687" s="7">
        <v>524.91999999999996</v>
      </c>
      <c r="U4687" s="7">
        <v>524.91999999999996</v>
      </c>
      <c r="V4687" s="7">
        <v>459.30500000000001</v>
      </c>
      <c r="W4687" s="7">
        <v>249.33699999999999</v>
      </c>
      <c r="X4687" s="7">
        <v>118.107</v>
      </c>
    </row>
    <row r="4688" spans="1:24" x14ac:dyDescent="0.2">
      <c r="A4688" t="s">
        <v>790</v>
      </c>
      <c r="B4688" t="s">
        <v>260</v>
      </c>
      <c r="C4688">
        <v>2009</v>
      </c>
      <c r="D4688">
        <v>16355</v>
      </c>
      <c r="E4688">
        <v>8143</v>
      </c>
      <c r="F4688">
        <v>8212</v>
      </c>
      <c r="G4688" s="7">
        <v>1079.43</v>
      </c>
      <c r="H4688" s="7">
        <v>997.65499999999997</v>
      </c>
      <c r="I4688" s="7">
        <v>1259.335</v>
      </c>
      <c r="J4688" s="7">
        <v>1275.69</v>
      </c>
      <c r="K4688" s="7">
        <v>735.97500000000002</v>
      </c>
      <c r="L4688" s="7">
        <v>850.46</v>
      </c>
      <c r="M4688" s="7">
        <v>768.68499999999995</v>
      </c>
      <c r="N4688" s="7">
        <v>1014.01</v>
      </c>
      <c r="O4688" s="7">
        <v>997.65499999999997</v>
      </c>
      <c r="P4688" s="7">
        <v>1226.625</v>
      </c>
      <c r="Q4688" s="7">
        <v>1193.915</v>
      </c>
      <c r="R4688" s="7">
        <v>1128.4949999999999</v>
      </c>
      <c r="S4688" s="7">
        <v>997.65499999999997</v>
      </c>
      <c r="T4688" s="7">
        <v>785.04</v>
      </c>
      <c r="U4688" s="7">
        <v>703.26499999999999</v>
      </c>
      <c r="V4688" s="7">
        <v>539.71500000000003</v>
      </c>
      <c r="W4688" s="7">
        <v>425.23</v>
      </c>
      <c r="X4688" s="7">
        <v>392.52</v>
      </c>
    </row>
    <row r="4689" spans="1:24" x14ac:dyDescent="0.2">
      <c r="A4689" t="s">
        <v>790</v>
      </c>
      <c r="B4689" t="s">
        <v>260</v>
      </c>
      <c r="C4689">
        <v>2013</v>
      </c>
      <c r="D4689">
        <v>16722</v>
      </c>
      <c r="E4689">
        <v>8399</v>
      </c>
      <c r="F4689">
        <v>8323</v>
      </c>
      <c r="G4689" s="7">
        <v>986.59799999999996</v>
      </c>
      <c r="H4689" s="7">
        <v>1070.2080000000001</v>
      </c>
      <c r="I4689" s="7">
        <v>1120.374</v>
      </c>
      <c r="J4689" s="7">
        <v>1287.5940000000001</v>
      </c>
      <c r="K4689" s="7">
        <v>652.15800000000002</v>
      </c>
      <c r="L4689" s="7">
        <v>819.37800000000004</v>
      </c>
      <c r="M4689" s="7">
        <v>902.98800000000006</v>
      </c>
      <c r="N4689" s="7">
        <v>969.87599999999998</v>
      </c>
      <c r="O4689" s="7">
        <v>802.65599999999995</v>
      </c>
      <c r="P4689" s="7">
        <v>1203.9839999999999</v>
      </c>
      <c r="Q4689" s="7">
        <v>1270.8720000000001</v>
      </c>
      <c r="R4689" s="7">
        <v>1237.4280000000001</v>
      </c>
      <c r="S4689" s="7">
        <v>1137.096</v>
      </c>
      <c r="T4689" s="7">
        <v>1153.818</v>
      </c>
      <c r="U4689" s="7">
        <v>668.88</v>
      </c>
      <c r="V4689" s="7">
        <v>719.04600000000005</v>
      </c>
      <c r="W4689" s="7">
        <v>317.71800000000002</v>
      </c>
      <c r="X4689" s="7">
        <v>384.60599999999999</v>
      </c>
    </row>
    <row r="4690" spans="1:24" x14ac:dyDescent="0.2">
      <c r="A4690" t="s">
        <v>790</v>
      </c>
      <c r="B4690" t="s">
        <v>260</v>
      </c>
      <c r="C4690">
        <v>2017</v>
      </c>
      <c r="D4690">
        <v>16722</v>
      </c>
      <c r="E4690">
        <v>8321</v>
      </c>
      <c r="F4690">
        <v>8401</v>
      </c>
      <c r="G4690" s="7">
        <v>760</v>
      </c>
      <c r="H4690" s="7">
        <v>882</v>
      </c>
      <c r="I4690" s="7">
        <v>1088</v>
      </c>
      <c r="J4690" s="7">
        <v>1028</v>
      </c>
      <c r="K4690" s="7">
        <v>867</v>
      </c>
      <c r="L4690" s="7">
        <v>866</v>
      </c>
      <c r="M4690" s="7">
        <v>820</v>
      </c>
      <c r="N4690" s="7">
        <v>999</v>
      </c>
      <c r="O4690" s="7">
        <v>1075</v>
      </c>
      <c r="P4690" s="7">
        <v>1271</v>
      </c>
      <c r="Q4690" s="7">
        <v>1281</v>
      </c>
      <c r="R4690" s="7">
        <v>1477</v>
      </c>
      <c r="S4690" s="7">
        <v>1005</v>
      </c>
      <c r="T4690" s="7">
        <v>1078</v>
      </c>
      <c r="U4690" s="7">
        <v>958</v>
      </c>
      <c r="V4690" s="7">
        <v>698</v>
      </c>
      <c r="W4690" s="7">
        <v>351</v>
      </c>
      <c r="X4690" s="7">
        <v>218</v>
      </c>
    </row>
    <row r="4691" spans="1:24" x14ac:dyDescent="0.2">
      <c r="A4691" t="s">
        <v>790</v>
      </c>
      <c r="B4691" t="s">
        <v>260</v>
      </c>
      <c r="C4691">
        <v>2015</v>
      </c>
      <c r="D4691">
        <v>16731</v>
      </c>
      <c r="E4691">
        <v>8390</v>
      </c>
      <c r="F4691">
        <v>8341</v>
      </c>
      <c r="G4691" s="7">
        <v>920.20500000000004</v>
      </c>
      <c r="H4691" s="7">
        <v>1020.591</v>
      </c>
      <c r="I4691" s="7">
        <v>1137.7080000000001</v>
      </c>
      <c r="J4691" s="7">
        <v>1187.9010000000001</v>
      </c>
      <c r="K4691" s="7">
        <v>652.50900000000001</v>
      </c>
      <c r="L4691" s="7">
        <v>769.62599999999998</v>
      </c>
      <c r="M4691" s="7">
        <v>886.74300000000005</v>
      </c>
      <c r="N4691" s="7">
        <v>853.28099999999995</v>
      </c>
      <c r="O4691" s="7">
        <v>970.39800000000002</v>
      </c>
      <c r="P4691" s="7">
        <v>1137.7080000000001</v>
      </c>
      <c r="Q4691" s="7">
        <v>1254.825</v>
      </c>
      <c r="R4691" s="7">
        <v>1120.9770000000001</v>
      </c>
      <c r="S4691" s="7">
        <v>1321.749</v>
      </c>
      <c r="T4691" s="7">
        <v>1120.9770000000001</v>
      </c>
      <c r="U4691" s="7">
        <v>903.47400000000005</v>
      </c>
      <c r="V4691" s="7">
        <v>685.971</v>
      </c>
      <c r="W4691" s="7">
        <v>368.08199999999999</v>
      </c>
      <c r="X4691" s="7">
        <v>401.54399999999998</v>
      </c>
    </row>
    <row r="4692" spans="1:24" x14ac:dyDescent="0.2">
      <c r="A4692" t="s">
        <v>790</v>
      </c>
      <c r="B4692" t="s">
        <v>260</v>
      </c>
      <c r="C4692">
        <v>2012</v>
      </c>
      <c r="D4692">
        <v>16768</v>
      </c>
      <c r="E4692">
        <v>8466</v>
      </c>
      <c r="F4692">
        <v>8302</v>
      </c>
      <c r="G4692" s="7">
        <v>1123.4559999999999</v>
      </c>
      <c r="H4692" s="7">
        <v>1022.848</v>
      </c>
      <c r="I4692" s="7">
        <v>1140.2239999999999</v>
      </c>
      <c r="J4692" s="7">
        <v>1307.904</v>
      </c>
      <c r="K4692" s="7">
        <v>721.024</v>
      </c>
      <c r="L4692" s="7">
        <v>804.86400000000003</v>
      </c>
      <c r="M4692" s="7">
        <v>838.4</v>
      </c>
      <c r="N4692" s="7">
        <v>989.31200000000001</v>
      </c>
      <c r="O4692" s="7">
        <v>871.93600000000004</v>
      </c>
      <c r="P4692" s="7">
        <v>1240.8320000000001</v>
      </c>
      <c r="Q4692" s="7">
        <v>1274.3679999999999</v>
      </c>
      <c r="R4692" s="7">
        <v>1224.0640000000001</v>
      </c>
      <c r="S4692" s="7">
        <v>1056.384</v>
      </c>
      <c r="T4692" s="7">
        <v>1140.2239999999999</v>
      </c>
      <c r="U4692" s="7">
        <v>620.41600000000005</v>
      </c>
      <c r="V4692" s="7">
        <v>670.72</v>
      </c>
      <c r="W4692" s="7">
        <v>335.36</v>
      </c>
      <c r="X4692" s="7">
        <v>385.66399999999999</v>
      </c>
    </row>
    <row r="4693" spans="1:24" x14ac:dyDescent="0.2">
      <c r="A4693" t="s">
        <v>790</v>
      </c>
      <c r="B4693" t="s">
        <v>260</v>
      </c>
      <c r="C4693">
        <v>2011</v>
      </c>
      <c r="D4693">
        <v>16783</v>
      </c>
      <c r="E4693">
        <v>8464</v>
      </c>
      <c r="F4693">
        <v>8319</v>
      </c>
      <c r="G4693" s="7">
        <v>1057.329</v>
      </c>
      <c r="H4693" s="7">
        <v>1023.763</v>
      </c>
      <c r="I4693" s="7">
        <v>1208.376</v>
      </c>
      <c r="J4693" s="7">
        <v>1309.0740000000001</v>
      </c>
      <c r="K4693" s="7">
        <v>755.23500000000001</v>
      </c>
      <c r="L4693" s="7">
        <v>839.15</v>
      </c>
      <c r="M4693" s="7">
        <v>805.58399999999995</v>
      </c>
      <c r="N4693" s="7">
        <v>1023.763</v>
      </c>
      <c r="O4693" s="7">
        <v>906.28200000000004</v>
      </c>
      <c r="P4693" s="7">
        <v>1292.2909999999999</v>
      </c>
      <c r="Q4693" s="7">
        <v>1275.508</v>
      </c>
      <c r="R4693" s="7">
        <v>1392.989</v>
      </c>
      <c r="S4693" s="7">
        <v>839.15</v>
      </c>
      <c r="T4693" s="7">
        <v>1074.1120000000001</v>
      </c>
      <c r="U4693" s="7">
        <v>604.18799999999999</v>
      </c>
      <c r="V4693" s="7">
        <v>620.971</v>
      </c>
      <c r="W4693" s="7">
        <v>386.00900000000001</v>
      </c>
      <c r="X4693" s="7">
        <v>386.00900000000001</v>
      </c>
    </row>
    <row r="4694" spans="1:24" x14ac:dyDescent="0.2">
      <c r="A4694" t="s">
        <v>790</v>
      </c>
      <c r="B4694" t="s">
        <v>260</v>
      </c>
      <c r="C4694">
        <v>2016</v>
      </c>
      <c r="D4694">
        <v>16783</v>
      </c>
      <c r="E4694">
        <v>8311</v>
      </c>
      <c r="F4694">
        <v>8472</v>
      </c>
      <c r="G4694" s="7">
        <v>923.06500000000005</v>
      </c>
      <c r="H4694" s="7">
        <v>906.28200000000004</v>
      </c>
      <c r="I4694" s="7">
        <v>1006.98</v>
      </c>
      <c r="J4694" s="7">
        <v>1158.027</v>
      </c>
      <c r="K4694" s="7">
        <v>973.41399999999999</v>
      </c>
      <c r="L4694" s="7">
        <v>872.71600000000001</v>
      </c>
      <c r="M4694" s="7">
        <v>923.06500000000005</v>
      </c>
      <c r="N4694" s="7">
        <v>923.06500000000005</v>
      </c>
      <c r="O4694" s="7">
        <v>1074.1120000000001</v>
      </c>
      <c r="P4694" s="7">
        <v>1141.2439999999999</v>
      </c>
      <c r="Q4694" s="7">
        <v>1174.81</v>
      </c>
      <c r="R4694" s="7">
        <v>1124.461</v>
      </c>
      <c r="S4694" s="7">
        <v>1292.2909999999999</v>
      </c>
      <c r="T4694" s="7">
        <v>1023.763</v>
      </c>
      <c r="U4694" s="7">
        <v>923.06500000000005</v>
      </c>
      <c r="V4694" s="7">
        <v>587.40499999999997</v>
      </c>
      <c r="W4694" s="7">
        <v>419.57499999999999</v>
      </c>
      <c r="X4694" s="7">
        <v>335.66</v>
      </c>
    </row>
    <row r="4695" spans="1:24" x14ac:dyDescent="0.2">
      <c r="A4695" t="s">
        <v>791</v>
      </c>
      <c r="B4695" t="s">
        <v>260</v>
      </c>
      <c r="C4695">
        <v>2009</v>
      </c>
      <c r="D4695">
        <v>14320</v>
      </c>
      <c r="E4695">
        <v>7459</v>
      </c>
      <c r="F4695">
        <v>6861</v>
      </c>
      <c r="G4695" s="7">
        <v>1202.8800000000001</v>
      </c>
      <c r="H4695" s="7">
        <v>1217.2</v>
      </c>
      <c r="I4695" s="7">
        <v>1088.32</v>
      </c>
      <c r="J4695" s="7">
        <v>1102.6400000000001</v>
      </c>
      <c r="K4695" s="7">
        <v>887.84</v>
      </c>
      <c r="L4695" s="7">
        <v>701.68</v>
      </c>
      <c r="M4695" s="7">
        <v>773.28</v>
      </c>
      <c r="N4695" s="7">
        <v>544.16</v>
      </c>
      <c r="O4695" s="7">
        <v>1116.96</v>
      </c>
      <c r="P4695" s="7">
        <v>945.12</v>
      </c>
      <c r="Q4695" s="7">
        <v>1002.4</v>
      </c>
      <c r="R4695" s="7">
        <v>859.2</v>
      </c>
      <c r="S4695" s="7">
        <v>673.04</v>
      </c>
      <c r="T4695" s="7">
        <v>758.96</v>
      </c>
      <c r="U4695" s="7">
        <v>415.28</v>
      </c>
      <c r="V4695" s="7">
        <v>587.12</v>
      </c>
      <c r="W4695" s="7">
        <v>257.76</v>
      </c>
      <c r="X4695" s="7">
        <v>200.48</v>
      </c>
    </row>
    <row r="4696" spans="1:24" x14ac:dyDescent="0.2">
      <c r="A4696" t="s">
        <v>791</v>
      </c>
      <c r="B4696" t="s">
        <v>260</v>
      </c>
      <c r="C4696">
        <v>2017</v>
      </c>
      <c r="D4696">
        <v>15110</v>
      </c>
      <c r="E4696">
        <v>7737</v>
      </c>
      <c r="F4696">
        <v>7373</v>
      </c>
      <c r="G4696" s="7">
        <v>1030</v>
      </c>
      <c r="H4696" s="7">
        <v>1359</v>
      </c>
      <c r="I4696" s="7">
        <v>1089</v>
      </c>
      <c r="J4696" s="7">
        <v>1109</v>
      </c>
      <c r="K4696" s="7">
        <v>884</v>
      </c>
      <c r="L4696" s="7">
        <v>848</v>
      </c>
      <c r="M4696" s="7">
        <v>888</v>
      </c>
      <c r="N4696" s="7">
        <v>907</v>
      </c>
      <c r="O4696" s="7">
        <v>811</v>
      </c>
      <c r="P4696" s="7">
        <v>897</v>
      </c>
      <c r="Q4696" s="7">
        <v>981</v>
      </c>
      <c r="R4696" s="7">
        <v>1092</v>
      </c>
      <c r="S4696" s="7">
        <v>692</v>
      </c>
      <c r="T4696" s="7">
        <v>730</v>
      </c>
      <c r="U4696" s="7">
        <v>732</v>
      </c>
      <c r="V4696" s="7">
        <v>413</v>
      </c>
      <c r="W4696" s="7">
        <v>344</v>
      </c>
      <c r="X4696" s="7">
        <v>304</v>
      </c>
    </row>
    <row r="4697" spans="1:24" x14ac:dyDescent="0.2">
      <c r="A4697" t="s">
        <v>791</v>
      </c>
      <c r="B4697" t="s">
        <v>260</v>
      </c>
      <c r="C4697">
        <v>2010</v>
      </c>
      <c r="D4697">
        <v>15140</v>
      </c>
      <c r="E4697">
        <v>7795</v>
      </c>
      <c r="F4697">
        <v>7345</v>
      </c>
      <c r="G4697" s="7">
        <v>1241.48</v>
      </c>
      <c r="H4697" s="7">
        <v>1302.04</v>
      </c>
      <c r="I4697" s="7">
        <v>1135.5</v>
      </c>
      <c r="J4697" s="7">
        <v>1135.5</v>
      </c>
      <c r="K4697" s="7">
        <v>908.4</v>
      </c>
      <c r="L4697" s="7">
        <v>923.54</v>
      </c>
      <c r="M4697" s="7">
        <v>832.7</v>
      </c>
      <c r="N4697" s="7">
        <v>605.6</v>
      </c>
      <c r="O4697" s="7">
        <v>1226.3399999999999</v>
      </c>
      <c r="P4697" s="7">
        <v>923.54</v>
      </c>
      <c r="Q4697" s="7">
        <v>1014.38</v>
      </c>
      <c r="R4697" s="7">
        <v>832.7</v>
      </c>
      <c r="S4697" s="7">
        <v>741.86</v>
      </c>
      <c r="T4697" s="7">
        <v>832.7</v>
      </c>
      <c r="U4697" s="7">
        <v>408.78</v>
      </c>
      <c r="V4697" s="7">
        <v>605.6</v>
      </c>
      <c r="W4697" s="7">
        <v>272.52</v>
      </c>
      <c r="X4697" s="7">
        <v>227.1</v>
      </c>
    </row>
    <row r="4698" spans="1:24" x14ac:dyDescent="0.2">
      <c r="A4698" t="s">
        <v>791</v>
      </c>
      <c r="B4698" t="s">
        <v>260</v>
      </c>
      <c r="C4698">
        <v>2015</v>
      </c>
      <c r="D4698">
        <v>15140</v>
      </c>
      <c r="E4698">
        <v>7713</v>
      </c>
      <c r="F4698">
        <v>7427</v>
      </c>
      <c r="G4698" s="7">
        <v>726.72</v>
      </c>
      <c r="H4698" s="7">
        <v>726.72</v>
      </c>
      <c r="I4698" s="7">
        <v>1029.52</v>
      </c>
      <c r="J4698" s="7">
        <v>832.7</v>
      </c>
      <c r="K4698" s="7">
        <v>620.74</v>
      </c>
      <c r="L4698" s="7">
        <v>651.02</v>
      </c>
      <c r="M4698" s="7">
        <v>726.72</v>
      </c>
      <c r="N4698" s="7">
        <v>741.86</v>
      </c>
      <c r="O4698" s="7">
        <v>787.28</v>
      </c>
      <c r="P4698" s="7">
        <v>1090.08</v>
      </c>
      <c r="Q4698" s="7">
        <v>1377.74</v>
      </c>
      <c r="R4698" s="7">
        <v>1332.32</v>
      </c>
      <c r="S4698" s="7">
        <v>1211.2</v>
      </c>
      <c r="T4698" s="7">
        <v>953.82</v>
      </c>
      <c r="U4698" s="7">
        <v>953.82</v>
      </c>
      <c r="V4698" s="7">
        <v>666.16</v>
      </c>
      <c r="W4698" s="7">
        <v>423.92</v>
      </c>
      <c r="X4698" s="7">
        <v>317.94</v>
      </c>
    </row>
    <row r="4699" spans="1:24" x14ac:dyDescent="0.2">
      <c r="A4699" t="s">
        <v>791</v>
      </c>
      <c r="B4699" t="s">
        <v>260</v>
      </c>
      <c r="C4699">
        <v>2014</v>
      </c>
      <c r="D4699">
        <v>15241</v>
      </c>
      <c r="E4699">
        <v>7869</v>
      </c>
      <c r="F4699">
        <v>7372</v>
      </c>
      <c r="G4699" s="7">
        <v>1112.5930000000001</v>
      </c>
      <c r="H4699" s="7">
        <v>1188.798</v>
      </c>
      <c r="I4699" s="7">
        <v>1310.7260000000001</v>
      </c>
      <c r="J4699" s="7">
        <v>1066.8699999999999</v>
      </c>
      <c r="K4699" s="7">
        <v>1005.9059999999999</v>
      </c>
      <c r="L4699" s="7">
        <v>868.73699999999997</v>
      </c>
      <c r="M4699" s="7">
        <v>960.18299999999999</v>
      </c>
      <c r="N4699" s="7">
        <v>853.49599999999998</v>
      </c>
      <c r="O4699" s="7">
        <v>868.73699999999997</v>
      </c>
      <c r="P4699" s="7">
        <v>960.18299999999999</v>
      </c>
      <c r="Q4699" s="7">
        <v>883.97799999999995</v>
      </c>
      <c r="R4699" s="7">
        <v>975.42399999999998</v>
      </c>
      <c r="S4699" s="7">
        <v>716.327</v>
      </c>
      <c r="T4699" s="7">
        <v>807.77300000000002</v>
      </c>
      <c r="U4699" s="7">
        <v>579.15800000000002</v>
      </c>
      <c r="V4699" s="7">
        <v>487.71199999999999</v>
      </c>
      <c r="W4699" s="7">
        <v>365.78399999999999</v>
      </c>
      <c r="X4699" s="7">
        <v>243.85599999999999</v>
      </c>
    </row>
    <row r="4700" spans="1:24" x14ac:dyDescent="0.2">
      <c r="A4700" t="s">
        <v>791</v>
      </c>
      <c r="B4700" t="s">
        <v>260</v>
      </c>
      <c r="C4700">
        <v>2013</v>
      </c>
      <c r="D4700">
        <v>15278</v>
      </c>
      <c r="E4700">
        <v>7846</v>
      </c>
      <c r="F4700">
        <v>7432</v>
      </c>
      <c r="G4700" s="7">
        <v>1145.8499999999999</v>
      </c>
      <c r="H4700" s="7">
        <v>1298.6300000000001</v>
      </c>
      <c r="I4700" s="7">
        <v>1252.796</v>
      </c>
      <c r="J4700" s="7">
        <v>1054.182</v>
      </c>
      <c r="K4700" s="7">
        <v>977.79200000000003</v>
      </c>
      <c r="L4700" s="7">
        <v>886.12400000000002</v>
      </c>
      <c r="M4700" s="7">
        <v>931.95799999999997</v>
      </c>
      <c r="N4700" s="7">
        <v>825.01199999999994</v>
      </c>
      <c r="O4700" s="7">
        <v>886.12400000000002</v>
      </c>
      <c r="P4700" s="7">
        <v>1008.348</v>
      </c>
      <c r="Q4700" s="7">
        <v>916.68</v>
      </c>
      <c r="R4700" s="7">
        <v>931.95799999999997</v>
      </c>
      <c r="S4700" s="7">
        <v>687.51</v>
      </c>
      <c r="T4700" s="7">
        <v>901.40200000000004</v>
      </c>
      <c r="U4700" s="7">
        <v>473.61799999999999</v>
      </c>
      <c r="V4700" s="7">
        <v>427.78399999999999</v>
      </c>
      <c r="W4700" s="7">
        <v>381.95</v>
      </c>
      <c r="X4700" s="7">
        <v>290.28199999999998</v>
      </c>
    </row>
    <row r="4701" spans="1:24" x14ac:dyDescent="0.2">
      <c r="A4701" t="s">
        <v>791</v>
      </c>
      <c r="B4701" t="s">
        <v>260</v>
      </c>
      <c r="C4701">
        <v>2011</v>
      </c>
      <c r="D4701">
        <v>15285</v>
      </c>
      <c r="E4701">
        <v>7884</v>
      </c>
      <c r="F4701">
        <v>7401</v>
      </c>
      <c r="G4701" s="7">
        <v>1238.085</v>
      </c>
      <c r="H4701" s="7">
        <v>1390.9349999999999</v>
      </c>
      <c r="I4701" s="7">
        <v>1131.0899999999999</v>
      </c>
      <c r="J4701" s="7">
        <v>1131.0899999999999</v>
      </c>
      <c r="K4701" s="7">
        <v>901.81500000000005</v>
      </c>
      <c r="L4701" s="7">
        <v>917.1</v>
      </c>
      <c r="M4701" s="7">
        <v>886.53</v>
      </c>
      <c r="N4701" s="7">
        <v>641.97</v>
      </c>
      <c r="O4701" s="7">
        <v>1176.9449999999999</v>
      </c>
      <c r="P4701" s="7">
        <v>901.81500000000005</v>
      </c>
      <c r="Q4701" s="7">
        <v>1008.81</v>
      </c>
      <c r="R4701" s="7">
        <v>871.245</v>
      </c>
      <c r="S4701" s="7">
        <v>733.68</v>
      </c>
      <c r="T4701" s="7">
        <v>917.1</v>
      </c>
      <c r="U4701" s="7">
        <v>351.55500000000001</v>
      </c>
      <c r="V4701" s="7">
        <v>534.97500000000002</v>
      </c>
      <c r="W4701" s="7">
        <v>336.27</v>
      </c>
      <c r="X4701" s="7">
        <v>229.27500000000001</v>
      </c>
    </row>
    <row r="4702" spans="1:24" x14ac:dyDescent="0.2">
      <c r="A4702" t="s">
        <v>792</v>
      </c>
      <c r="B4702" t="s">
        <v>260</v>
      </c>
      <c r="C4702">
        <v>2009</v>
      </c>
      <c r="D4702">
        <v>15286</v>
      </c>
      <c r="E4702">
        <v>7931</v>
      </c>
      <c r="F4702">
        <v>7355</v>
      </c>
      <c r="G4702" s="7">
        <v>825.44399999999996</v>
      </c>
      <c r="H4702" s="7">
        <v>764.3</v>
      </c>
      <c r="I4702" s="7">
        <v>1039.4480000000001</v>
      </c>
      <c r="J4702" s="7">
        <v>856.01599999999996</v>
      </c>
      <c r="K4702" s="7">
        <v>947.73199999999997</v>
      </c>
      <c r="L4702" s="7">
        <v>473.86599999999999</v>
      </c>
      <c r="M4702" s="7">
        <v>580.86800000000005</v>
      </c>
      <c r="N4702" s="7">
        <v>886.58799999999997</v>
      </c>
      <c r="O4702" s="7">
        <v>871.30200000000002</v>
      </c>
      <c r="P4702" s="7">
        <v>1238.1659999999999</v>
      </c>
      <c r="Q4702" s="7">
        <v>1345.1679999999999</v>
      </c>
      <c r="R4702" s="7">
        <v>1299.31</v>
      </c>
      <c r="S4702" s="7">
        <v>1284.0239999999999</v>
      </c>
      <c r="T4702" s="7">
        <v>932.44600000000003</v>
      </c>
      <c r="U4702" s="7">
        <v>672.58399999999995</v>
      </c>
      <c r="V4702" s="7">
        <v>550.29600000000005</v>
      </c>
      <c r="W4702" s="7">
        <v>382.15</v>
      </c>
      <c r="X4702" s="7">
        <v>351.57799999999997</v>
      </c>
    </row>
    <row r="4703" spans="1:24" x14ac:dyDescent="0.2">
      <c r="A4703" t="s">
        <v>792</v>
      </c>
      <c r="B4703" t="s">
        <v>260</v>
      </c>
      <c r="C4703">
        <v>2010</v>
      </c>
      <c r="D4703">
        <v>15947</v>
      </c>
      <c r="E4703">
        <v>8297</v>
      </c>
      <c r="F4703">
        <v>7650</v>
      </c>
      <c r="G4703" s="7">
        <v>845.19100000000003</v>
      </c>
      <c r="H4703" s="7">
        <v>797.35</v>
      </c>
      <c r="I4703" s="7">
        <v>1084.396</v>
      </c>
      <c r="J4703" s="7">
        <v>908.97900000000004</v>
      </c>
      <c r="K4703" s="7">
        <v>765.45600000000002</v>
      </c>
      <c r="L4703" s="7">
        <v>685.721</v>
      </c>
      <c r="M4703" s="7">
        <v>685.721</v>
      </c>
      <c r="N4703" s="7">
        <v>829.24400000000003</v>
      </c>
      <c r="O4703" s="7">
        <v>877.08500000000004</v>
      </c>
      <c r="P4703" s="7">
        <v>1180.078</v>
      </c>
      <c r="Q4703" s="7">
        <v>1355.4949999999999</v>
      </c>
      <c r="R4703" s="7">
        <v>1403.336</v>
      </c>
      <c r="S4703" s="7">
        <v>1291.7070000000001</v>
      </c>
      <c r="T4703" s="7">
        <v>1004.6609999999999</v>
      </c>
      <c r="U4703" s="7">
        <v>893.03200000000004</v>
      </c>
      <c r="V4703" s="7">
        <v>558.14499999999998</v>
      </c>
      <c r="W4703" s="7">
        <v>382.72800000000001</v>
      </c>
      <c r="X4703" s="7">
        <v>414.62200000000001</v>
      </c>
    </row>
    <row r="4704" spans="1:24" x14ac:dyDescent="0.2">
      <c r="A4704" t="s">
        <v>792</v>
      </c>
      <c r="B4704" t="s">
        <v>260</v>
      </c>
      <c r="C4704">
        <v>2011</v>
      </c>
      <c r="D4704">
        <v>16108</v>
      </c>
      <c r="E4704">
        <v>8370</v>
      </c>
      <c r="F4704">
        <v>7738</v>
      </c>
      <c r="G4704" s="7">
        <v>837.61599999999999</v>
      </c>
      <c r="H4704" s="7">
        <v>837.61599999999999</v>
      </c>
      <c r="I4704" s="7">
        <v>1063.1279999999999</v>
      </c>
      <c r="J4704" s="7">
        <v>918.15599999999995</v>
      </c>
      <c r="K4704" s="7">
        <v>724.86</v>
      </c>
      <c r="L4704" s="7">
        <v>708.75199999999995</v>
      </c>
      <c r="M4704" s="7">
        <v>708.75199999999995</v>
      </c>
      <c r="N4704" s="7">
        <v>885.94</v>
      </c>
      <c r="O4704" s="7">
        <v>773.18399999999997</v>
      </c>
      <c r="P4704" s="7">
        <v>1159.7760000000001</v>
      </c>
      <c r="Q4704" s="7">
        <v>1353.0719999999999</v>
      </c>
      <c r="R4704" s="7">
        <v>1449.72</v>
      </c>
      <c r="S4704" s="7">
        <v>1320.856</v>
      </c>
      <c r="T4704" s="7">
        <v>1063.1279999999999</v>
      </c>
      <c r="U4704" s="7">
        <v>934.26400000000001</v>
      </c>
      <c r="V4704" s="7">
        <v>579.88800000000003</v>
      </c>
      <c r="W4704" s="7">
        <v>402.7</v>
      </c>
      <c r="X4704" s="7">
        <v>386.59199999999998</v>
      </c>
    </row>
    <row r="4705" spans="1:24" x14ac:dyDescent="0.2">
      <c r="A4705" t="s">
        <v>792</v>
      </c>
      <c r="B4705" t="s">
        <v>260</v>
      </c>
      <c r="C4705">
        <v>2012</v>
      </c>
      <c r="D4705">
        <v>16215</v>
      </c>
      <c r="E4705">
        <v>8417</v>
      </c>
      <c r="F4705">
        <v>7798</v>
      </c>
      <c r="G4705" s="7">
        <v>843.18</v>
      </c>
      <c r="H4705" s="7">
        <v>843.18</v>
      </c>
      <c r="I4705" s="7">
        <v>1037.76</v>
      </c>
      <c r="J4705" s="7">
        <v>989.11500000000001</v>
      </c>
      <c r="K4705" s="7">
        <v>664.81500000000005</v>
      </c>
      <c r="L4705" s="7">
        <v>729.67499999999995</v>
      </c>
      <c r="M4705" s="7">
        <v>713.46</v>
      </c>
      <c r="N4705" s="7">
        <v>875.61</v>
      </c>
      <c r="O4705" s="7">
        <v>729.67499999999995</v>
      </c>
      <c r="P4705" s="7">
        <v>1086.405</v>
      </c>
      <c r="Q4705" s="7">
        <v>1362.06</v>
      </c>
      <c r="R4705" s="7">
        <v>1572.855</v>
      </c>
      <c r="S4705" s="7">
        <v>1280.9849999999999</v>
      </c>
      <c r="T4705" s="7">
        <v>1118.835</v>
      </c>
      <c r="U4705" s="7">
        <v>956.68499999999995</v>
      </c>
      <c r="V4705" s="7">
        <v>583.74</v>
      </c>
      <c r="W4705" s="7">
        <v>470.23500000000001</v>
      </c>
      <c r="X4705" s="7">
        <v>324.3</v>
      </c>
    </row>
    <row r="4706" spans="1:24" x14ac:dyDescent="0.2">
      <c r="A4706" t="s">
        <v>792</v>
      </c>
      <c r="B4706" t="s">
        <v>260</v>
      </c>
      <c r="C4706">
        <v>2017</v>
      </c>
      <c r="D4706">
        <v>16215</v>
      </c>
      <c r="E4706">
        <v>8795</v>
      </c>
      <c r="F4706">
        <v>7420</v>
      </c>
      <c r="G4706" s="7">
        <v>743</v>
      </c>
      <c r="H4706" s="7">
        <v>755</v>
      </c>
      <c r="I4706" s="7">
        <v>911</v>
      </c>
      <c r="J4706" s="7">
        <v>1322</v>
      </c>
      <c r="K4706" s="7">
        <v>2130</v>
      </c>
      <c r="L4706" s="7">
        <v>1100</v>
      </c>
      <c r="M4706" s="7">
        <v>1274</v>
      </c>
      <c r="N4706" s="7">
        <v>1121</v>
      </c>
      <c r="O4706" s="7">
        <v>943</v>
      </c>
      <c r="P4706" s="7">
        <v>979</v>
      </c>
      <c r="Q4706" s="7">
        <v>931</v>
      </c>
      <c r="R4706" s="7">
        <v>1101</v>
      </c>
      <c r="S4706" s="7">
        <v>996</v>
      </c>
      <c r="T4706" s="7">
        <v>784</v>
      </c>
      <c r="U4706" s="7">
        <v>543</v>
      </c>
      <c r="V4706" s="7">
        <v>288</v>
      </c>
      <c r="W4706" s="7">
        <v>117</v>
      </c>
      <c r="X4706" s="7">
        <v>177</v>
      </c>
    </row>
    <row r="4707" spans="1:24" x14ac:dyDescent="0.2">
      <c r="A4707" t="s">
        <v>792</v>
      </c>
      <c r="B4707" t="s">
        <v>260</v>
      </c>
      <c r="C4707">
        <v>2016</v>
      </c>
      <c r="D4707">
        <v>16251</v>
      </c>
      <c r="E4707">
        <v>8435</v>
      </c>
      <c r="F4707">
        <v>7816</v>
      </c>
      <c r="G4707" s="7">
        <v>828.80100000000004</v>
      </c>
      <c r="H4707" s="7">
        <v>893.80499999999995</v>
      </c>
      <c r="I4707" s="7">
        <v>958.80899999999997</v>
      </c>
      <c r="J4707" s="7">
        <v>958.80899999999997</v>
      </c>
      <c r="K4707" s="7">
        <v>747.54600000000005</v>
      </c>
      <c r="L4707" s="7">
        <v>715.04399999999998</v>
      </c>
      <c r="M4707" s="7">
        <v>747.54600000000005</v>
      </c>
      <c r="N4707" s="7">
        <v>763.79700000000003</v>
      </c>
      <c r="O4707" s="7">
        <v>763.79700000000003</v>
      </c>
      <c r="P4707" s="7">
        <v>861.303</v>
      </c>
      <c r="Q4707" s="7">
        <v>1218.825</v>
      </c>
      <c r="R4707" s="7">
        <v>1365.0840000000001</v>
      </c>
      <c r="S4707" s="7">
        <v>1511.3430000000001</v>
      </c>
      <c r="T4707" s="7">
        <v>1397.586</v>
      </c>
      <c r="U4707" s="7">
        <v>958.80899999999997</v>
      </c>
      <c r="V4707" s="7">
        <v>715.04399999999998</v>
      </c>
      <c r="W4707" s="7">
        <v>503.78100000000001</v>
      </c>
      <c r="X4707" s="7">
        <v>341.27100000000002</v>
      </c>
    </row>
    <row r="4708" spans="1:24" x14ac:dyDescent="0.2">
      <c r="A4708" t="s">
        <v>792</v>
      </c>
      <c r="B4708" t="s">
        <v>260</v>
      </c>
      <c r="C4708">
        <v>2013</v>
      </c>
      <c r="D4708">
        <v>16269</v>
      </c>
      <c r="E4708">
        <v>8481</v>
      </c>
      <c r="F4708">
        <v>7788</v>
      </c>
      <c r="G4708" s="7">
        <v>862.25699999999995</v>
      </c>
      <c r="H4708" s="7">
        <v>878.52599999999995</v>
      </c>
      <c r="I4708" s="7">
        <v>959.87099999999998</v>
      </c>
      <c r="J4708" s="7">
        <v>992.40899999999999</v>
      </c>
      <c r="K4708" s="7">
        <v>699.56700000000001</v>
      </c>
      <c r="L4708" s="7">
        <v>732.10500000000002</v>
      </c>
      <c r="M4708" s="7">
        <v>732.10500000000002</v>
      </c>
      <c r="N4708" s="7">
        <v>732.10500000000002</v>
      </c>
      <c r="O4708" s="7">
        <v>829.71900000000005</v>
      </c>
      <c r="P4708" s="7">
        <v>1024.9469999999999</v>
      </c>
      <c r="Q4708" s="7">
        <v>1317.789</v>
      </c>
      <c r="R4708" s="7">
        <v>1561.8240000000001</v>
      </c>
      <c r="S4708" s="7">
        <v>1334.058</v>
      </c>
      <c r="T4708" s="7">
        <v>1122.5609999999999</v>
      </c>
      <c r="U4708" s="7">
        <v>1057.4849999999999</v>
      </c>
      <c r="V4708" s="7">
        <v>650.76</v>
      </c>
      <c r="W4708" s="7">
        <v>455.53199999999998</v>
      </c>
      <c r="X4708" s="7">
        <v>325.38</v>
      </c>
    </row>
    <row r="4709" spans="1:24" x14ac:dyDescent="0.2">
      <c r="A4709" t="s">
        <v>792</v>
      </c>
      <c r="B4709" t="s">
        <v>260</v>
      </c>
      <c r="C4709">
        <v>2015</v>
      </c>
      <c r="D4709">
        <v>16269</v>
      </c>
      <c r="E4709">
        <v>7972</v>
      </c>
      <c r="F4709">
        <v>8297</v>
      </c>
      <c r="G4709" s="7">
        <v>1203.9059999999999</v>
      </c>
      <c r="H4709" s="7">
        <v>1106.2919999999999</v>
      </c>
      <c r="I4709" s="7">
        <v>1171.3679999999999</v>
      </c>
      <c r="J4709" s="7">
        <v>1529.2860000000001</v>
      </c>
      <c r="K4709" s="7">
        <v>2017.356</v>
      </c>
      <c r="L4709" s="7">
        <v>1057.4849999999999</v>
      </c>
      <c r="M4709" s="7">
        <v>959.87099999999998</v>
      </c>
      <c r="N4709" s="7">
        <v>878.52599999999995</v>
      </c>
      <c r="O4709" s="7">
        <v>764.64300000000003</v>
      </c>
      <c r="P4709" s="7">
        <v>748.37400000000002</v>
      </c>
      <c r="Q4709" s="7">
        <v>992.40899999999999</v>
      </c>
      <c r="R4709" s="7">
        <v>911.06399999999996</v>
      </c>
      <c r="S4709" s="7">
        <v>927.33299999999997</v>
      </c>
      <c r="T4709" s="7">
        <v>732.10500000000002</v>
      </c>
      <c r="U4709" s="7">
        <v>439.26299999999998</v>
      </c>
      <c r="V4709" s="7">
        <v>471.80099999999999</v>
      </c>
      <c r="W4709" s="7">
        <v>178.959</v>
      </c>
      <c r="X4709" s="7">
        <v>178.959</v>
      </c>
    </row>
    <row r="4710" spans="1:24" x14ac:dyDescent="0.2">
      <c r="A4710" t="s">
        <v>792</v>
      </c>
      <c r="B4710" t="s">
        <v>260</v>
      </c>
      <c r="C4710">
        <v>2014</v>
      </c>
      <c r="D4710">
        <v>16315</v>
      </c>
      <c r="E4710">
        <v>8675</v>
      </c>
      <c r="F4710">
        <v>7640</v>
      </c>
      <c r="G4710" s="7">
        <v>864.69500000000005</v>
      </c>
      <c r="H4710" s="7">
        <v>913.64</v>
      </c>
      <c r="I4710" s="7">
        <v>946.27</v>
      </c>
      <c r="J4710" s="7">
        <v>1027.845</v>
      </c>
      <c r="K4710" s="7">
        <v>685.23</v>
      </c>
      <c r="L4710" s="7">
        <v>783.12</v>
      </c>
      <c r="M4710" s="7">
        <v>766.80499999999995</v>
      </c>
      <c r="N4710" s="7">
        <v>685.23</v>
      </c>
      <c r="O4710" s="7">
        <v>832.06500000000005</v>
      </c>
      <c r="P4710" s="7">
        <v>962.58500000000004</v>
      </c>
      <c r="Q4710" s="7">
        <v>1305.2</v>
      </c>
      <c r="R4710" s="7">
        <v>1484.665</v>
      </c>
      <c r="S4710" s="7">
        <v>1386.7750000000001</v>
      </c>
      <c r="T4710" s="7">
        <v>1207.31</v>
      </c>
      <c r="U4710" s="7">
        <v>1027.845</v>
      </c>
      <c r="V4710" s="7">
        <v>636.28499999999997</v>
      </c>
      <c r="W4710" s="7">
        <v>489.45</v>
      </c>
      <c r="X4710" s="7">
        <v>342.61500000000001</v>
      </c>
    </row>
    <row r="4711" spans="1:24" x14ac:dyDescent="0.2">
      <c r="A4711" t="s">
        <v>357</v>
      </c>
      <c r="B4711" t="s">
        <v>260</v>
      </c>
      <c r="C4711">
        <v>2009</v>
      </c>
      <c r="D4711">
        <v>22892</v>
      </c>
      <c r="E4711">
        <v>11593</v>
      </c>
      <c r="F4711">
        <v>11299</v>
      </c>
      <c r="G4711" s="7">
        <v>2380.768</v>
      </c>
      <c r="H4711" s="7">
        <v>2403.66</v>
      </c>
      <c r="I4711" s="7">
        <v>2014.4960000000001</v>
      </c>
      <c r="J4711" s="7">
        <v>1854.252</v>
      </c>
      <c r="K4711" s="7">
        <v>1419.3040000000001</v>
      </c>
      <c r="L4711" s="7">
        <v>1419.3040000000001</v>
      </c>
      <c r="M4711" s="7">
        <v>1465.088</v>
      </c>
      <c r="N4711" s="7">
        <v>1487.98</v>
      </c>
      <c r="O4711" s="7">
        <v>1373.52</v>
      </c>
      <c r="P4711" s="7">
        <v>1579.548</v>
      </c>
      <c r="Q4711" s="7">
        <v>1350.6279999999999</v>
      </c>
      <c r="R4711" s="7">
        <v>1144.5999999999999</v>
      </c>
      <c r="S4711" s="7">
        <v>892.78800000000001</v>
      </c>
      <c r="T4711" s="7">
        <v>732.54399999999998</v>
      </c>
      <c r="U4711" s="7">
        <v>434.94799999999998</v>
      </c>
      <c r="V4711" s="7">
        <v>457.84</v>
      </c>
      <c r="W4711" s="7">
        <v>251.81200000000001</v>
      </c>
      <c r="X4711" s="7">
        <v>228.92</v>
      </c>
    </row>
    <row r="4712" spans="1:24" x14ac:dyDescent="0.2">
      <c r="A4712" t="s">
        <v>357</v>
      </c>
      <c r="B4712" t="s">
        <v>260</v>
      </c>
      <c r="C4712">
        <v>2013</v>
      </c>
      <c r="D4712">
        <v>22892</v>
      </c>
      <c r="E4712">
        <v>11507</v>
      </c>
      <c r="F4712">
        <v>11385</v>
      </c>
      <c r="G4712" s="7">
        <v>1716.9</v>
      </c>
      <c r="H4712" s="7">
        <v>1694.008</v>
      </c>
      <c r="I4712" s="7">
        <v>1808.4680000000001</v>
      </c>
      <c r="J4712" s="7">
        <v>1671.116</v>
      </c>
      <c r="K4712" s="7">
        <v>1327.7360000000001</v>
      </c>
      <c r="L4712" s="7">
        <v>1304.8440000000001</v>
      </c>
      <c r="M4712" s="7">
        <v>1442.1959999999999</v>
      </c>
      <c r="N4712" s="7">
        <v>1442.1959999999999</v>
      </c>
      <c r="O4712" s="7">
        <v>1510.8720000000001</v>
      </c>
      <c r="P4712" s="7">
        <v>1579.548</v>
      </c>
      <c r="Q4712" s="7">
        <v>1694.008</v>
      </c>
      <c r="R4712" s="7">
        <v>1396.412</v>
      </c>
      <c r="S4712" s="7">
        <v>1327.7360000000001</v>
      </c>
      <c r="T4712" s="7">
        <v>1098.816</v>
      </c>
      <c r="U4712" s="7">
        <v>732.54399999999998</v>
      </c>
      <c r="V4712" s="7">
        <v>457.84</v>
      </c>
      <c r="W4712" s="7">
        <v>366.27199999999999</v>
      </c>
      <c r="X4712" s="7">
        <v>320.488</v>
      </c>
    </row>
    <row r="4713" spans="1:24" x14ac:dyDescent="0.2">
      <c r="A4713" t="s">
        <v>357</v>
      </c>
      <c r="B4713" t="s">
        <v>260</v>
      </c>
      <c r="C4713">
        <v>2010</v>
      </c>
      <c r="D4713">
        <v>24523</v>
      </c>
      <c r="E4713">
        <v>12304</v>
      </c>
      <c r="F4713">
        <v>12219</v>
      </c>
      <c r="G4713" s="7">
        <v>2550.3919999999998</v>
      </c>
      <c r="H4713" s="7">
        <v>2501.346</v>
      </c>
      <c r="I4713" s="7">
        <v>2182.547</v>
      </c>
      <c r="J4713" s="7">
        <v>1888.271</v>
      </c>
      <c r="K4713" s="7">
        <v>1422.3340000000001</v>
      </c>
      <c r="L4713" s="7">
        <v>1643.0409999999999</v>
      </c>
      <c r="M4713" s="7">
        <v>1716.61</v>
      </c>
      <c r="N4713" s="7">
        <v>1544.9490000000001</v>
      </c>
      <c r="O4713" s="7">
        <v>1471.38</v>
      </c>
      <c r="P4713" s="7">
        <v>1569.472</v>
      </c>
      <c r="Q4713" s="7">
        <v>1471.38</v>
      </c>
      <c r="R4713" s="7">
        <v>1299.7190000000001</v>
      </c>
      <c r="S4713" s="7">
        <v>833.78200000000004</v>
      </c>
      <c r="T4713" s="7">
        <v>858.30499999999995</v>
      </c>
      <c r="U4713" s="7">
        <v>539.50599999999997</v>
      </c>
      <c r="V4713" s="7">
        <v>465.93700000000001</v>
      </c>
      <c r="W4713" s="7">
        <v>220.70699999999999</v>
      </c>
      <c r="X4713" s="7">
        <v>294.27600000000001</v>
      </c>
    </row>
    <row r="4714" spans="1:24" x14ac:dyDescent="0.2">
      <c r="A4714" t="s">
        <v>357</v>
      </c>
      <c r="B4714" t="s">
        <v>260</v>
      </c>
      <c r="C4714">
        <v>2011</v>
      </c>
      <c r="D4714">
        <v>25291</v>
      </c>
      <c r="E4714">
        <v>12716</v>
      </c>
      <c r="F4714">
        <v>12575</v>
      </c>
      <c r="G4714" s="7">
        <v>2655.5549999999998</v>
      </c>
      <c r="H4714" s="7">
        <v>2427.9360000000001</v>
      </c>
      <c r="I4714" s="7">
        <v>2503.8090000000002</v>
      </c>
      <c r="J4714" s="7">
        <v>1896.825</v>
      </c>
      <c r="K4714" s="7">
        <v>1391.0050000000001</v>
      </c>
      <c r="L4714" s="7">
        <v>1719.788</v>
      </c>
      <c r="M4714" s="7">
        <v>1896.825</v>
      </c>
      <c r="N4714" s="7">
        <v>1593.3330000000001</v>
      </c>
      <c r="O4714" s="7">
        <v>1416.296</v>
      </c>
      <c r="P4714" s="7">
        <v>1542.751</v>
      </c>
      <c r="Q4714" s="7">
        <v>1517.46</v>
      </c>
      <c r="R4714" s="7">
        <v>1289.8409999999999</v>
      </c>
      <c r="S4714" s="7">
        <v>961.05799999999999</v>
      </c>
      <c r="T4714" s="7">
        <v>910.476</v>
      </c>
      <c r="U4714" s="7">
        <v>556.40200000000004</v>
      </c>
      <c r="V4714" s="7">
        <v>480.529</v>
      </c>
      <c r="W4714" s="7">
        <v>252.91</v>
      </c>
      <c r="X4714" s="7">
        <v>252.91</v>
      </c>
    </row>
    <row r="4715" spans="1:24" x14ac:dyDescent="0.2">
      <c r="A4715" t="s">
        <v>357</v>
      </c>
      <c r="B4715" t="s">
        <v>260</v>
      </c>
      <c r="C4715">
        <v>2012</v>
      </c>
      <c r="D4715">
        <v>25940</v>
      </c>
      <c r="E4715">
        <v>13026</v>
      </c>
      <c r="F4715">
        <v>12914</v>
      </c>
      <c r="G4715" s="7">
        <v>2697.76</v>
      </c>
      <c r="H4715" s="7">
        <v>2386.48</v>
      </c>
      <c r="I4715" s="7">
        <v>2697.76</v>
      </c>
      <c r="J4715" s="7">
        <v>1945.5</v>
      </c>
      <c r="K4715" s="7">
        <v>1452.64</v>
      </c>
      <c r="L4715" s="7">
        <v>1686.1</v>
      </c>
      <c r="M4715" s="7">
        <v>1867.68</v>
      </c>
      <c r="N4715" s="7">
        <v>1660.16</v>
      </c>
      <c r="O4715" s="7">
        <v>1452.64</v>
      </c>
      <c r="P4715" s="7">
        <v>1556.4</v>
      </c>
      <c r="Q4715" s="7">
        <v>1634.22</v>
      </c>
      <c r="R4715" s="7">
        <v>1374.82</v>
      </c>
      <c r="S4715" s="7">
        <v>985.72</v>
      </c>
      <c r="T4715" s="7">
        <v>856.02</v>
      </c>
      <c r="U4715" s="7">
        <v>674.44</v>
      </c>
      <c r="V4715" s="7">
        <v>492.86</v>
      </c>
      <c r="W4715" s="7">
        <v>259.39999999999998</v>
      </c>
      <c r="X4715" s="7">
        <v>259.39999999999998</v>
      </c>
    </row>
    <row r="4716" spans="1:24" x14ac:dyDescent="0.2">
      <c r="A4716" t="s">
        <v>357</v>
      </c>
      <c r="B4716" t="s">
        <v>260</v>
      </c>
      <c r="C4716">
        <v>2014</v>
      </c>
      <c r="D4716">
        <v>26620</v>
      </c>
      <c r="E4716">
        <v>13407</v>
      </c>
      <c r="F4716">
        <v>13213</v>
      </c>
      <c r="G4716" s="7">
        <v>2582.14</v>
      </c>
      <c r="H4716" s="7">
        <v>2289.3200000000002</v>
      </c>
      <c r="I4716" s="7">
        <v>3061.3</v>
      </c>
      <c r="J4716" s="7">
        <v>2102.98</v>
      </c>
      <c r="K4716" s="7">
        <v>1464.1</v>
      </c>
      <c r="L4716" s="7">
        <v>1623.82</v>
      </c>
      <c r="M4716" s="7">
        <v>1863.4</v>
      </c>
      <c r="N4716" s="7">
        <v>1650.44</v>
      </c>
      <c r="O4716" s="7">
        <v>1570.58</v>
      </c>
      <c r="P4716" s="7">
        <v>1410.86</v>
      </c>
      <c r="Q4716" s="7">
        <v>1650.44</v>
      </c>
      <c r="R4716" s="7">
        <v>1437.48</v>
      </c>
      <c r="S4716" s="7">
        <v>1171.28</v>
      </c>
      <c r="T4716" s="7">
        <v>905.08</v>
      </c>
      <c r="U4716" s="7">
        <v>798.6</v>
      </c>
      <c r="V4716" s="7">
        <v>372.68</v>
      </c>
      <c r="W4716" s="7">
        <v>346.06</v>
      </c>
      <c r="X4716" s="7">
        <v>346.06</v>
      </c>
    </row>
    <row r="4717" spans="1:24" x14ac:dyDescent="0.2">
      <c r="A4717" t="s">
        <v>357</v>
      </c>
      <c r="B4717" t="s">
        <v>260</v>
      </c>
      <c r="C4717">
        <v>2017</v>
      </c>
      <c r="D4717">
        <v>26620</v>
      </c>
      <c r="E4717">
        <v>14332</v>
      </c>
      <c r="F4717">
        <v>12288</v>
      </c>
      <c r="G4717" s="7">
        <v>1070</v>
      </c>
      <c r="H4717" s="7">
        <v>1213</v>
      </c>
      <c r="I4717" s="7">
        <v>1725</v>
      </c>
      <c r="J4717" s="7">
        <v>1592</v>
      </c>
      <c r="K4717" s="7">
        <v>1680</v>
      </c>
      <c r="L4717" s="7">
        <v>1490</v>
      </c>
      <c r="M4717" s="7">
        <v>1759</v>
      </c>
      <c r="N4717" s="7">
        <v>1875</v>
      </c>
      <c r="O4717" s="7">
        <v>1722</v>
      </c>
      <c r="P4717" s="7">
        <v>1905</v>
      </c>
      <c r="Q4717" s="7">
        <v>2003</v>
      </c>
      <c r="R4717" s="7">
        <v>1976</v>
      </c>
      <c r="S4717" s="7">
        <v>2021</v>
      </c>
      <c r="T4717" s="7">
        <v>1605</v>
      </c>
      <c r="U4717" s="7">
        <v>1227</v>
      </c>
      <c r="V4717" s="7">
        <v>937</v>
      </c>
      <c r="W4717" s="7">
        <v>456</v>
      </c>
      <c r="X4717" s="7">
        <v>364</v>
      </c>
    </row>
    <row r="4718" spans="1:24" x14ac:dyDescent="0.2">
      <c r="A4718" t="s">
        <v>357</v>
      </c>
      <c r="B4718" t="s">
        <v>260</v>
      </c>
      <c r="C4718">
        <v>2015</v>
      </c>
      <c r="D4718">
        <v>26792</v>
      </c>
      <c r="E4718">
        <v>13541</v>
      </c>
      <c r="F4718">
        <v>13251</v>
      </c>
      <c r="G4718" s="7">
        <v>2491.6559999999999</v>
      </c>
      <c r="H4718" s="7">
        <v>2438.0720000000001</v>
      </c>
      <c r="I4718" s="7">
        <v>2947.12</v>
      </c>
      <c r="J4718" s="7">
        <v>2223.7359999999999</v>
      </c>
      <c r="K4718" s="7">
        <v>1446.768</v>
      </c>
      <c r="L4718" s="7">
        <v>1553.9359999999999</v>
      </c>
      <c r="M4718" s="7">
        <v>1821.856</v>
      </c>
      <c r="N4718" s="7">
        <v>1607.52</v>
      </c>
      <c r="O4718" s="7">
        <v>1580.7280000000001</v>
      </c>
      <c r="P4718" s="7">
        <v>1393.184</v>
      </c>
      <c r="Q4718" s="7">
        <v>1687.896</v>
      </c>
      <c r="R4718" s="7">
        <v>1446.768</v>
      </c>
      <c r="S4718" s="7">
        <v>1339.6</v>
      </c>
      <c r="T4718" s="7">
        <v>830.55200000000002</v>
      </c>
      <c r="U4718" s="7">
        <v>830.55200000000002</v>
      </c>
      <c r="V4718" s="7">
        <v>455.464</v>
      </c>
      <c r="W4718" s="7">
        <v>348.29599999999999</v>
      </c>
      <c r="X4718" s="7">
        <v>294.71199999999999</v>
      </c>
    </row>
    <row r="4719" spans="1:24" x14ac:dyDescent="0.2">
      <c r="A4719" t="s">
        <v>357</v>
      </c>
      <c r="B4719" t="s">
        <v>260</v>
      </c>
      <c r="C4719">
        <v>2016</v>
      </c>
      <c r="D4719">
        <v>27096</v>
      </c>
      <c r="E4719">
        <v>13741</v>
      </c>
      <c r="F4719">
        <v>13355</v>
      </c>
      <c r="G4719" s="7">
        <v>2519.9279999999999</v>
      </c>
      <c r="H4719" s="7">
        <v>2682.5039999999999</v>
      </c>
      <c r="I4719" s="7">
        <v>2736.6959999999999</v>
      </c>
      <c r="J4719" s="7">
        <v>2194.7759999999998</v>
      </c>
      <c r="K4719" s="7">
        <v>1544.472</v>
      </c>
      <c r="L4719" s="7">
        <v>1571.568</v>
      </c>
      <c r="M4719" s="7">
        <v>1896.72</v>
      </c>
      <c r="N4719" s="7">
        <v>1707.048</v>
      </c>
      <c r="O4719" s="7">
        <v>1544.472</v>
      </c>
      <c r="P4719" s="7">
        <v>1381.896</v>
      </c>
      <c r="Q4719" s="7">
        <v>1598.664</v>
      </c>
      <c r="R4719" s="7">
        <v>1625.76</v>
      </c>
      <c r="S4719" s="7">
        <v>1273.5119999999999</v>
      </c>
      <c r="T4719" s="7">
        <v>785.78399999999999</v>
      </c>
      <c r="U4719" s="7">
        <v>921.26400000000001</v>
      </c>
      <c r="V4719" s="7">
        <v>460.63200000000001</v>
      </c>
      <c r="W4719" s="7">
        <v>352.24799999999999</v>
      </c>
      <c r="X4719" s="7">
        <v>325.15199999999999</v>
      </c>
    </row>
    <row r="4720" spans="1:24" x14ac:dyDescent="0.2">
      <c r="A4720" t="s">
        <v>793</v>
      </c>
      <c r="B4720" t="s">
        <v>260</v>
      </c>
      <c r="C4720">
        <v>2009</v>
      </c>
      <c r="D4720">
        <v>20142</v>
      </c>
      <c r="E4720">
        <v>10244</v>
      </c>
      <c r="F4720">
        <v>9898</v>
      </c>
      <c r="G4720" s="7">
        <v>2014.2</v>
      </c>
      <c r="H4720" s="7">
        <v>1752.354</v>
      </c>
      <c r="I4720" s="7">
        <v>1611.36</v>
      </c>
      <c r="J4720" s="7">
        <v>1611.36</v>
      </c>
      <c r="K4720" s="7">
        <v>1450.2239999999999</v>
      </c>
      <c r="L4720" s="7">
        <v>986.95799999999997</v>
      </c>
      <c r="M4720" s="7">
        <v>1208.52</v>
      </c>
      <c r="N4720" s="7">
        <v>1188.3779999999999</v>
      </c>
      <c r="O4720" s="7">
        <v>1389.798</v>
      </c>
      <c r="P4720" s="7">
        <v>1430.0820000000001</v>
      </c>
      <c r="Q4720" s="7">
        <v>1309.23</v>
      </c>
      <c r="R4720" s="7">
        <v>1228.662</v>
      </c>
      <c r="S4720" s="7">
        <v>745.25400000000002</v>
      </c>
      <c r="T4720" s="7">
        <v>664.68600000000004</v>
      </c>
      <c r="U4720" s="7">
        <v>503.55</v>
      </c>
      <c r="V4720" s="7">
        <v>483.40800000000002</v>
      </c>
      <c r="W4720" s="7">
        <v>302.13</v>
      </c>
      <c r="X4720" s="7">
        <v>302.13</v>
      </c>
    </row>
    <row r="4721" spans="1:24" x14ac:dyDescent="0.2">
      <c r="A4721" t="s">
        <v>793</v>
      </c>
      <c r="B4721" t="s">
        <v>260</v>
      </c>
      <c r="C4721">
        <v>2011</v>
      </c>
      <c r="D4721">
        <v>20142</v>
      </c>
      <c r="E4721">
        <v>9880</v>
      </c>
      <c r="F4721">
        <v>10262</v>
      </c>
      <c r="G4721" s="7">
        <v>1067.5260000000001</v>
      </c>
      <c r="H4721" s="7">
        <v>906.39</v>
      </c>
      <c r="I4721" s="7">
        <v>1490.508</v>
      </c>
      <c r="J4721" s="7">
        <v>1349.5139999999999</v>
      </c>
      <c r="K4721" s="7">
        <v>1007.1</v>
      </c>
      <c r="L4721" s="7">
        <v>866.10599999999999</v>
      </c>
      <c r="M4721" s="7">
        <v>1047.384</v>
      </c>
      <c r="N4721" s="7">
        <v>1047.384</v>
      </c>
      <c r="O4721" s="7">
        <v>926.53200000000004</v>
      </c>
      <c r="P4721" s="7">
        <v>1430.0820000000001</v>
      </c>
      <c r="Q4721" s="7">
        <v>1530.7919999999999</v>
      </c>
      <c r="R4721" s="7">
        <v>1530.7919999999999</v>
      </c>
      <c r="S4721" s="7">
        <v>1490.508</v>
      </c>
      <c r="T4721" s="7">
        <v>1470.366</v>
      </c>
      <c r="U4721" s="7">
        <v>1087.6679999999999</v>
      </c>
      <c r="V4721" s="7">
        <v>926.53200000000004</v>
      </c>
      <c r="W4721" s="7">
        <v>503.55</v>
      </c>
      <c r="X4721" s="7">
        <v>483.40800000000002</v>
      </c>
    </row>
    <row r="4722" spans="1:24" x14ac:dyDescent="0.2">
      <c r="A4722" t="s">
        <v>793</v>
      </c>
      <c r="B4722" t="s">
        <v>260</v>
      </c>
      <c r="C4722">
        <v>2010</v>
      </c>
      <c r="D4722">
        <v>21282</v>
      </c>
      <c r="E4722">
        <v>10780</v>
      </c>
      <c r="F4722">
        <v>10502</v>
      </c>
      <c r="G4722" s="7">
        <v>2064.3539999999998</v>
      </c>
      <c r="H4722" s="7">
        <v>1723.8420000000001</v>
      </c>
      <c r="I4722" s="7">
        <v>1787.6880000000001</v>
      </c>
      <c r="J4722" s="7">
        <v>1808.97</v>
      </c>
      <c r="K4722" s="7">
        <v>1447.1759999999999</v>
      </c>
      <c r="L4722" s="7">
        <v>1298.202</v>
      </c>
      <c r="M4722" s="7">
        <v>1319.4839999999999</v>
      </c>
      <c r="N4722" s="7">
        <v>1340.7660000000001</v>
      </c>
      <c r="O4722" s="7">
        <v>1319.4839999999999</v>
      </c>
      <c r="P4722" s="7">
        <v>1383.33</v>
      </c>
      <c r="Q4722" s="7">
        <v>1319.4839999999999</v>
      </c>
      <c r="R4722" s="7">
        <v>1319.4839999999999</v>
      </c>
      <c r="S4722" s="7">
        <v>829.99800000000005</v>
      </c>
      <c r="T4722" s="7">
        <v>744.87</v>
      </c>
      <c r="U4722" s="7">
        <v>553.33199999999999</v>
      </c>
      <c r="V4722" s="7">
        <v>404.358</v>
      </c>
      <c r="W4722" s="7">
        <v>276.666</v>
      </c>
      <c r="X4722" s="7">
        <v>319.23</v>
      </c>
    </row>
    <row r="4723" spans="1:24" x14ac:dyDescent="0.2">
      <c r="A4723" t="s">
        <v>793</v>
      </c>
      <c r="B4723" t="s">
        <v>260</v>
      </c>
      <c r="C4723">
        <v>2015</v>
      </c>
      <c r="D4723">
        <v>21794</v>
      </c>
      <c r="E4723">
        <v>12150</v>
      </c>
      <c r="F4723">
        <v>9644</v>
      </c>
      <c r="G4723" s="7">
        <v>958.93600000000004</v>
      </c>
      <c r="H4723" s="7">
        <v>1307.6400000000001</v>
      </c>
      <c r="I4723" s="7">
        <v>1220.4639999999999</v>
      </c>
      <c r="J4723" s="7">
        <v>1264.0519999999999</v>
      </c>
      <c r="K4723" s="7">
        <v>1460.1980000000001</v>
      </c>
      <c r="L4723" s="7">
        <v>1460.1980000000001</v>
      </c>
      <c r="M4723" s="7">
        <v>1460.1980000000001</v>
      </c>
      <c r="N4723" s="7">
        <v>1547.374</v>
      </c>
      <c r="O4723" s="7">
        <v>1525.58</v>
      </c>
      <c r="P4723" s="7">
        <v>1678.1379999999999</v>
      </c>
      <c r="Q4723" s="7">
        <v>1590.962</v>
      </c>
      <c r="R4723" s="7">
        <v>1460.1980000000001</v>
      </c>
      <c r="S4723" s="7">
        <v>1503.7860000000001</v>
      </c>
      <c r="T4723" s="7">
        <v>1220.4639999999999</v>
      </c>
      <c r="U4723" s="7">
        <v>828.17200000000003</v>
      </c>
      <c r="V4723" s="7">
        <v>566.64400000000001</v>
      </c>
      <c r="W4723" s="7">
        <v>435.88</v>
      </c>
      <c r="X4723" s="7">
        <v>283.322</v>
      </c>
    </row>
    <row r="4724" spans="1:24" x14ac:dyDescent="0.2">
      <c r="A4724" t="s">
        <v>793</v>
      </c>
      <c r="B4724" t="s">
        <v>260</v>
      </c>
      <c r="C4724">
        <v>2012</v>
      </c>
      <c r="D4724">
        <v>22140</v>
      </c>
      <c r="E4724">
        <v>11227</v>
      </c>
      <c r="F4724">
        <v>10913</v>
      </c>
      <c r="G4724" s="7">
        <v>2103.3000000000002</v>
      </c>
      <c r="H4724" s="7">
        <v>1904.04</v>
      </c>
      <c r="I4724" s="7">
        <v>1815.48</v>
      </c>
      <c r="J4724" s="7">
        <v>1660.5</v>
      </c>
      <c r="K4724" s="7">
        <v>1483.38</v>
      </c>
      <c r="L4724" s="7">
        <v>1549.8</v>
      </c>
      <c r="M4724" s="7">
        <v>1416.96</v>
      </c>
      <c r="N4724" s="7">
        <v>1416.96</v>
      </c>
      <c r="O4724" s="7">
        <v>1217.7</v>
      </c>
      <c r="P4724" s="7">
        <v>1306.26</v>
      </c>
      <c r="Q4724" s="7">
        <v>1394.82</v>
      </c>
      <c r="R4724" s="7">
        <v>1416.96</v>
      </c>
      <c r="S4724" s="7">
        <v>974.16</v>
      </c>
      <c r="T4724" s="7">
        <v>752.76</v>
      </c>
      <c r="U4724" s="7">
        <v>597.78</v>
      </c>
      <c r="V4724" s="7">
        <v>487.08</v>
      </c>
      <c r="W4724" s="7">
        <v>265.68</v>
      </c>
      <c r="X4724" s="7">
        <v>354.24</v>
      </c>
    </row>
    <row r="4725" spans="1:24" x14ac:dyDescent="0.2">
      <c r="A4725" t="s">
        <v>793</v>
      </c>
      <c r="B4725" t="s">
        <v>260</v>
      </c>
      <c r="C4725">
        <v>2013</v>
      </c>
      <c r="D4725">
        <v>22391</v>
      </c>
      <c r="E4725">
        <v>11321</v>
      </c>
      <c r="F4725">
        <v>11070</v>
      </c>
      <c r="G4725" s="7">
        <v>2059.9720000000002</v>
      </c>
      <c r="H4725" s="7">
        <v>1858.453</v>
      </c>
      <c r="I4725" s="7">
        <v>2015.19</v>
      </c>
      <c r="J4725" s="7">
        <v>1724.107</v>
      </c>
      <c r="K4725" s="7">
        <v>1410.633</v>
      </c>
      <c r="L4725" s="7">
        <v>1544.979</v>
      </c>
      <c r="M4725" s="7">
        <v>1500.1969999999999</v>
      </c>
      <c r="N4725" s="7">
        <v>1455.415</v>
      </c>
      <c r="O4725" s="7">
        <v>1231.5050000000001</v>
      </c>
      <c r="P4725" s="7">
        <v>1164.3320000000001</v>
      </c>
      <c r="Q4725" s="7">
        <v>1388.242</v>
      </c>
      <c r="R4725" s="7">
        <v>1477.806</v>
      </c>
      <c r="S4725" s="7">
        <v>1007.595</v>
      </c>
      <c r="T4725" s="7">
        <v>828.46699999999998</v>
      </c>
      <c r="U4725" s="7">
        <v>559.77499999999998</v>
      </c>
      <c r="V4725" s="7">
        <v>559.77499999999998</v>
      </c>
      <c r="W4725" s="7">
        <v>246.30099999999999</v>
      </c>
      <c r="X4725" s="7">
        <v>335.86500000000001</v>
      </c>
    </row>
    <row r="4726" spans="1:24" x14ac:dyDescent="0.2">
      <c r="A4726" t="s">
        <v>793</v>
      </c>
      <c r="B4726" t="s">
        <v>260</v>
      </c>
      <c r="C4726">
        <v>2016</v>
      </c>
      <c r="D4726">
        <v>22694</v>
      </c>
      <c r="E4726">
        <v>11491</v>
      </c>
      <c r="F4726">
        <v>11203</v>
      </c>
      <c r="G4726" s="7">
        <v>2065.154</v>
      </c>
      <c r="H4726" s="7">
        <v>1974.3779999999999</v>
      </c>
      <c r="I4726" s="7">
        <v>1997.0719999999999</v>
      </c>
      <c r="J4726" s="7">
        <v>1565.886</v>
      </c>
      <c r="K4726" s="7">
        <v>1475.11</v>
      </c>
      <c r="L4726" s="7">
        <v>1497.8040000000001</v>
      </c>
      <c r="M4726" s="7">
        <v>1543.192</v>
      </c>
      <c r="N4726" s="7">
        <v>1316.252</v>
      </c>
      <c r="O4726" s="7">
        <v>1248.17</v>
      </c>
      <c r="P4726" s="7">
        <v>1248.17</v>
      </c>
      <c r="Q4726" s="7">
        <v>1384.3340000000001</v>
      </c>
      <c r="R4726" s="7">
        <v>1180.088</v>
      </c>
      <c r="S4726" s="7">
        <v>1361.64</v>
      </c>
      <c r="T4726" s="7">
        <v>885.06600000000003</v>
      </c>
      <c r="U4726" s="7">
        <v>816.98400000000004</v>
      </c>
      <c r="V4726" s="7">
        <v>499.26799999999997</v>
      </c>
      <c r="W4726" s="7">
        <v>340.41</v>
      </c>
      <c r="X4726" s="7">
        <v>272.32799999999997</v>
      </c>
    </row>
    <row r="4727" spans="1:24" x14ac:dyDescent="0.2">
      <c r="A4727" t="s">
        <v>793</v>
      </c>
      <c r="B4727" t="s">
        <v>260</v>
      </c>
      <c r="C4727">
        <v>2017</v>
      </c>
      <c r="D4727">
        <v>23039</v>
      </c>
      <c r="E4727">
        <v>11619</v>
      </c>
      <c r="F4727">
        <v>11420</v>
      </c>
      <c r="G4727" s="7">
        <v>2067</v>
      </c>
      <c r="H4727" s="7">
        <v>1986</v>
      </c>
      <c r="I4727" s="7">
        <v>2096</v>
      </c>
      <c r="J4727" s="7">
        <v>1659</v>
      </c>
      <c r="K4727" s="7">
        <v>1394</v>
      </c>
      <c r="L4727" s="7">
        <v>1522</v>
      </c>
      <c r="M4727" s="7">
        <v>1592</v>
      </c>
      <c r="N4727" s="7">
        <v>1467</v>
      </c>
      <c r="O4727" s="7">
        <v>1244</v>
      </c>
      <c r="P4727" s="7">
        <v>1205</v>
      </c>
      <c r="Q4727" s="7">
        <v>1359</v>
      </c>
      <c r="R4727" s="7">
        <v>1303</v>
      </c>
      <c r="S4727" s="7">
        <v>1261</v>
      </c>
      <c r="T4727" s="7">
        <v>921</v>
      </c>
      <c r="U4727" s="7">
        <v>848</v>
      </c>
      <c r="V4727" s="7">
        <v>506</v>
      </c>
      <c r="W4727" s="7">
        <v>332</v>
      </c>
      <c r="X4727" s="7">
        <v>277</v>
      </c>
    </row>
    <row r="4728" spans="1:24" x14ac:dyDescent="0.2">
      <c r="A4728" t="s">
        <v>794</v>
      </c>
      <c r="B4728" t="s">
        <v>260</v>
      </c>
      <c r="C4728">
        <v>2009</v>
      </c>
      <c r="D4728">
        <v>133461</v>
      </c>
      <c r="E4728">
        <v>65919</v>
      </c>
      <c r="F4728">
        <v>67542</v>
      </c>
      <c r="G4728" s="7">
        <v>8674.9650000000001</v>
      </c>
      <c r="H4728" s="7">
        <v>9208.8089999999993</v>
      </c>
      <c r="I4728" s="7">
        <v>9208.8089999999993</v>
      </c>
      <c r="J4728" s="7">
        <v>9342.27</v>
      </c>
      <c r="K4728" s="7">
        <v>8141.1210000000001</v>
      </c>
      <c r="L4728" s="7">
        <v>9075.348</v>
      </c>
      <c r="M4728" s="7">
        <v>7874.1989999999996</v>
      </c>
      <c r="N4728" s="7">
        <v>8541.5040000000008</v>
      </c>
      <c r="O4728" s="7">
        <v>8941.8870000000006</v>
      </c>
      <c r="P4728" s="7">
        <v>9876.1139999999996</v>
      </c>
      <c r="Q4728" s="7">
        <v>9742.6530000000002</v>
      </c>
      <c r="R4728" s="7">
        <v>8808.4259999999995</v>
      </c>
      <c r="S4728" s="7">
        <v>7740.7380000000003</v>
      </c>
      <c r="T4728" s="7">
        <v>5738.8230000000003</v>
      </c>
      <c r="U4728" s="7">
        <v>4404.2129999999997</v>
      </c>
      <c r="V4728" s="7">
        <v>3336.5250000000001</v>
      </c>
      <c r="W4728" s="7">
        <v>2402.2979999999998</v>
      </c>
      <c r="X4728" s="7">
        <v>2535.759</v>
      </c>
    </row>
    <row r="4729" spans="1:24" x14ac:dyDescent="0.2">
      <c r="A4729" t="s">
        <v>794</v>
      </c>
      <c r="B4729" t="s">
        <v>260</v>
      </c>
      <c r="C4729">
        <v>2010</v>
      </c>
      <c r="D4729">
        <v>134851</v>
      </c>
      <c r="E4729">
        <v>66387</v>
      </c>
      <c r="F4729">
        <v>68464</v>
      </c>
      <c r="G4729" s="7">
        <v>8630.4639999999999</v>
      </c>
      <c r="H4729" s="7">
        <v>9709.2720000000008</v>
      </c>
      <c r="I4729" s="7">
        <v>9304.7189999999991</v>
      </c>
      <c r="J4729" s="7">
        <v>9709.2720000000008</v>
      </c>
      <c r="K4729" s="7">
        <v>7956.2089999999998</v>
      </c>
      <c r="L4729" s="7">
        <v>8225.9110000000001</v>
      </c>
      <c r="M4729" s="7">
        <v>7686.5069999999996</v>
      </c>
      <c r="N4729" s="7">
        <v>8630.4639999999999</v>
      </c>
      <c r="O4729" s="7">
        <v>9035.0169999999998</v>
      </c>
      <c r="P4729" s="7">
        <v>9844.1229999999996</v>
      </c>
      <c r="Q4729" s="7">
        <v>9978.9740000000002</v>
      </c>
      <c r="R4729" s="7">
        <v>8900.1659999999993</v>
      </c>
      <c r="S4729" s="7">
        <v>8360.7620000000006</v>
      </c>
      <c r="T4729" s="7">
        <v>6068.2950000000001</v>
      </c>
      <c r="U4729" s="7">
        <v>4450.0829999999996</v>
      </c>
      <c r="V4729" s="7">
        <v>3371.2750000000001</v>
      </c>
      <c r="W4729" s="7">
        <v>2427.3180000000002</v>
      </c>
      <c r="X4729" s="7">
        <v>2427.3180000000002</v>
      </c>
    </row>
    <row r="4730" spans="1:24" x14ac:dyDescent="0.2">
      <c r="A4730" t="s">
        <v>794</v>
      </c>
      <c r="B4730" t="s">
        <v>260</v>
      </c>
      <c r="C4730">
        <v>2015</v>
      </c>
      <c r="D4730">
        <v>134851</v>
      </c>
      <c r="E4730">
        <v>66332</v>
      </c>
      <c r="F4730">
        <v>68519</v>
      </c>
      <c r="G4730" s="7">
        <v>6607.6989999999996</v>
      </c>
      <c r="H4730" s="7">
        <v>7281.9539999999997</v>
      </c>
      <c r="I4730" s="7">
        <v>7686.5069999999996</v>
      </c>
      <c r="J4730" s="7">
        <v>7686.5069999999996</v>
      </c>
      <c r="K4730" s="7">
        <v>7821.3580000000002</v>
      </c>
      <c r="L4730" s="7">
        <v>7686.5069999999996</v>
      </c>
      <c r="M4730" s="7">
        <v>7551.6559999999999</v>
      </c>
      <c r="N4730" s="7">
        <v>7956.2089999999998</v>
      </c>
      <c r="O4730" s="7">
        <v>8495.6129999999994</v>
      </c>
      <c r="P4730" s="7">
        <v>9574.4210000000003</v>
      </c>
      <c r="Q4730" s="7">
        <v>10248.675999999999</v>
      </c>
      <c r="R4730" s="7">
        <v>10788.08</v>
      </c>
      <c r="S4730" s="7">
        <v>9978.9740000000002</v>
      </c>
      <c r="T4730" s="7">
        <v>7956.2089999999998</v>
      </c>
      <c r="U4730" s="7">
        <v>5528.8909999999996</v>
      </c>
      <c r="V4730" s="7">
        <v>4450.0829999999996</v>
      </c>
      <c r="W4730" s="7">
        <v>3640.9769999999999</v>
      </c>
      <c r="X4730" s="7">
        <v>4045.53</v>
      </c>
    </row>
    <row r="4731" spans="1:24" x14ac:dyDescent="0.2">
      <c r="A4731" t="s">
        <v>794</v>
      </c>
      <c r="B4731" t="s">
        <v>260</v>
      </c>
      <c r="C4731">
        <v>2011</v>
      </c>
      <c r="D4731">
        <v>137178</v>
      </c>
      <c r="E4731">
        <v>67566</v>
      </c>
      <c r="F4731">
        <v>69612</v>
      </c>
      <c r="G4731" s="7">
        <v>8779.3919999999998</v>
      </c>
      <c r="H4731" s="7">
        <v>9739.6380000000008</v>
      </c>
      <c r="I4731" s="7">
        <v>9465.2819999999992</v>
      </c>
      <c r="J4731" s="7">
        <v>9602.4599999999991</v>
      </c>
      <c r="K4731" s="7">
        <v>8230.68</v>
      </c>
      <c r="L4731" s="7">
        <v>8505.0360000000001</v>
      </c>
      <c r="M4731" s="7">
        <v>7819.1459999999997</v>
      </c>
      <c r="N4731" s="7">
        <v>8642.2139999999999</v>
      </c>
      <c r="O4731" s="7">
        <v>9053.7479999999996</v>
      </c>
      <c r="P4731" s="7">
        <v>9739.6380000000008</v>
      </c>
      <c r="Q4731" s="7">
        <v>10013.994000000001</v>
      </c>
      <c r="R4731" s="7">
        <v>8916.57</v>
      </c>
      <c r="S4731" s="7">
        <v>9053.7479999999996</v>
      </c>
      <c r="T4731" s="7">
        <v>6584.5439999999999</v>
      </c>
      <c r="U4731" s="7">
        <v>4526.8739999999998</v>
      </c>
      <c r="V4731" s="7">
        <v>3703.806</v>
      </c>
      <c r="W4731" s="7">
        <v>2606.3820000000001</v>
      </c>
      <c r="X4731" s="7">
        <v>2194.848</v>
      </c>
    </row>
    <row r="4732" spans="1:24" x14ac:dyDescent="0.2">
      <c r="A4732" t="s">
        <v>794</v>
      </c>
      <c r="B4732" t="s">
        <v>260</v>
      </c>
      <c r="C4732">
        <v>2012</v>
      </c>
      <c r="D4732">
        <v>139083</v>
      </c>
      <c r="E4732">
        <v>68443</v>
      </c>
      <c r="F4732">
        <v>70640</v>
      </c>
      <c r="G4732" s="7">
        <v>8901.3119999999999</v>
      </c>
      <c r="H4732" s="7">
        <v>9735.81</v>
      </c>
      <c r="I4732" s="7">
        <v>9596.7270000000008</v>
      </c>
      <c r="J4732" s="7">
        <v>9596.7270000000008</v>
      </c>
      <c r="K4732" s="7">
        <v>8484.0630000000001</v>
      </c>
      <c r="L4732" s="7">
        <v>8484.0630000000001</v>
      </c>
      <c r="M4732" s="7">
        <v>8344.98</v>
      </c>
      <c r="N4732" s="7">
        <v>8205.8970000000008</v>
      </c>
      <c r="O4732" s="7">
        <v>9318.5609999999997</v>
      </c>
      <c r="P4732" s="7">
        <v>9596.7270000000008</v>
      </c>
      <c r="Q4732" s="7">
        <v>10153.058999999999</v>
      </c>
      <c r="R4732" s="7">
        <v>9179.4779999999992</v>
      </c>
      <c r="S4732" s="7">
        <v>9179.4779999999992</v>
      </c>
      <c r="T4732" s="7">
        <v>7093.2330000000002</v>
      </c>
      <c r="U4732" s="7">
        <v>4728.8220000000001</v>
      </c>
      <c r="V4732" s="7">
        <v>3755.241</v>
      </c>
      <c r="W4732" s="7">
        <v>2503.4940000000001</v>
      </c>
      <c r="X4732" s="7">
        <v>2364.4110000000001</v>
      </c>
    </row>
    <row r="4733" spans="1:24" x14ac:dyDescent="0.2">
      <c r="A4733" t="s">
        <v>794</v>
      </c>
      <c r="B4733" t="s">
        <v>260</v>
      </c>
      <c r="C4733">
        <v>2013</v>
      </c>
      <c r="D4733">
        <v>140785</v>
      </c>
      <c r="E4733">
        <v>69271</v>
      </c>
      <c r="F4733">
        <v>71514</v>
      </c>
      <c r="G4733" s="7">
        <v>8869.4549999999999</v>
      </c>
      <c r="H4733" s="7">
        <v>9291.81</v>
      </c>
      <c r="I4733" s="7">
        <v>10136.52</v>
      </c>
      <c r="J4733" s="7">
        <v>9432.5949999999993</v>
      </c>
      <c r="K4733" s="7">
        <v>8728.67</v>
      </c>
      <c r="L4733" s="7">
        <v>8447.1</v>
      </c>
      <c r="M4733" s="7">
        <v>8447.1</v>
      </c>
      <c r="N4733" s="7">
        <v>8587.8850000000002</v>
      </c>
      <c r="O4733" s="7">
        <v>8869.4549999999999</v>
      </c>
      <c r="P4733" s="7">
        <v>9573.3799999999992</v>
      </c>
      <c r="Q4733" s="7">
        <v>10136.52</v>
      </c>
      <c r="R4733" s="7">
        <v>9714.1650000000009</v>
      </c>
      <c r="S4733" s="7">
        <v>9291.81</v>
      </c>
      <c r="T4733" s="7">
        <v>7320.82</v>
      </c>
      <c r="U4733" s="7">
        <v>5068.26</v>
      </c>
      <c r="V4733" s="7">
        <v>3941.98</v>
      </c>
      <c r="W4733" s="7">
        <v>2674.915</v>
      </c>
      <c r="X4733" s="7">
        <v>2252.56</v>
      </c>
    </row>
    <row r="4734" spans="1:24" x14ac:dyDescent="0.2">
      <c r="A4734" t="s">
        <v>794</v>
      </c>
      <c r="B4734" t="s">
        <v>260</v>
      </c>
      <c r="C4734">
        <v>2014</v>
      </c>
      <c r="D4734">
        <v>142783</v>
      </c>
      <c r="E4734">
        <v>70471</v>
      </c>
      <c r="F4734">
        <v>72312</v>
      </c>
      <c r="G4734" s="7">
        <v>8852.5460000000003</v>
      </c>
      <c r="H4734" s="7">
        <v>8995.3289999999997</v>
      </c>
      <c r="I4734" s="7">
        <v>10423.159</v>
      </c>
      <c r="J4734" s="7">
        <v>9423.6779999999999</v>
      </c>
      <c r="K4734" s="7">
        <v>8852.5460000000003</v>
      </c>
      <c r="L4734" s="7">
        <v>8566.98</v>
      </c>
      <c r="M4734" s="7">
        <v>8566.98</v>
      </c>
      <c r="N4734" s="7">
        <v>8566.98</v>
      </c>
      <c r="O4734" s="7">
        <v>8995.3289999999997</v>
      </c>
      <c r="P4734" s="7">
        <v>9423.6779999999999</v>
      </c>
      <c r="Q4734" s="7">
        <v>10137.593000000001</v>
      </c>
      <c r="R4734" s="7">
        <v>9566.4609999999993</v>
      </c>
      <c r="S4734" s="7">
        <v>9709.2440000000006</v>
      </c>
      <c r="T4734" s="7">
        <v>7424.7160000000003</v>
      </c>
      <c r="U4734" s="7">
        <v>5568.5370000000003</v>
      </c>
      <c r="V4734" s="7">
        <v>4140.7070000000003</v>
      </c>
      <c r="W4734" s="7">
        <v>2712.877</v>
      </c>
      <c r="X4734" s="7">
        <v>2427.3110000000001</v>
      </c>
    </row>
    <row r="4735" spans="1:24" x14ac:dyDescent="0.2">
      <c r="A4735" t="s">
        <v>794</v>
      </c>
      <c r="B4735" t="s">
        <v>260</v>
      </c>
      <c r="C4735">
        <v>2016</v>
      </c>
      <c r="D4735">
        <v>147716</v>
      </c>
      <c r="E4735">
        <v>73116</v>
      </c>
      <c r="F4735">
        <v>74600</v>
      </c>
      <c r="G4735" s="7">
        <v>8862.9599999999991</v>
      </c>
      <c r="H4735" s="7">
        <v>9306.1080000000002</v>
      </c>
      <c r="I4735" s="7">
        <v>10635.552</v>
      </c>
      <c r="J4735" s="7">
        <v>9453.8240000000005</v>
      </c>
      <c r="K4735" s="7">
        <v>8862.9599999999991</v>
      </c>
      <c r="L4735" s="7">
        <v>9010.6759999999995</v>
      </c>
      <c r="M4735" s="7">
        <v>9158.3919999999998</v>
      </c>
      <c r="N4735" s="7">
        <v>9010.6759999999995</v>
      </c>
      <c r="O4735" s="7">
        <v>8862.9599999999991</v>
      </c>
      <c r="P4735" s="7">
        <v>9158.3919999999998</v>
      </c>
      <c r="Q4735" s="7">
        <v>9896.9719999999998</v>
      </c>
      <c r="R4735" s="7">
        <v>10044.688</v>
      </c>
      <c r="S4735" s="7">
        <v>10340.120000000001</v>
      </c>
      <c r="T4735" s="7">
        <v>8862.9599999999991</v>
      </c>
      <c r="U4735" s="7">
        <v>6204.0720000000001</v>
      </c>
      <c r="V4735" s="7">
        <v>4431.4799999999996</v>
      </c>
      <c r="W4735" s="7">
        <v>2806.6039999999998</v>
      </c>
      <c r="X4735" s="7">
        <v>2658.8879999999999</v>
      </c>
    </row>
    <row r="4736" spans="1:24" x14ac:dyDescent="0.2">
      <c r="A4736" t="s">
        <v>794</v>
      </c>
      <c r="B4736" t="s">
        <v>260</v>
      </c>
      <c r="C4736">
        <v>2017</v>
      </c>
      <c r="D4736">
        <v>150128</v>
      </c>
      <c r="E4736">
        <v>74161</v>
      </c>
      <c r="F4736">
        <v>75967</v>
      </c>
      <c r="G4736" s="7">
        <v>9017</v>
      </c>
      <c r="H4736" s="7">
        <v>10042</v>
      </c>
      <c r="I4736" s="7">
        <v>10130</v>
      </c>
      <c r="J4736" s="7">
        <v>9449</v>
      </c>
      <c r="K4736" s="7">
        <v>8758</v>
      </c>
      <c r="L4736" s="7">
        <v>9306</v>
      </c>
      <c r="M4736" s="7">
        <v>9219</v>
      </c>
      <c r="N4736" s="7">
        <v>9681</v>
      </c>
      <c r="O4736" s="7">
        <v>8626</v>
      </c>
      <c r="P4736" s="7">
        <v>9217</v>
      </c>
      <c r="Q4736" s="7">
        <v>9922</v>
      </c>
      <c r="R4736" s="7">
        <v>9851</v>
      </c>
      <c r="S4736" s="7">
        <v>10775</v>
      </c>
      <c r="T4736" s="7">
        <v>9228</v>
      </c>
      <c r="U4736" s="7">
        <v>6624</v>
      </c>
      <c r="V4736" s="7">
        <v>4539</v>
      </c>
      <c r="W4736" s="7">
        <v>3124</v>
      </c>
      <c r="X4736" s="7">
        <v>2620</v>
      </c>
    </row>
    <row r="4737" spans="1:24" x14ac:dyDescent="0.2">
      <c r="A4737" t="s">
        <v>795</v>
      </c>
      <c r="B4737" t="s">
        <v>260</v>
      </c>
      <c r="C4737">
        <v>2010</v>
      </c>
      <c r="D4737">
        <v>36645</v>
      </c>
      <c r="E4737">
        <v>18905</v>
      </c>
      <c r="F4737">
        <v>17740</v>
      </c>
      <c r="G4737" s="7">
        <v>1942.1849999999999</v>
      </c>
      <c r="H4737" s="7">
        <v>1649.0250000000001</v>
      </c>
      <c r="I4737" s="7">
        <v>2015.4749999999999</v>
      </c>
      <c r="J4737" s="7">
        <v>4470.6899999999996</v>
      </c>
      <c r="K4737" s="7">
        <v>6486.165</v>
      </c>
      <c r="L4737" s="7">
        <v>2968.2449999999999</v>
      </c>
      <c r="M4737" s="7">
        <v>1978.83</v>
      </c>
      <c r="N4737" s="7">
        <v>1685.67</v>
      </c>
      <c r="O4737" s="7">
        <v>1868.895</v>
      </c>
      <c r="P4737" s="7">
        <v>2162.0549999999998</v>
      </c>
      <c r="Q4737" s="7">
        <v>2235.3449999999998</v>
      </c>
      <c r="R4737" s="7">
        <v>2088.7649999999999</v>
      </c>
      <c r="S4737" s="7">
        <v>1465.8</v>
      </c>
      <c r="T4737" s="7">
        <v>1135.9949999999999</v>
      </c>
      <c r="U4737" s="7">
        <v>806.19</v>
      </c>
      <c r="V4737" s="7">
        <v>696.255</v>
      </c>
      <c r="W4737" s="7">
        <v>476.38499999999999</v>
      </c>
      <c r="X4737" s="7">
        <v>513.03</v>
      </c>
    </row>
    <row r="4738" spans="1:24" x14ac:dyDescent="0.2">
      <c r="A4738" t="s">
        <v>795</v>
      </c>
      <c r="B4738" t="s">
        <v>260</v>
      </c>
      <c r="C4738">
        <v>2011</v>
      </c>
      <c r="D4738">
        <v>36932</v>
      </c>
      <c r="E4738">
        <v>19124</v>
      </c>
      <c r="F4738">
        <v>17808</v>
      </c>
      <c r="G4738" s="7">
        <v>1957.396</v>
      </c>
      <c r="H4738" s="7">
        <v>1735.8040000000001</v>
      </c>
      <c r="I4738" s="7">
        <v>1994.328</v>
      </c>
      <c r="J4738" s="7">
        <v>3951.7240000000002</v>
      </c>
      <c r="K4738" s="7">
        <v>6906.2839999999997</v>
      </c>
      <c r="L4738" s="7">
        <v>2954.56</v>
      </c>
      <c r="M4738" s="7">
        <v>2031.26</v>
      </c>
      <c r="N4738" s="7">
        <v>1698.8720000000001</v>
      </c>
      <c r="O4738" s="7">
        <v>1846.6</v>
      </c>
      <c r="P4738" s="7">
        <v>2142.056</v>
      </c>
      <c r="Q4738" s="7">
        <v>2252.8519999999999</v>
      </c>
      <c r="R4738" s="7">
        <v>2252.8519999999999</v>
      </c>
      <c r="S4738" s="7">
        <v>1514.212</v>
      </c>
      <c r="T4738" s="7">
        <v>1218.7560000000001</v>
      </c>
      <c r="U4738" s="7">
        <v>738.64</v>
      </c>
      <c r="V4738" s="7">
        <v>738.64</v>
      </c>
      <c r="W4738" s="7">
        <v>517.048</v>
      </c>
      <c r="X4738" s="7">
        <v>480.11599999999999</v>
      </c>
    </row>
    <row r="4739" spans="1:24" x14ac:dyDescent="0.2">
      <c r="A4739" t="s">
        <v>795</v>
      </c>
      <c r="B4739" t="s">
        <v>260</v>
      </c>
      <c r="C4739">
        <v>2012</v>
      </c>
      <c r="D4739">
        <v>37365</v>
      </c>
      <c r="E4739">
        <v>19293</v>
      </c>
      <c r="F4739">
        <v>18072</v>
      </c>
      <c r="G4739" s="7">
        <v>2055.0749999999998</v>
      </c>
      <c r="H4739" s="7">
        <v>1793.52</v>
      </c>
      <c r="I4739" s="7">
        <v>1942.98</v>
      </c>
      <c r="J4739" s="7">
        <v>3998.0549999999998</v>
      </c>
      <c r="K4739" s="7">
        <v>6949.89</v>
      </c>
      <c r="L4739" s="7">
        <v>3063.93</v>
      </c>
      <c r="M4739" s="7">
        <v>2017.71</v>
      </c>
      <c r="N4739" s="7">
        <v>1868.25</v>
      </c>
      <c r="O4739" s="7">
        <v>1718.79</v>
      </c>
      <c r="P4739" s="7">
        <v>2055.0749999999998</v>
      </c>
      <c r="Q4739" s="7">
        <v>2241.9</v>
      </c>
      <c r="R4739" s="7">
        <v>2204.5349999999999</v>
      </c>
      <c r="S4739" s="7">
        <v>1644.06</v>
      </c>
      <c r="T4739" s="7">
        <v>1307.7750000000001</v>
      </c>
      <c r="U4739" s="7">
        <v>822.03</v>
      </c>
      <c r="V4739" s="7">
        <v>747.3</v>
      </c>
      <c r="W4739" s="7">
        <v>560.47500000000002</v>
      </c>
      <c r="X4739" s="7">
        <v>448.38</v>
      </c>
    </row>
    <row r="4740" spans="1:24" x14ac:dyDescent="0.2">
      <c r="A4740" t="s">
        <v>795</v>
      </c>
      <c r="B4740" t="s">
        <v>260</v>
      </c>
      <c r="C4740">
        <v>2009</v>
      </c>
      <c r="D4740">
        <v>37511</v>
      </c>
      <c r="E4740">
        <v>19222</v>
      </c>
      <c r="F4740">
        <v>18289</v>
      </c>
      <c r="G4740" s="7">
        <v>2025.5940000000001</v>
      </c>
      <c r="H4740" s="7">
        <v>1650.4839999999999</v>
      </c>
      <c r="I4740" s="7">
        <v>1950.5719999999999</v>
      </c>
      <c r="J4740" s="7">
        <v>4876.43</v>
      </c>
      <c r="K4740" s="7">
        <v>7614.7330000000002</v>
      </c>
      <c r="L4740" s="7">
        <v>2513.2370000000001</v>
      </c>
      <c r="M4740" s="7">
        <v>1575.462</v>
      </c>
      <c r="N4740" s="7">
        <v>1800.528</v>
      </c>
      <c r="O4740" s="7">
        <v>1950.5719999999999</v>
      </c>
      <c r="P4740" s="7">
        <v>2175.6379999999999</v>
      </c>
      <c r="Q4740" s="7">
        <v>2175.6379999999999</v>
      </c>
      <c r="R4740" s="7">
        <v>2138.127</v>
      </c>
      <c r="S4740" s="7">
        <v>1312.885</v>
      </c>
      <c r="T4740" s="7">
        <v>1050.308</v>
      </c>
      <c r="U4740" s="7">
        <v>712.70899999999995</v>
      </c>
      <c r="V4740" s="7">
        <v>750.22</v>
      </c>
      <c r="W4740" s="7">
        <v>525.154</v>
      </c>
      <c r="X4740" s="7">
        <v>712.70899999999995</v>
      </c>
    </row>
    <row r="4741" spans="1:24" x14ac:dyDescent="0.2">
      <c r="A4741" t="s">
        <v>795</v>
      </c>
      <c r="B4741" t="s">
        <v>260</v>
      </c>
      <c r="C4741">
        <v>2013</v>
      </c>
      <c r="D4741">
        <v>37636</v>
      </c>
      <c r="E4741">
        <v>19424</v>
      </c>
      <c r="F4741">
        <v>18212</v>
      </c>
      <c r="G4741" s="7">
        <v>2107.616</v>
      </c>
      <c r="H4741" s="7">
        <v>1919.4359999999999</v>
      </c>
      <c r="I4741" s="7">
        <v>1844.164</v>
      </c>
      <c r="J4741" s="7">
        <v>4027.0520000000001</v>
      </c>
      <c r="K4741" s="7">
        <v>6736.8440000000001</v>
      </c>
      <c r="L4741" s="7">
        <v>3048.5160000000001</v>
      </c>
      <c r="M4741" s="7">
        <v>2107.616</v>
      </c>
      <c r="N4741" s="7">
        <v>1881.8</v>
      </c>
      <c r="O4741" s="7">
        <v>1768.8920000000001</v>
      </c>
      <c r="P4741" s="7">
        <v>2069.98</v>
      </c>
      <c r="Q4741" s="7">
        <v>2145.252</v>
      </c>
      <c r="R4741" s="7">
        <v>2145.252</v>
      </c>
      <c r="S4741" s="7">
        <v>1844.164</v>
      </c>
      <c r="T4741" s="7">
        <v>1467.8040000000001</v>
      </c>
      <c r="U4741" s="7">
        <v>790.35599999999999</v>
      </c>
      <c r="V4741" s="7">
        <v>790.35599999999999</v>
      </c>
      <c r="W4741" s="7">
        <v>526.904</v>
      </c>
      <c r="X4741" s="7">
        <v>413.99599999999998</v>
      </c>
    </row>
    <row r="4742" spans="1:24" x14ac:dyDescent="0.2">
      <c r="A4742" t="s">
        <v>795</v>
      </c>
      <c r="B4742" t="s">
        <v>260</v>
      </c>
      <c r="C4742">
        <v>2014</v>
      </c>
      <c r="D4742">
        <v>37989</v>
      </c>
      <c r="E4742">
        <v>19512</v>
      </c>
      <c r="F4742">
        <v>18477</v>
      </c>
      <c r="G4742" s="7">
        <v>2165.373</v>
      </c>
      <c r="H4742" s="7">
        <v>1937.4390000000001</v>
      </c>
      <c r="I4742" s="7">
        <v>1785.4829999999999</v>
      </c>
      <c r="J4742" s="7">
        <v>4026.8339999999998</v>
      </c>
      <c r="K4742" s="7">
        <v>6913.9979999999996</v>
      </c>
      <c r="L4742" s="7">
        <v>3039.12</v>
      </c>
      <c r="M4742" s="7">
        <v>2203.3620000000001</v>
      </c>
      <c r="N4742" s="7">
        <v>1975.4280000000001</v>
      </c>
      <c r="O4742" s="7">
        <v>1747.4939999999999</v>
      </c>
      <c r="P4742" s="7">
        <v>1937.4390000000001</v>
      </c>
      <c r="Q4742" s="7">
        <v>2051.4059999999999</v>
      </c>
      <c r="R4742" s="7">
        <v>1975.4280000000001</v>
      </c>
      <c r="S4742" s="7">
        <v>2013.4169999999999</v>
      </c>
      <c r="T4742" s="7">
        <v>1481.5709999999999</v>
      </c>
      <c r="U4742" s="7">
        <v>911.73599999999999</v>
      </c>
      <c r="V4742" s="7">
        <v>949.72500000000002</v>
      </c>
      <c r="W4742" s="7">
        <v>455.86799999999999</v>
      </c>
      <c r="X4742" s="7">
        <v>379.89</v>
      </c>
    </row>
    <row r="4743" spans="1:24" x14ac:dyDescent="0.2">
      <c r="A4743" t="s">
        <v>795</v>
      </c>
      <c r="B4743" t="s">
        <v>260</v>
      </c>
      <c r="C4743">
        <v>2015</v>
      </c>
      <c r="D4743">
        <v>38339</v>
      </c>
      <c r="E4743">
        <v>19676</v>
      </c>
      <c r="F4743">
        <v>18663</v>
      </c>
      <c r="G4743" s="7">
        <v>2185.3229999999999</v>
      </c>
      <c r="H4743" s="7">
        <v>1993.6279999999999</v>
      </c>
      <c r="I4743" s="7">
        <v>1763.5940000000001</v>
      </c>
      <c r="J4743" s="7">
        <v>3987.2559999999999</v>
      </c>
      <c r="K4743" s="7">
        <v>7054.3760000000002</v>
      </c>
      <c r="L4743" s="7">
        <v>2952.1030000000001</v>
      </c>
      <c r="M4743" s="7">
        <v>2300.34</v>
      </c>
      <c r="N4743" s="7">
        <v>2146.9839999999999</v>
      </c>
      <c r="O4743" s="7">
        <v>1648.577</v>
      </c>
      <c r="P4743" s="7">
        <v>1801.933</v>
      </c>
      <c r="Q4743" s="7">
        <v>2070.306</v>
      </c>
      <c r="R4743" s="7">
        <v>2185.3229999999999</v>
      </c>
      <c r="S4743" s="7">
        <v>1916.95</v>
      </c>
      <c r="T4743" s="7">
        <v>1610.2380000000001</v>
      </c>
      <c r="U4743" s="7">
        <v>920.13599999999997</v>
      </c>
      <c r="V4743" s="7">
        <v>881.79700000000003</v>
      </c>
      <c r="W4743" s="7">
        <v>460.06799999999998</v>
      </c>
      <c r="X4743" s="7">
        <v>460.06799999999998</v>
      </c>
    </row>
    <row r="4744" spans="1:24" x14ac:dyDescent="0.2">
      <c r="A4744" t="s">
        <v>795</v>
      </c>
      <c r="B4744" t="s">
        <v>260</v>
      </c>
      <c r="C4744">
        <v>2016</v>
      </c>
      <c r="D4744">
        <v>38593</v>
      </c>
      <c r="E4744">
        <v>19614</v>
      </c>
      <c r="F4744">
        <v>18979</v>
      </c>
      <c r="G4744" s="7">
        <v>2161.2080000000001</v>
      </c>
      <c r="H4744" s="7">
        <v>2006.836</v>
      </c>
      <c r="I4744" s="7">
        <v>1775.278</v>
      </c>
      <c r="J4744" s="7">
        <v>4168.0439999999999</v>
      </c>
      <c r="K4744" s="7">
        <v>7139.7049999999999</v>
      </c>
      <c r="L4744" s="7">
        <v>2894.4749999999999</v>
      </c>
      <c r="M4744" s="7">
        <v>2276.9870000000001</v>
      </c>
      <c r="N4744" s="7">
        <v>2122.6149999999998</v>
      </c>
      <c r="O4744" s="7">
        <v>1620.9059999999999</v>
      </c>
      <c r="P4744" s="7">
        <v>1775.278</v>
      </c>
      <c r="Q4744" s="7">
        <v>2006.836</v>
      </c>
      <c r="R4744" s="7">
        <v>2122.6149999999998</v>
      </c>
      <c r="S4744" s="7">
        <v>1968.2429999999999</v>
      </c>
      <c r="T4744" s="7">
        <v>1620.9059999999999</v>
      </c>
      <c r="U4744" s="7">
        <v>1042.011</v>
      </c>
      <c r="V4744" s="7">
        <v>810.45299999999997</v>
      </c>
      <c r="W4744" s="7">
        <v>578.89499999999998</v>
      </c>
      <c r="X4744" s="7">
        <v>424.52300000000002</v>
      </c>
    </row>
    <row r="4745" spans="1:24" x14ac:dyDescent="0.2">
      <c r="A4745" t="s">
        <v>795</v>
      </c>
      <c r="B4745" t="s">
        <v>260</v>
      </c>
      <c r="C4745">
        <v>2017</v>
      </c>
      <c r="D4745">
        <v>38697</v>
      </c>
      <c r="E4745">
        <v>19813</v>
      </c>
      <c r="F4745">
        <v>18884</v>
      </c>
      <c r="G4745" s="7">
        <v>2171</v>
      </c>
      <c r="H4745" s="7">
        <v>1962</v>
      </c>
      <c r="I4745" s="7">
        <v>1959</v>
      </c>
      <c r="J4745" s="7">
        <v>4136</v>
      </c>
      <c r="K4745" s="7">
        <v>7005</v>
      </c>
      <c r="L4745" s="7">
        <v>3016</v>
      </c>
      <c r="M4745" s="7">
        <v>2312</v>
      </c>
      <c r="N4745" s="7">
        <v>2097</v>
      </c>
      <c r="O4745" s="7">
        <v>1588</v>
      </c>
      <c r="P4745" s="7">
        <v>1759</v>
      </c>
      <c r="Q4745" s="7">
        <v>1974</v>
      </c>
      <c r="R4745" s="7">
        <v>2166</v>
      </c>
      <c r="S4745" s="7">
        <v>1919</v>
      </c>
      <c r="T4745" s="7">
        <v>1734</v>
      </c>
      <c r="U4745" s="7">
        <v>1092</v>
      </c>
      <c r="V4745" s="7">
        <v>723</v>
      </c>
      <c r="W4745" s="7">
        <v>617</v>
      </c>
      <c r="X4745" s="7">
        <v>467</v>
      </c>
    </row>
    <row r="4746" spans="1:24" x14ac:dyDescent="0.2">
      <c r="A4746" t="s">
        <v>796</v>
      </c>
      <c r="B4746" t="s">
        <v>260</v>
      </c>
      <c r="C4746">
        <v>2017</v>
      </c>
      <c r="D4746">
        <v>7755</v>
      </c>
      <c r="E4746">
        <v>3906</v>
      </c>
      <c r="F4746">
        <v>3849</v>
      </c>
      <c r="G4746" s="7">
        <v>343</v>
      </c>
      <c r="H4746" s="7">
        <v>441</v>
      </c>
      <c r="I4746" s="7">
        <v>330</v>
      </c>
      <c r="J4746" s="7">
        <v>360</v>
      </c>
      <c r="K4746" s="7">
        <v>331</v>
      </c>
      <c r="L4746" s="7">
        <v>328</v>
      </c>
      <c r="M4746" s="7">
        <v>364</v>
      </c>
      <c r="N4746" s="7">
        <v>340</v>
      </c>
      <c r="O4746" s="7">
        <v>349</v>
      </c>
      <c r="P4746" s="7">
        <v>420</v>
      </c>
      <c r="Q4746" s="7">
        <v>539</v>
      </c>
      <c r="R4746" s="7">
        <v>715</v>
      </c>
      <c r="S4746" s="7">
        <v>757</v>
      </c>
      <c r="T4746" s="7">
        <v>604</v>
      </c>
      <c r="U4746" s="7">
        <v>695</v>
      </c>
      <c r="V4746" s="7">
        <v>244</v>
      </c>
      <c r="W4746" s="7">
        <v>207</v>
      </c>
      <c r="X4746" s="7">
        <v>388</v>
      </c>
    </row>
    <row r="4747" spans="1:24" x14ac:dyDescent="0.2">
      <c r="A4747" t="s">
        <v>796</v>
      </c>
      <c r="B4747" t="s">
        <v>260</v>
      </c>
      <c r="C4747">
        <v>2009</v>
      </c>
      <c r="D4747">
        <v>7818</v>
      </c>
      <c r="E4747">
        <v>3856</v>
      </c>
      <c r="F4747">
        <v>3962</v>
      </c>
      <c r="G4747" s="7">
        <v>429.99</v>
      </c>
      <c r="H4747" s="7">
        <v>359.62799999999999</v>
      </c>
      <c r="I4747" s="7">
        <v>515.98800000000006</v>
      </c>
      <c r="J4747" s="7">
        <v>625.44000000000005</v>
      </c>
      <c r="K4747" s="7">
        <v>367.44600000000003</v>
      </c>
      <c r="L4747" s="7">
        <v>117.27</v>
      </c>
      <c r="M4747" s="7">
        <v>273.63</v>
      </c>
      <c r="N4747" s="7">
        <v>508.17</v>
      </c>
      <c r="O4747" s="7">
        <v>406.536</v>
      </c>
      <c r="P4747" s="7">
        <v>617.62199999999996</v>
      </c>
      <c r="Q4747" s="7">
        <v>687.98400000000004</v>
      </c>
      <c r="R4747" s="7">
        <v>789.61800000000005</v>
      </c>
      <c r="S4747" s="7">
        <v>609.80399999999997</v>
      </c>
      <c r="T4747" s="7">
        <v>508.17</v>
      </c>
      <c r="U4747" s="7">
        <v>343.99200000000002</v>
      </c>
      <c r="V4747" s="7">
        <v>211.08600000000001</v>
      </c>
      <c r="W4747" s="7">
        <v>234.54</v>
      </c>
      <c r="X4747" s="7">
        <v>211.08600000000001</v>
      </c>
    </row>
    <row r="4748" spans="1:24" x14ac:dyDescent="0.2">
      <c r="A4748" t="s">
        <v>796</v>
      </c>
      <c r="B4748" t="s">
        <v>260</v>
      </c>
      <c r="C4748">
        <v>2016</v>
      </c>
      <c r="D4748">
        <v>7818</v>
      </c>
      <c r="E4748">
        <v>3811</v>
      </c>
      <c r="F4748">
        <v>4007</v>
      </c>
      <c r="G4748" s="7">
        <v>453.44400000000002</v>
      </c>
      <c r="H4748" s="7">
        <v>437.80799999999999</v>
      </c>
      <c r="I4748" s="7">
        <v>687.98400000000004</v>
      </c>
      <c r="J4748" s="7">
        <v>547.26</v>
      </c>
      <c r="K4748" s="7">
        <v>367.44600000000003</v>
      </c>
      <c r="L4748" s="7">
        <v>383.08199999999999</v>
      </c>
      <c r="M4748" s="7">
        <v>508.17</v>
      </c>
      <c r="N4748" s="7">
        <v>375.26400000000001</v>
      </c>
      <c r="O4748" s="7">
        <v>406.536</v>
      </c>
      <c r="P4748" s="7">
        <v>531.62400000000002</v>
      </c>
      <c r="Q4748" s="7">
        <v>555.07799999999997</v>
      </c>
      <c r="R4748" s="7">
        <v>555.07799999999997</v>
      </c>
      <c r="S4748" s="7">
        <v>601.98599999999999</v>
      </c>
      <c r="T4748" s="7">
        <v>437.80799999999999</v>
      </c>
      <c r="U4748" s="7">
        <v>351.81</v>
      </c>
      <c r="V4748" s="7">
        <v>265.81200000000001</v>
      </c>
      <c r="W4748" s="7">
        <v>171.99600000000001</v>
      </c>
      <c r="X4748" s="7">
        <v>187.63200000000001</v>
      </c>
    </row>
    <row r="4749" spans="1:24" x14ac:dyDescent="0.2">
      <c r="A4749" t="s">
        <v>796</v>
      </c>
      <c r="B4749" t="s">
        <v>260</v>
      </c>
      <c r="C4749">
        <v>2013</v>
      </c>
      <c r="D4749">
        <v>7853</v>
      </c>
      <c r="E4749">
        <v>3919</v>
      </c>
      <c r="F4749">
        <v>3934</v>
      </c>
      <c r="G4749" s="7">
        <v>369.09100000000001</v>
      </c>
      <c r="H4749" s="7">
        <v>463.327</v>
      </c>
      <c r="I4749" s="7">
        <v>345.53199999999998</v>
      </c>
      <c r="J4749" s="7">
        <v>494.73899999999998</v>
      </c>
      <c r="K4749" s="7">
        <v>251.29599999999999</v>
      </c>
      <c r="L4749" s="7">
        <v>345.53199999999998</v>
      </c>
      <c r="M4749" s="7">
        <v>369.09100000000001</v>
      </c>
      <c r="N4749" s="7">
        <v>290.56099999999998</v>
      </c>
      <c r="O4749" s="7">
        <v>439.76799999999997</v>
      </c>
      <c r="P4749" s="7">
        <v>510.44499999999999</v>
      </c>
      <c r="Q4749" s="7">
        <v>667.505</v>
      </c>
      <c r="R4749" s="7">
        <v>753.88800000000003</v>
      </c>
      <c r="S4749" s="7">
        <v>683.21100000000001</v>
      </c>
      <c r="T4749" s="7">
        <v>612.53399999999999</v>
      </c>
      <c r="U4749" s="7">
        <v>510.44499999999999</v>
      </c>
      <c r="V4749" s="7">
        <v>314.12</v>
      </c>
      <c r="W4749" s="7">
        <v>164.91300000000001</v>
      </c>
      <c r="X4749" s="7">
        <v>259.149</v>
      </c>
    </row>
    <row r="4750" spans="1:24" x14ac:dyDescent="0.2">
      <c r="A4750" t="s">
        <v>796</v>
      </c>
      <c r="B4750" t="s">
        <v>260</v>
      </c>
      <c r="C4750">
        <v>2010</v>
      </c>
      <c r="D4750">
        <v>7861</v>
      </c>
      <c r="E4750">
        <v>3881</v>
      </c>
      <c r="F4750">
        <v>3980</v>
      </c>
      <c r="G4750" s="7">
        <v>463.79899999999998</v>
      </c>
      <c r="H4750" s="7">
        <v>424.49400000000003</v>
      </c>
      <c r="I4750" s="7">
        <v>424.49400000000003</v>
      </c>
      <c r="J4750" s="7">
        <v>613.15800000000002</v>
      </c>
      <c r="K4750" s="7">
        <v>377.32799999999997</v>
      </c>
      <c r="L4750" s="7">
        <v>125.776</v>
      </c>
      <c r="M4750" s="7">
        <v>259.41300000000001</v>
      </c>
      <c r="N4750" s="7">
        <v>432.35500000000002</v>
      </c>
      <c r="O4750" s="7">
        <v>440.21600000000001</v>
      </c>
      <c r="P4750" s="7">
        <v>581.71400000000006</v>
      </c>
      <c r="Q4750" s="7">
        <v>691.76800000000003</v>
      </c>
      <c r="R4750" s="7">
        <v>801.822</v>
      </c>
      <c r="S4750" s="7">
        <v>565.99199999999996</v>
      </c>
      <c r="T4750" s="7">
        <v>558.13099999999997</v>
      </c>
      <c r="U4750" s="7">
        <v>408.77199999999999</v>
      </c>
      <c r="V4750" s="7">
        <v>298.71800000000002</v>
      </c>
      <c r="W4750" s="7">
        <v>149.35900000000001</v>
      </c>
      <c r="X4750" s="7">
        <v>243.691</v>
      </c>
    </row>
    <row r="4751" spans="1:24" x14ac:dyDescent="0.2">
      <c r="A4751" t="s">
        <v>796</v>
      </c>
      <c r="B4751" t="s">
        <v>260</v>
      </c>
      <c r="C4751">
        <v>2012</v>
      </c>
      <c r="D4751">
        <v>7892</v>
      </c>
      <c r="E4751">
        <v>4012</v>
      </c>
      <c r="F4751">
        <v>3880</v>
      </c>
      <c r="G4751" s="7">
        <v>402.49200000000002</v>
      </c>
      <c r="H4751" s="7">
        <v>441.952</v>
      </c>
      <c r="I4751" s="7">
        <v>363.03199999999998</v>
      </c>
      <c r="J4751" s="7">
        <v>536.65599999999995</v>
      </c>
      <c r="K4751" s="7">
        <v>165.732</v>
      </c>
      <c r="L4751" s="7">
        <v>355.14</v>
      </c>
      <c r="M4751" s="7">
        <v>355.14</v>
      </c>
      <c r="N4751" s="7">
        <v>331.464</v>
      </c>
      <c r="O4751" s="7">
        <v>449.84399999999999</v>
      </c>
      <c r="P4751" s="7">
        <v>544.548</v>
      </c>
      <c r="Q4751" s="7">
        <v>686.60400000000004</v>
      </c>
      <c r="R4751" s="7">
        <v>765.524</v>
      </c>
      <c r="S4751" s="7">
        <v>662.928</v>
      </c>
      <c r="T4751" s="7">
        <v>584.00800000000004</v>
      </c>
      <c r="U4751" s="7">
        <v>520.87199999999996</v>
      </c>
      <c r="V4751" s="7">
        <v>331.464</v>
      </c>
      <c r="W4751" s="7">
        <v>165.732</v>
      </c>
      <c r="X4751" s="7">
        <v>228.86799999999999</v>
      </c>
    </row>
    <row r="4752" spans="1:24" x14ac:dyDescent="0.2">
      <c r="A4752" t="s">
        <v>796</v>
      </c>
      <c r="B4752" t="s">
        <v>260</v>
      </c>
      <c r="C4752">
        <v>2011</v>
      </c>
      <c r="D4752">
        <v>7895</v>
      </c>
      <c r="E4752">
        <v>4000</v>
      </c>
      <c r="F4752">
        <v>3895</v>
      </c>
      <c r="G4752" s="7">
        <v>418.435</v>
      </c>
      <c r="H4752" s="7">
        <v>402.64499999999998</v>
      </c>
      <c r="I4752" s="7">
        <v>410.54</v>
      </c>
      <c r="J4752" s="7">
        <v>560.54499999999996</v>
      </c>
      <c r="K4752" s="7">
        <v>221.06</v>
      </c>
      <c r="L4752" s="7">
        <v>307.90499999999997</v>
      </c>
      <c r="M4752" s="7">
        <v>339.48500000000001</v>
      </c>
      <c r="N4752" s="7">
        <v>347.38</v>
      </c>
      <c r="O4752" s="7">
        <v>442.12</v>
      </c>
      <c r="P4752" s="7">
        <v>576.33500000000004</v>
      </c>
      <c r="Q4752" s="7">
        <v>686.86500000000001</v>
      </c>
      <c r="R4752" s="7">
        <v>789.5</v>
      </c>
      <c r="S4752" s="7">
        <v>615.80999999999995</v>
      </c>
      <c r="T4752" s="7">
        <v>568.44000000000005</v>
      </c>
      <c r="U4752" s="7">
        <v>481.59500000000003</v>
      </c>
      <c r="V4752" s="7">
        <v>284.22000000000003</v>
      </c>
      <c r="W4752" s="7">
        <v>142.11000000000001</v>
      </c>
      <c r="X4752" s="7">
        <v>284.22000000000003</v>
      </c>
    </row>
    <row r="4753" spans="1:24" x14ac:dyDescent="0.2">
      <c r="A4753" t="s">
        <v>797</v>
      </c>
      <c r="B4753" t="s">
        <v>260</v>
      </c>
      <c r="C4753">
        <v>2009</v>
      </c>
      <c r="D4753">
        <v>3645</v>
      </c>
      <c r="E4753">
        <v>1803</v>
      </c>
      <c r="F4753">
        <v>1842</v>
      </c>
      <c r="G4753" s="7">
        <v>193.185</v>
      </c>
      <c r="H4753" s="7">
        <v>174.96</v>
      </c>
      <c r="I4753" s="7">
        <v>207.76499999999999</v>
      </c>
      <c r="J4753" s="7">
        <v>302.53500000000003</v>
      </c>
      <c r="K4753" s="7">
        <v>156.73500000000001</v>
      </c>
      <c r="L4753" s="7">
        <v>171.315</v>
      </c>
      <c r="M4753" s="7">
        <v>109.35</v>
      </c>
      <c r="N4753" s="7">
        <v>131.22</v>
      </c>
      <c r="O4753" s="7">
        <v>258.79500000000002</v>
      </c>
      <c r="P4753" s="7">
        <v>295.245</v>
      </c>
      <c r="Q4753" s="7">
        <v>291.60000000000002</v>
      </c>
      <c r="R4753" s="7">
        <v>247.86</v>
      </c>
      <c r="S4753" s="7">
        <v>291.60000000000002</v>
      </c>
      <c r="T4753" s="7">
        <v>211.41</v>
      </c>
      <c r="U4753" s="7">
        <v>215.05500000000001</v>
      </c>
      <c r="V4753" s="7">
        <v>189.54</v>
      </c>
      <c r="W4753" s="7">
        <v>105.705</v>
      </c>
      <c r="X4753" s="7">
        <v>98.415000000000006</v>
      </c>
    </row>
    <row r="4754" spans="1:24" x14ac:dyDescent="0.2">
      <c r="A4754" t="s">
        <v>797</v>
      </c>
      <c r="B4754" t="s">
        <v>260</v>
      </c>
      <c r="C4754">
        <v>2016</v>
      </c>
      <c r="D4754">
        <v>3645</v>
      </c>
      <c r="E4754">
        <v>1866</v>
      </c>
      <c r="F4754">
        <v>1779</v>
      </c>
      <c r="G4754" s="7">
        <v>233.28</v>
      </c>
      <c r="H4754" s="7">
        <v>233.28</v>
      </c>
      <c r="I4754" s="7">
        <v>204.12</v>
      </c>
      <c r="J4754" s="7">
        <v>174.96</v>
      </c>
      <c r="K4754" s="7">
        <v>153.09</v>
      </c>
      <c r="L4754" s="7">
        <v>189.54</v>
      </c>
      <c r="M4754" s="7">
        <v>269.73</v>
      </c>
      <c r="N4754" s="7">
        <v>142.155</v>
      </c>
      <c r="O4754" s="7">
        <v>156.73500000000001</v>
      </c>
      <c r="P4754" s="7">
        <v>156.73500000000001</v>
      </c>
      <c r="Q4754" s="7">
        <v>287.95499999999998</v>
      </c>
      <c r="R4754" s="7">
        <v>328.05</v>
      </c>
      <c r="S4754" s="7">
        <v>306.18</v>
      </c>
      <c r="T4754" s="7">
        <v>240.57</v>
      </c>
      <c r="U4754" s="7">
        <v>178.60499999999999</v>
      </c>
      <c r="V4754" s="7">
        <v>153.09</v>
      </c>
      <c r="W4754" s="7">
        <v>123.93</v>
      </c>
      <c r="X4754" s="7">
        <v>105.705</v>
      </c>
    </row>
    <row r="4755" spans="1:24" x14ac:dyDescent="0.2">
      <c r="A4755" t="s">
        <v>797</v>
      </c>
      <c r="B4755" t="s">
        <v>260</v>
      </c>
      <c r="C4755">
        <v>2010</v>
      </c>
      <c r="D4755">
        <v>3761</v>
      </c>
      <c r="E4755">
        <v>1878</v>
      </c>
      <c r="F4755">
        <v>1883</v>
      </c>
      <c r="G4755" s="7">
        <v>199.333</v>
      </c>
      <c r="H4755" s="7">
        <v>195.572</v>
      </c>
      <c r="I4755" s="7">
        <v>214.37700000000001</v>
      </c>
      <c r="J4755" s="7">
        <v>319.685</v>
      </c>
      <c r="K4755" s="7">
        <v>161.72300000000001</v>
      </c>
      <c r="L4755" s="7">
        <v>180.52799999999999</v>
      </c>
      <c r="M4755" s="7">
        <v>131.63499999999999</v>
      </c>
      <c r="N4755" s="7">
        <v>150.44</v>
      </c>
      <c r="O4755" s="7">
        <v>214.37700000000001</v>
      </c>
      <c r="P4755" s="7">
        <v>293.358</v>
      </c>
      <c r="Q4755" s="7">
        <v>327.20699999999999</v>
      </c>
      <c r="R4755" s="7">
        <v>289.59699999999998</v>
      </c>
      <c r="S4755" s="7">
        <v>259.50900000000001</v>
      </c>
      <c r="T4755" s="7">
        <v>251.98699999999999</v>
      </c>
      <c r="U4755" s="7">
        <v>221.899</v>
      </c>
      <c r="V4755" s="7">
        <v>150.44</v>
      </c>
      <c r="W4755" s="7">
        <v>124.113</v>
      </c>
      <c r="X4755" s="7">
        <v>82.742000000000004</v>
      </c>
    </row>
    <row r="4756" spans="1:24" x14ac:dyDescent="0.2">
      <c r="A4756" t="s">
        <v>797</v>
      </c>
      <c r="B4756" t="s">
        <v>260</v>
      </c>
      <c r="C4756">
        <v>2013</v>
      </c>
      <c r="D4756">
        <v>3761</v>
      </c>
      <c r="E4756">
        <v>1849</v>
      </c>
      <c r="F4756">
        <v>1912</v>
      </c>
      <c r="G4756" s="7">
        <v>236.94300000000001</v>
      </c>
      <c r="H4756" s="7">
        <v>180.52799999999999</v>
      </c>
      <c r="I4756" s="7">
        <v>244.465</v>
      </c>
      <c r="J4756" s="7">
        <v>214.37700000000001</v>
      </c>
      <c r="K4756" s="7">
        <v>146.679</v>
      </c>
      <c r="L4756" s="7">
        <v>176.767</v>
      </c>
      <c r="M4756" s="7">
        <v>180.52799999999999</v>
      </c>
      <c r="N4756" s="7">
        <v>169.245</v>
      </c>
      <c r="O4756" s="7">
        <v>221.899</v>
      </c>
      <c r="P4756" s="7">
        <v>229.42099999999999</v>
      </c>
      <c r="Q4756" s="7">
        <v>282.07499999999999</v>
      </c>
      <c r="R4756" s="7">
        <v>248.226</v>
      </c>
      <c r="S4756" s="7">
        <v>300.88</v>
      </c>
      <c r="T4756" s="7">
        <v>221.899</v>
      </c>
      <c r="U4756" s="7">
        <v>214.37700000000001</v>
      </c>
      <c r="V4756" s="7">
        <v>165.48400000000001</v>
      </c>
      <c r="W4756" s="7">
        <v>105.30800000000001</v>
      </c>
      <c r="X4756" s="7">
        <v>225.66</v>
      </c>
    </row>
    <row r="4757" spans="1:24" x14ac:dyDescent="0.2">
      <c r="A4757" t="s">
        <v>797</v>
      </c>
      <c r="B4757" t="s">
        <v>260</v>
      </c>
      <c r="C4757">
        <v>2011</v>
      </c>
      <c r="D4757">
        <v>3785</v>
      </c>
      <c r="E4757">
        <v>1893</v>
      </c>
      <c r="F4757">
        <v>1892</v>
      </c>
      <c r="G4757" s="7">
        <v>204.39</v>
      </c>
      <c r="H4757" s="7">
        <v>189.25</v>
      </c>
      <c r="I4757" s="7">
        <v>223.315</v>
      </c>
      <c r="J4757" s="7">
        <v>302.8</v>
      </c>
      <c r="K4757" s="7">
        <v>162.755</v>
      </c>
      <c r="L4757" s="7">
        <v>155.185</v>
      </c>
      <c r="M4757" s="7">
        <v>143.83000000000001</v>
      </c>
      <c r="N4757" s="7">
        <v>147.61500000000001</v>
      </c>
      <c r="O4757" s="7">
        <v>211.96</v>
      </c>
      <c r="P4757" s="7">
        <v>283.875</v>
      </c>
      <c r="Q4757" s="7">
        <v>344.435</v>
      </c>
      <c r="R4757" s="7">
        <v>317.94</v>
      </c>
      <c r="S4757" s="7">
        <v>246.02500000000001</v>
      </c>
      <c r="T4757" s="7">
        <v>276.30500000000001</v>
      </c>
      <c r="U4757" s="7">
        <v>215.745</v>
      </c>
      <c r="V4757" s="7">
        <v>151.4</v>
      </c>
      <c r="W4757" s="7">
        <v>132.47499999999999</v>
      </c>
      <c r="X4757" s="7">
        <v>75.7</v>
      </c>
    </row>
    <row r="4758" spans="1:24" x14ac:dyDescent="0.2">
      <c r="A4758" t="s">
        <v>797</v>
      </c>
      <c r="B4758" t="s">
        <v>260</v>
      </c>
      <c r="C4758">
        <v>2017</v>
      </c>
      <c r="D4758">
        <v>3785</v>
      </c>
      <c r="E4758">
        <v>1870</v>
      </c>
      <c r="F4758">
        <v>1915</v>
      </c>
      <c r="G4758" s="7">
        <v>226</v>
      </c>
      <c r="H4758" s="7">
        <v>315</v>
      </c>
      <c r="I4758" s="7">
        <v>116</v>
      </c>
      <c r="J4758" s="7">
        <v>183</v>
      </c>
      <c r="K4758" s="7">
        <v>206</v>
      </c>
      <c r="L4758" s="7">
        <v>198</v>
      </c>
      <c r="M4758" s="7">
        <v>209</v>
      </c>
      <c r="N4758" s="7">
        <v>200</v>
      </c>
      <c r="O4758" s="7">
        <v>167</v>
      </c>
      <c r="P4758" s="7">
        <v>215</v>
      </c>
      <c r="Q4758" s="7">
        <v>311</v>
      </c>
      <c r="R4758" s="7">
        <v>297</v>
      </c>
      <c r="S4758" s="7">
        <v>298</v>
      </c>
      <c r="T4758" s="7">
        <v>221</v>
      </c>
      <c r="U4758" s="7">
        <v>222</v>
      </c>
      <c r="V4758" s="7">
        <v>139</v>
      </c>
      <c r="W4758" s="7">
        <v>121</v>
      </c>
      <c r="X4758" s="7">
        <v>141</v>
      </c>
    </row>
    <row r="4759" spans="1:24" x14ac:dyDescent="0.2">
      <c r="A4759" t="s">
        <v>797</v>
      </c>
      <c r="B4759" t="s">
        <v>260</v>
      </c>
      <c r="C4759">
        <v>2015</v>
      </c>
      <c r="D4759">
        <v>3812</v>
      </c>
      <c r="E4759">
        <v>1885</v>
      </c>
      <c r="F4759">
        <v>1927</v>
      </c>
      <c r="G4759" s="7">
        <v>198.22399999999999</v>
      </c>
      <c r="H4759" s="7">
        <v>251.59200000000001</v>
      </c>
      <c r="I4759" s="7">
        <v>247.78</v>
      </c>
      <c r="J4759" s="7">
        <v>228.72</v>
      </c>
      <c r="K4759" s="7">
        <v>160.10400000000001</v>
      </c>
      <c r="L4759" s="7">
        <v>160.10400000000001</v>
      </c>
      <c r="M4759" s="7">
        <v>175.352</v>
      </c>
      <c r="N4759" s="7">
        <v>198.22399999999999</v>
      </c>
      <c r="O4759" s="7">
        <v>160.10400000000001</v>
      </c>
      <c r="P4759" s="7">
        <v>213.47200000000001</v>
      </c>
      <c r="Q4759" s="7">
        <v>312.584</v>
      </c>
      <c r="R4759" s="7">
        <v>324.02</v>
      </c>
      <c r="S4759" s="7">
        <v>289.71199999999999</v>
      </c>
      <c r="T4759" s="7">
        <v>278.27600000000001</v>
      </c>
      <c r="U4759" s="7">
        <v>232.53200000000001</v>
      </c>
      <c r="V4759" s="7">
        <v>198.22399999999999</v>
      </c>
      <c r="W4759" s="7">
        <v>99.111999999999995</v>
      </c>
      <c r="X4759" s="7">
        <v>87.676000000000002</v>
      </c>
    </row>
    <row r="4760" spans="1:24" x14ac:dyDescent="0.2">
      <c r="A4760" t="s">
        <v>797</v>
      </c>
      <c r="B4760" t="s">
        <v>260</v>
      </c>
      <c r="C4760">
        <v>2012</v>
      </c>
      <c r="D4760">
        <v>3818</v>
      </c>
      <c r="E4760">
        <v>1910</v>
      </c>
      <c r="F4760">
        <v>1908</v>
      </c>
      <c r="G4760" s="7">
        <v>213.80799999999999</v>
      </c>
      <c r="H4760" s="7">
        <v>171.81</v>
      </c>
      <c r="I4760" s="7">
        <v>267.26</v>
      </c>
      <c r="J4760" s="7">
        <v>244.352</v>
      </c>
      <c r="K4760" s="7">
        <v>179.446</v>
      </c>
      <c r="L4760" s="7">
        <v>167.99199999999999</v>
      </c>
      <c r="M4760" s="7">
        <v>156.53800000000001</v>
      </c>
      <c r="N4760" s="7">
        <v>160.35599999999999</v>
      </c>
      <c r="O4760" s="7">
        <v>206.172</v>
      </c>
      <c r="P4760" s="7">
        <v>263.44200000000001</v>
      </c>
      <c r="Q4760" s="7">
        <v>351.25599999999997</v>
      </c>
      <c r="R4760" s="7">
        <v>347.43799999999999</v>
      </c>
      <c r="S4760" s="7">
        <v>236.71600000000001</v>
      </c>
      <c r="T4760" s="7">
        <v>290.16800000000001</v>
      </c>
      <c r="U4760" s="7">
        <v>198.536</v>
      </c>
      <c r="V4760" s="7">
        <v>175.62799999999999</v>
      </c>
      <c r="W4760" s="7">
        <v>137.44800000000001</v>
      </c>
      <c r="X4760" s="7">
        <v>53.451999999999998</v>
      </c>
    </row>
    <row r="4761" spans="1:24" x14ac:dyDescent="0.2">
      <c r="A4761" t="s">
        <v>463</v>
      </c>
      <c r="B4761" t="s">
        <v>260</v>
      </c>
      <c r="C4761">
        <v>2009</v>
      </c>
      <c r="D4761">
        <v>4533</v>
      </c>
      <c r="E4761">
        <v>2292</v>
      </c>
      <c r="F4761">
        <v>2241</v>
      </c>
      <c r="G4761" s="7">
        <v>444.23399999999998</v>
      </c>
      <c r="H4761" s="7">
        <v>308.24400000000003</v>
      </c>
      <c r="I4761" s="7">
        <v>380.77199999999999</v>
      </c>
      <c r="J4761" s="7">
        <v>281.04599999999999</v>
      </c>
      <c r="K4761" s="7">
        <v>417.036</v>
      </c>
      <c r="L4761" s="7">
        <v>244.78200000000001</v>
      </c>
      <c r="M4761" s="7">
        <v>240.249</v>
      </c>
      <c r="N4761" s="7">
        <v>240.249</v>
      </c>
      <c r="O4761" s="7">
        <v>240.249</v>
      </c>
      <c r="P4761" s="7">
        <v>285.57900000000001</v>
      </c>
      <c r="Q4761" s="7">
        <v>294.64499999999998</v>
      </c>
      <c r="R4761" s="7">
        <v>344.50799999999998</v>
      </c>
      <c r="S4761" s="7">
        <v>267.447</v>
      </c>
      <c r="T4761" s="7">
        <v>135.99</v>
      </c>
      <c r="U4761" s="7">
        <v>108.792</v>
      </c>
      <c r="V4761" s="7">
        <v>113.325</v>
      </c>
      <c r="W4761" s="7">
        <v>90.66</v>
      </c>
      <c r="X4761" s="7">
        <v>99.725999999999999</v>
      </c>
    </row>
    <row r="4762" spans="1:24" x14ac:dyDescent="0.2">
      <c r="A4762" t="s">
        <v>463</v>
      </c>
      <c r="B4762" t="s">
        <v>260</v>
      </c>
      <c r="C4762">
        <v>2010</v>
      </c>
      <c r="D4762">
        <v>5021</v>
      </c>
      <c r="E4762">
        <v>2585</v>
      </c>
      <c r="F4762">
        <v>2436</v>
      </c>
      <c r="G4762" s="7">
        <v>401.68</v>
      </c>
      <c r="H4762" s="7">
        <v>356.49099999999999</v>
      </c>
      <c r="I4762" s="7">
        <v>517.16300000000001</v>
      </c>
      <c r="J4762" s="7">
        <v>336.40699999999998</v>
      </c>
      <c r="K4762" s="7">
        <v>346.44900000000001</v>
      </c>
      <c r="L4762" s="7">
        <v>276.15499999999997</v>
      </c>
      <c r="M4762" s="7">
        <v>316.32299999999998</v>
      </c>
      <c r="N4762" s="7">
        <v>266.113</v>
      </c>
      <c r="O4762" s="7">
        <v>291.21800000000002</v>
      </c>
      <c r="P4762" s="7">
        <v>356.49099999999999</v>
      </c>
      <c r="Q4762" s="7">
        <v>336.40699999999998</v>
      </c>
      <c r="R4762" s="7">
        <v>406.70100000000002</v>
      </c>
      <c r="S4762" s="7">
        <v>276.15499999999997</v>
      </c>
      <c r="T4762" s="7">
        <v>130.54599999999999</v>
      </c>
      <c r="U4762" s="7">
        <v>95.399000000000001</v>
      </c>
      <c r="V4762" s="7">
        <v>110.462</v>
      </c>
      <c r="W4762" s="7">
        <v>120.504</v>
      </c>
      <c r="X4762" s="7">
        <v>75.314999999999998</v>
      </c>
    </row>
    <row r="4763" spans="1:24" x14ac:dyDescent="0.2">
      <c r="A4763" t="s">
        <v>463</v>
      </c>
      <c r="B4763" t="s">
        <v>260</v>
      </c>
      <c r="C4763">
        <v>2011</v>
      </c>
      <c r="D4763">
        <v>5106</v>
      </c>
      <c r="E4763">
        <v>2641</v>
      </c>
      <c r="F4763">
        <v>2465</v>
      </c>
      <c r="G4763" s="7">
        <v>428.904</v>
      </c>
      <c r="H4763" s="7">
        <v>413.58600000000001</v>
      </c>
      <c r="I4763" s="7">
        <v>541.23599999999999</v>
      </c>
      <c r="J4763" s="7">
        <v>342.10199999999998</v>
      </c>
      <c r="K4763" s="7">
        <v>403.37400000000002</v>
      </c>
      <c r="L4763" s="7">
        <v>285.93599999999998</v>
      </c>
      <c r="M4763" s="7">
        <v>316.572</v>
      </c>
      <c r="N4763" s="7">
        <v>265.512</v>
      </c>
      <c r="O4763" s="7">
        <v>270.61799999999999</v>
      </c>
      <c r="P4763" s="7">
        <v>342.10199999999998</v>
      </c>
      <c r="Q4763" s="7">
        <v>336.99599999999998</v>
      </c>
      <c r="R4763" s="7">
        <v>357.42</v>
      </c>
      <c r="S4763" s="7">
        <v>291.04199999999997</v>
      </c>
      <c r="T4763" s="7">
        <v>148.07400000000001</v>
      </c>
      <c r="U4763" s="7">
        <v>97.013999999999996</v>
      </c>
      <c r="V4763" s="7">
        <v>97.013999999999996</v>
      </c>
      <c r="W4763" s="7">
        <v>122.544</v>
      </c>
      <c r="X4763" s="7">
        <v>35.741999999999997</v>
      </c>
    </row>
    <row r="4764" spans="1:24" x14ac:dyDescent="0.2">
      <c r="A4764" t="s">
        <v>463</v>
      </c>
      <c r="B4764" t="s">
        <v>260</v>
      </c>
      <c r="C4764">
        <v>2012</v>
      </c>
      <c r="D4764">
        <v>5167</v>
      </c>
      <c r="E4764">
        <v>2635</v>
      </c>
      <c r="F4764">
        <v>2532</v>
      </c>
      <c r="G4764" s="7">
        <v>418.52699999999999</v>
      </c>
      <c r="H4764" s="7">
        <v>454.69600000000003</v>
      </c>
      <c r="I4764" s="7">
        <v>521.86699999999996</v>
      </c>
      <c r="J4764" s="7">
        <v>387.52499999999998</v>
      </c>
      <c r="K4764" s="7">
        <v>387.52499999999998</v>
      </c>
      <c r="L4764" s="7">
        <v>263.517</v>
      </c>
      <c r="M4764" s="7">
        <v>310.02</v>
      </c>
      <c r="N4764" s="7">
        <v>403.02600000000001</v>
      </c>
      <c r="O4764" s="7">
        <v>289.35199999999998</v>
      </c>
      <c r="P4764" s="7">
        <v>304.85300000000001</v>
      </c>
      <c r="Q4764" s="7">
        <v>279.01799999999997</v>
      </c>
      <c r="R4764" s="7">
        <v>320.35399999999998</v>
      </c>
      <c r="S4764" s="7">
        <v>268.68400000000003</v>
      </c>
      <c r="T4764" s="7">
        <v>191.179</v>
      </c>
      <c r="U4764" s="7">
        <v>108.50700000000001</v>
      </c>
      <c r="V4764" s="7">
        <v>93.006</v>
      </c>
      <c r="W4764" s="7">
        <v>129.17500000000001</v>
      </c>
      <c r="X4764" s="7">
        <v>41.335999999999999</v>
      </c>
    </row>
    <row r="4765" spans="1:24" x14ac:dyDescent="0.2">
      <c r="A4765" t="s">
        <v>463</v>
      </c>
      <c r="B4765" t="s">
        <v>260</v>
      </c>
      <c r="C4765">
        <v>2015</v>
      </c>
      <c r="D4765">
        <v>5167</v>
      </c>
      <c r="E4765">
        <v>3070</v>
      </c>
      <c r="F4765">
        <v>2097</v>
      </c>
      <c r="G4765" s="7">
        <v>263.517</v>
      </c>
      <c r="H4765" s="7">
        <v>258.35000000000002</v>
      </c>
      <c r="I4765" s="7">
        <v>284.185</v>
      </c>
      <c r="J4765" s="7">
        <v>206.68</v>
      </c>
      <c r="K4765" s="7">
        <v>403.02600000000001</v>
      </c>
      <c r="L4765" s="7">
        <v>315.18700000000001</v>
      </c>
      <c r="M4765" s="7">
        <v>413.36</v>
      </c>
      <c r="N4765" s="7">
        <v>263.517</v>
      </c>
      <c r="O4765" s="7">
        <v>341.02199999999999</v>
      </c>
      <c r="P4765" s="7">
        <v>356.52300000000002</v>
      </c>
      <c r="Q4765" s="7">
        <v>501.19900000000001</v>
      </c>
      <c r="R4765" s="7">
        <v>408.19299999999998</v>
      </c>
      <c r="S4765" s="7">
        <v>263.517</v>
      </c>
      <c r="T4765" s="7">
        <v>232.51499999999999</v>
      </c>
      <c r="U4765" s="7">
        <v>201.51300000000001</v>
      </c>
      <c r="V4765" s="7">
        <v>170.511</v>
      </c>
      <c r="W4765" s="7">
        <v>108.50700000000001</v>
      </c>
      <c r="X4765" s="7">
        <v>175.678</v>
      </c>
    </row>
    <row r="4766" spans="1:24" x14ac:dyDescent="0.2">
      <c r="A4766" t="s">
        <v>463</v>
      </c>
      <c r="B4766" t="s">
        <v>260</v>
      </c>
      <c r="C4766">
        <v>2016</v>
      </c>
      <c r="D4766">
        <v>5167</v>
      </c>
      <c r="E4766">
        <v>3085</v>
      </c>
      <c r="F4766">
        <v>2082</v>
      </c>
      <c r="G4766" s="7">
        <v>253.18299999999999</v>
      </c>
      <c r="H4766" s="7">
        <v>263.517</v>
      </c>
      <c r="I4766" s="7">
        <v>279.01799999999997</v>
      </c>
      <c r="J4766" s="7">
        <v>237.68199999999999</v>
      </c>
      <c r="K4766" s="7">
        <v>397.85899999999998</v>
      </c>
      <c r="L4766" s="7">
        <v>263.517</v>
      </c>
      <c r="M4766" s="7">
        <v>397.85899999999998</v>
      </c>
      <c r="N4766" s="7">
        <v>351.35599999999999</v>
      </c>
      <c r="O4766" s="7">
        <v>294.51900000000001</v>
      </c>
      <c r="P4766" s="7">
        <v>346.18900000000002</v>
      </c>
      <c r="Q4766" s="7">
        <v>501.19900000000001</v>
      </c>
      <c r="R4766" s="7">
        <v>372.024</v>
      </c>
      <c r="S4766" s="7">
        <v>315.18700000000001</v>
      </c>
      <c r="T4766" s="7">
        <v>232.51499999999999</v>
      </c>
      <c r="U4766" s="7">
        <v>217.01400000000001</v>
      </c>
      <c r="V4766" s="7">
        <v>165.34399999999999</v>
      </c>
      <c r="W4766" s="7">
        <v>113.67400000000001</v>
      </c>
      <c r="X4766" s="7">
        <v>170.511</v>
      </c>
    </row>
    <row r="4767" spans="1:24" x14ac:dyDescent="0.2">
      <c r="A4767" t="s">
        <v>463</v>
      </c>
      <c r="B4767" t="s">
        <v>260</v>
      </c>
      <c r="C4767">
        <v>2013</v>
      </c>
      <c r="D4767">
        <v>5221</v>
      </c>
      <c r="E4767">
        <v>2701</v>
      </c>
      <c r="F4767">
        <v>2520</v>
      </c>
      <c r="G4767" s="7">
        <v>412.459</v>
      </c>
      <c r="H4767" s="7">
        <v>475.11099999999999</v>
      </c>
      <c r="I4767" s="7">
        <v>490.774</v>
      </c>
      <c r="J4767" s="7">
        <v>360.24900000000002</v>
      </c>
      <c r="K4767" s="7">
        <v>386.35399999999998</v>
      </c>
      <c r="L4767" s="7">
        <v>281.93400000000003</v>
      </c>
      <c r="M4767" s="7">
        <v>355.02800000000002</v>
      </c>
      <c r="N4767" s="7">
        <v>308.03899999999999</v>
      </c>
      <c r="O4767" s="7">
        <v>355.02800000000002</v>
      </c>
      <c r="P4767" s="7">
        <v>323.702</v>
      </c>
      <c r="Q4767" s="7">
        <v>276.71300000000002</v>
      </c>
      <c r="R4767" s="7">
        <v>334.14400000000001</v>
      </c>
      <c r="S4767" s="7">
        <v>266.27100000000002</v>
      </c>
      <c r="T4767" s="7">
        <v>224.50299999999999</v>
      </c>
      <c r="U4767" s="7">
        <v>114.86199999999999</v>
      </c>
      <c r="V4767" s="7">
        <v>83.536000000000001</v>
      </c>
      <c r="W4767" s="7">
        <v>125.304</v>
      </c>
      <c r="X4767" s="7">
        <v>57.430999999999997</v>
      </c>
    </row>
    <row r="4768" spans="1:24" x14ac:dyDescent="0.2">
      <c r="A4768" t="s">
        <v>365</v>
      </c>
      <c r="B4768" t="s">
        <v>260</v>
      </c>
      <c r="C4768">
        <v>2010</v>
      </c>
      <c r="D4768">
        <v>36413</v>
      </c>
      <c r="E4768">
        <v>17707</v>
      </c>
      <c r="F4768">
        <v>18706</v>
      </c>
      <c r="G4768" s="7">
        <v>3459.2350000000001</v>
      </c>
      <c r="H4768" s="7">
        <v>2366.8449999999998</v>
      </c>
      <c r="I4768" s="7">
        <v>2257.6060000000002</v>
      </c>
      <c r="J4768" s="7">
        <v>5279.8850000000002</v>
      </c>
      <c r="K4768" s="7">
        <v>9685.8580000000002</v>
      </c>
      <c r="L4768" s="7">
        <v>3313.5830000000001</v>
      </c>
      <c r="M4768" s="7">
        <v>1456.52</v>
      </c>
      <c r="N4768" s="7">
        <v>1274.4549999999999</v>
      </c>
      <c r="O4768" s="7">
        <v>1165.2159999999999</v>
      </c>
      <c r="P4768" s="7">
        <v>1201.6289999999999</v>
      </c>
      <c r="Q4768" s="7">
        <v>1165.2159999999999</v>
      </c>
      <c r="R4768" s="7">
        <v>983.15099999999995</v>
      </c>
      <c r="S4768" s="7">
        <v>764.673</v>
      </c>
      <c r="T4768" s="7">
        <v>582.60799999999995</v>
      </c>
      <c r="U4768" s="7">
        <v>509.78199999999998</v>
      </c>
      <c r="V4768" s="7">
        <v>364.13</v>
      </c>
      <c r="W4768" s="7">
        <v>291.30399999999997</v>
      </c>
      <c r="X4768" s="7">
        <v>218.47800000000001</v>
      </c>
    </row>
    <row r="4769" spans="1:24" x14ac:dyDescent="0.2">
      <c r="A4769" t="s">
        <v>365</v>
      </c>
      <c r="B4769" t="s">
        <v>260</v>
      </c>
      <c r="C4769">
        <v>2014</v>
      </c>
      <c r="D4769">
        <v>36413</v>
      </c>
      <c r="E4769">
        <v>18199</v>
      </c>
      <c r="F4769">
        <v>18214</v>
      </c>
      <c r="G4769" s="7">
        <v>2002.7149999999999</v>
      </c>
      <c r="H4769" s="7">
        <v>2257.6060000000002</v>
      </c>
      <c r="I4769" s="7">
        <v>2257.6060000000002</v>
      </c>
      <c r="J4769" s="7">
        <v>2075.5410000000002</v>
      </c>
      <c r="K4769" s="7">
        <v>2039.1279999999999</v>
      </c>
      <c r="L4769" s="7">
        <v>2075.5410000000002</v>
      </c>
      <c r="M4769" s="7">
        <v>2111.9540000000002</v>
      </c>
      <c r="N4769" s="7">
        <v>1857.0630000000001</v>
      </c>
      <c r="O4769" s="7">
        <v>2002.7149999999999</v>
      </c>
      <c r="P4769" s="7">
        <v>2366.8449999999998</v>
      </c>
      <c r="Q4769" s="7">
        <v>2730.9749999999999</v>
      </c>
      <c r="R4769" s="7">
        <v>2658.1489999999999</v>
      </c>
      <c r="S4769" s="7">
        <v>2512.4969999999998</v>
      </c>
      <c r="T4769" s="7">
        <v>2257.6060000000002</v>
      </c>
      <c r="U4769" s="7">
        <v>1674.998</v>
      </c>
      <c r="V4769" s="7">
        <v>1347.2809999999999</v>
      </c>
      <c r="W4769" s="7">
        <v>1092.3900000000001</v>
      </c>
      <c r="X4769" s="7">
        <v>1128.8030000000001</v>
      </c>
    </row>
    <row r="4770" spans="1:24" x14ac:dyDescent="0.2">
      <c r="A4770" t="s">
        <v>365</v>
      </c>
      <c r="B4770" t="s">
        <v>260</v>
      </c>
      <c r="C4770">
        <v>2011</v>
      </c>
      <c r="D4770">
        <v>36984</v>
      </c>
      <c r="E4770">
        <v>17789</v>
      </c>
      <c r="F4770">
        <v>19195</v>
      </c>
      <c r="G4770" s="7">
        <v>3439.5120000000002</v>
      </c>
      <c r="H4770" s="7">
        <v>2477.9279999999999</v>
      </c>
      <c r="I4770" s="7">
        <v>2182.056</v>
      </c>
      <c r="J4770" s="7">
        <v>5621.5680000000002</v>
      </c>
      <c r="K4770" s="7">
        <v>9689.8080000000009</v>
      </c>
      <c r="L4770" s="7">
        <v>3513.48</v>
      </c>
      <c r="M4770" s="7">
        <v>1516.3440000000001</v>
      </c>
      <c r="N4770" s="7">
        <v>1331.424</v>
      </c>
      <c r="O4770" s="7">
        <v>1072.5360000000001</v>
      </c>
      <c r="P4770" s="7">
        <v>1183.4880000000001</v>
      </c>
      <c r="Q4770" s="7">
        <v>1146.5039999999999</v>
      </c>
      <c r="R4770" s="7">
        <v>961.58399999999995</v>
      </c>
      <c r="S4770" s="7">
        <v>776.66399999999999</v>
      </c>
      <c r="T4770" s="7">
        <v>554.76</v>
      </c>
      <c r="U4770" s="7">
        <v>591.74400000000003</v>
      </c>
      <c r="V4770" s="7">
        <v>406.82400000000001</v>
      </c>
      <c r="W4770" s="7">
        <v>295.87200000000001</v>
      </c>
      <c r="X4770" s="7">
        <v>221.904</v>
      </c>
    </row>
    <row r="4771" spans="1:24" x14ac:dyDescent="0.2">
      <c r="A4771" t="s">
        <v>365</v>
      </c>
      <c r="B4771" t="s">
        <v>260</v>
      </c>
      <c r="C4771">
        <v>2009</v>
      </c>
      <c r="D4771">
        <v>37120</v>
      </c>
      <c r="E4771">
        <v>17786</v>
      </c>
      <c r="F4771">
        <v>19334</v>
      </c>
      <c r="G4771" s="7">
        <v>3712</v>
      </c>
      <c r="H4771" s="7">
        <v>2375.6799999999998</v>
      </c>
      <c r="I4771" s="7">
        <v>2338.56</v>
      </c>
      <c r="J4771" s="7">
        <v>7275.52</v>
      </c>
      <c r="K4771" s="7">
        <v>8797.44</v>
      </c>
      <c r="L4771" s="7">
        <v>2338.56</v>
      </c>
      <c r="M4771" s="7">
        <v>1224.96</v>
      </c>
      <c r="N4771" s="7">
        <v>1373.44</v>
      </c>
      <c r="O4771" s="7">
        <v>1187.8399999999999</v>
      </c>
      <c r="P4771" s="7">
        <v>1262.08</v>
      </c>
      <c r="Q4771" s="7">
        <v>1224.96</v>
      </c>
      <c r="R4771" s="7">
        <v>1002.24</v>
      </c>
      <c r="S4771" s="7">
        <v>816.64</v>
      </c>
      <c r="T4771" s="7">
        <v>705.28</v>
      </c>
      <c r="U4771" s="7">
        <v>408.32</v>
      </c>
      <c r="V4771" s="7">
        <v>445.44</v>
      </c>
      <c r="W4771" s="7">
        <v>334.08</v>
      </c>
      <c r="X4771" s="7">
        <v>222.72</v>
      </c>
    </row>
    <row r="4772" spans="1:24" x14ac:dyDescent="0.2">
      <c r="A4772" t="s">
        <v>365</v>
      </c>
      <c r="B4772" t="s">
        <v>260</v>
      </c>
      <c r="C4772">
        <v>2012</v>
      </c>
      <c r="D4772">
        <v>37311</v>
      </c>
      <c r="E4772">
        <v>18227</v>
      </c>
      <c r="F4772">
        <v>19084</v>
      </c>
      <c r="G4772" s="7">
        <v>3544.5450000000001</v>
      </c>
      <c r="H4772" s="7">
        <v>2686.3919999999998</v>
      </c>
      <c r="I4772" s="7">
        <v>2164.038</v>
      </c>
      <c r="J4772" s="7">
        <v>4962.3630000000003</v>
      </c>
      <c r="K4772" s="7">
        <v>9626.2379999999994</v>
      </c>
      <c r="L4772" s="7">
        <v>3805.7220000000002</v>
      </c>
      <c r="M4772" s="7">
        <v>1641.684</v>
      </c>
      <c r="N4772" s="7">
        <v>1380.5070000000001</v>
      </c>
      <c r="O4772" s="7">
        <v>1044.7080000000001</v>
      </c>
      <c r="P4772" s="7">
        <v>1268.5740000000001</v>
      </c>
      <c r="Q4772" s="7">
        <v>1193.952</v>
      </c>
      <c r="R4772" s="7">
        <v>1082.019</v>
      </c>
      <c r="S4772" s="7">
        <v>783.53099999999995</v>
      </c>
      <c r="T4772" s="7">
        <v>596.976</v>
      </c>
      <c r="U4772" s="7">
        <v>596.976</v>
      </c>
      <c r="V4772" s="7">
        <v>410.42099999999999</v>
      </c>
      <c r="W4772" s="7">
        <v>298.488</v>
      </c>
      <c r="X4772" s="7">
        <v>261.17700000000002</v>
      </c>
    </row>
    <row r="4773" spans="1:24" x14ac:dyDescent="0.2">
      <c r="A4773" t="s">
        <v>365</v>
      </c>
      <c r="B4773" t="s">
        <v>260</v>
      </c>
      <c r="C4773">
        <v>2013</v>
      </c>
      <c r="D4773">
        <v>37542</v>
      </c>
      <c r="E4773">
        <v>18400</v>
      </c>
      <c r="F4773">
        <v>19142</v>
      </c>
      <c r="G4773" s="7">
        <v>3604.0320000000002</v>
      </c>
      <c r="H4773" s="7">
        <v>2627.94</v>
      </c>
      <c r="I4773" s="7">
        <v>2214.9780000000001</v>
      </c>
      <c r="J4773" s="7">
        <v>4767.8339999999998</v>
      </c>
      <c r="K4773" s="7">
        <v>9385.5</v>
      </c>
      <c r="L4773" s="7">
        <v>3979.4520000000002</v>
      </c>
      <c r="M4773" s="7">
        <v>1802.0160000000001</v>
      </c>
      <c r="N4773" s="7">
        <v>1313.97</v>
      </c>
      <c r="O4773" s="7">
        <v>1163.8019999999999</v>
      </c>
      <c r="P4773" s="7">
        <v>1238.886</v>
      </c>
      <c r="Q4773" s="7">
        <v>1276.4280000000001</v>
      </c>
      <c r="R4773" s="7">
        <v>1163.8019999999999</v>
      </c>
      <c r="S4773" s="7">
        <v>788.38199999999995</v>
      </c>
      <c r="T4773" s="7">
        <v>675.75599999999997</v>
      </c>
      <c r="U4773" s="7">
        <v>563.13</v>
      </c>
      <c r="V4773" s="7">
        <v>375.42</v>
      </c>
      <c r="W4773" s="7">
        <v>300.33600000000001</v>
      </c>
      <c r="X4773" s="7">
        <v>262.79399999999998</v>
      </c>
    </row>
    <row r="4774" spans="1:24" x14ac:dyDescent="0.2">
      <c r="A4774" t="s">
        <v>365</v>
      </c>
      <c r="B4774" t="s">
        <v>260</v>
      </c>
      <c r="C4774">
        <v>2015</v>
      </c>
      <c r="D4774">
        <v>37916</v>
      </c>
      <c r="E4774">
        <v>19077</v>
      </c>
      <c r="F4774">
        <v>18839</v>
      </c>
      <c r="G4774" s="7">
        <v>3829.5160000000001</v>
      </c>
      <c r="H4774" s="7">
        <v>2767.8679999999999</v>
      </c>
      <c r="I4774" s="7">
        <v>2274.96</v>
      </c>
      <c r="J4774" s="7">
        <v>4587.8360000000002</v>
      </c>
      <c r="K4774" s="7">
        <v>8796.5120000000006</v>
      </c>
      <c r="L4774" s="7">
        <v>4170.76</v>
      </c>
      <c r="M4774" s="7">
        <v>1857.884</v>
      </c>
      <c r="N4774" s="7">
        <v>1289.144</v>
      </c>
      <c r="O4774" s="7">
        <v>1364.9760000000001</v>
      </c>
      <c r="P4774" s="7">
        <v>1175.396</v>
      </c>
      <c r="Q4774" s="7">
        <v>1289.144</v>
      </c>
      <c r="R4774" s="7">
        <v>1289.144</v>
      </c>
      <c r="S4774" s="7">
        <v>909.98400000000004</v>
      </c>
      <c r="T4774" s="7">
        <v>758.32</v>
      </c>
      <c r="U4774" s="7">
        <v>606.65599999999995</v>
      </c>
      <c r="V4774" s="7">
        <v>454.99200000000002</v>
      </c>
      <c r="W4774" s="7">
        <v>189.58</v>
      </c>
      <c r="X4774" s="7">
        <v>341.24400000000003</v>
      </c>
    </row>
    <row r="4775" spans="1:24" x14ac:dyDescent="0.2">
      <c r="A4775" t="s">
        <v>365</v>
      </c>
      <c r="B4775" t="s">
        <v>260</v>
      </c>
      <c r="C4775">
        <v>2016</v>
      </c>
      <c r="D4775">
        <v>38114</v>
      </c>
      <c r="E4775">
        <v>19220</v>
      </c>
      <c r="F4775">
        <v>18894</v>
      </c>
      <c r="G4775" s="7">
        <v>3849.5140000000001</v>
      </c>
      <c r="H4775" s="7">
        <v>2591.752</v>
      </c>
      <c r="I4775" s="7">
        <v>2477.41</v>
      </c>
      <c r="J4775" s="7">
        <v>4535.5659999999998</v>
      </c>
      <c r="K4775" s="7">
        <v>8842.4480000000003</v>
      </c>
      <c r="L4775" s="7">
        <v>4116.3119999999999</v>
      </c>
      <c r="M4775" s="7">
        <v>1905.7</v>
      </c>
      <c r="N4775" s="7">
        <v>1295.876</v>
      </c>
      <c r="O4775" s="7">
        <v>1410.2180000000001</v>
      </c>
      <c r="P4775" s="7">
        <v>1181.5340000000001</v>
      </c>
      <c r="Q4775" s="7">
        <v>1295.876</v>
      </c>
      <c r="R4775" s="7">
        <v>1295.876</v>
      </c>
      <c r="S4775" s="7">
        <v>952.85</v>
      </c>
      <c r="T4775" s="7">
        <v>800.39400000000001</v>
      </c>
      <c r="U4775" s="7">
        <v>571.71</v>
      </c>
      <c r="V4775" s="7">
        <v>457.36799999999999</v>
      </c>
      <c r="W4775" s="7">
        <v>152.45599999999999</v>
      </c>
      <c r="X4775" s="7">
        <v>343.02600000000001</v>
      </c>
    </row>
    <row r="4776" spans="1:24" x14ac:dyDescent="0.2">
      <c r="A4776" t="s">
        <v>798</v>
      </c>
      <c r="B4776" t="s">
        <v>260</v>
      </c>
      <c r="C4776">
        <v>2009</v>
      </c>
      <c r="D4776">
        <v>18800</v>
      </c>
      <c r="E4776">
        <v>9540</v>
      </c>
      <c r="F4776">
        <v>9260</v>
      </c>
      <c r="G4776" s="7">
        <v>1654.4</v>
      </c>
      <c r="H4776" s="7">
        <v>1485.2</v>
      </c>
      <c r="I4776" s="7">
        <v>1560.4</v>
      </c>
      <c r="J4776" s="7">
        <v>1579.2</v>
      </c>
      <c r="K4776" s="7">
        <v>1015.2</v>
      </c>
      <c r="L4776" s="7">
        <v>921.2</v>
      </c>
      <c r="M4776" s="7">
        <v>1034</v>
      </c>
      <c r="N4776" s="7">
        <v>940</v>
      </c>
      <c r="O4776" s="7">
        <v>1165.5999999999999</v>
      </c>
      <c r="P4776" s="7">
        <v>1391.2</v>
      </c>
      <c r="Q4776" s="7">
        <v>1316</v>
      </c>
      <c r="R4776" s="7">
        <v>940</v>
      </c>
      <c r="S4776" s="7">
        <v>1090.4000000000001</v>
      </c>
      <c r="T4776" s="7">
        <v>827.2</v>
      </c>
      <c r="U4776" s="7">
        <v>526.4</v>
      </c>
      <c r="V4776" s="7">
        <v>357.2</v>
      </c>
      <c r="W4776" s="7">
        <v>564</v>
      </c>
      <c r="X4776" s="7">
        <v>413.6</v>
      </c>
    </row>
    <row r="4777" spans="1:24" x14ac:dyDescent="0.2">
      <c r="A4777" t="s">
        <v>798</v>
      </c>
      <c r="B4777" t="s">
        <v>260</v>
      </c>
      <c r="C4777">
        <v>2010</v>
      </c>
      <c r="D4777">
        <v>19524</v>
      </c>
      <c r="E4777">
        <v>9847</v>
      </c>
      <c r="F4777">
        <v>9677</v>
      </c>
      <c r="G4777" s="7">
        <v>1581.444</v>
      </c>
      <c r="H4777" s="7">
        <v>1464.3</v>
      </c>
      <c r="I4777" s="7">
        <v>1640.0160000000001</v>
      </c>
      <c r="J4777" s="7">
        <v>1522.8720000000001</v>
      </c>
      <c r="K4777" s="7">
        <v>1132.3920000000001</v>
      </c>
      <c r="L4777" s="7">
        <v>1112.8679999999999</v>
      </c>
      <c r="M4777" s="7">
        <v>1171.44</v>
      </c>
      <c r="N4777" s="7">
        <v>995.72400000000005</v>
      </c>
      <c r="O4777" s="7">
        <v>1073.82</v>
      </c>
      <c r="P4777" s="7">
        <v>1405.7280000000001</v>
      </c>
      <c r="Q4777" s="7">
        <v>1464.3</v>
      </c>
      <c r="R4777" s="7">
        <v>1132.3920000000001</v>
      </c>
      <c r="S4777" s="7">
        <v>1015.248</v>
      </c>
      <c r="T4777" s="7">
        <v>917.62800000000004</v>
      </c>
      <c r="U4777" s="7">
        <v>546.67200000000003</v>
      </c>
      <c r="V4777" s="7">
        <v>370.95600000000002</v>
      </c>
      <c r="W4777" s="7">
        <v>507.62400000000002</v>
      </c>
      <c r="X4777" s="7">
        <v>449.05200000000002</v>
      </c>
    </row>
    <row r="4778" spans="1:24" x14ac:dyDescent="0.2">
      <c r="A4778" t="s">
        <v>798</v>
      </c>
      <c r="B4778" t="s">
        <v>260</v>
      </c>
      <c r="C4778">
        <v>2011</v>
      </c>
      <c r="D4778">
        <v>19740</v>
      </c>
      <c r="E4778">
        <v>9990</v>
      </c>
      <c r="F4778">
        <v>9750</v>
      </c>
      <c r="G4778" s="7">
        <v>1618.68</v>
      </c>
      <c r="H4778" s="7">
        <v>1500.24</v>
      </c>
      <c r="I4778" s="7">
        <v>1618.68</v>
      </c>
      <c r="J4778" s="7">
        <v>1598.94</v>
      </c>
      <c r="K4778" s="7">
        <v>1105.44</v>
      </c>
      <c r="L4778" s="7">
        <v>1144.92</v>
      </c>
      <c r="M4778" s="7">
        <v>1164.6600000000001</v>
      </c>
      <c r="N4778" s="7">
        <v>927.78</v>
      </c>
      <c r="O4778" s="7">
        <v>1144.92</v>
      </c>
      <c r="P4778" s="7">
        <v>1362.06</v>
      </c>
      <c r="Q4778" s="7">
        <v>1401.54</v>
      </c>
      <c r="R4778" s="7">
        <v>1065.96</v>
      </c>
      <c r="S4778" s="7">
        <v>1144.92</v>
      </c>
      <c r="T4778" s="7">
        <v>908.04</v>
      </c>
      <c r="U4778" s="7">
        <v>611.94000000000005</v>
      </c>
      <c r="V4778" s="7">
        <v>414.54</v>
      </c>
      <c r="W4778" s="7">
        <v>552.72</v>
      </c>
      <c r="X4778" s="7">
        <v>454.02</v>
      </c>
    </row>
    <row r="4779" spans="1:24" x14ac:dyDescent="0.2">
      <c r="A4779" t="s">
        <v>798</v>
      </c>
      <c r="B4779" t="s">
        <v>260</v>
      </c>
      <c r="C4779">
        <v>2012</v>
      </c>
      <c r="D4779">
        <v>19909</v>
      </c>
      <c r="E4779">
        <v>10125</v>
      </c>
      <c r="F4779">
        <v>9784</v>
      </c>
      <c r="G4779" s="7">
        <v>1652.4469999999999</v>
      </c>
      <c r="H4779" s="7">
        <v>1612.6289999999999</v>
      </c>
      <c r="I4779" s="7">
        <v>1513.0840000000001</v>
      </c>
      <c r="J4779" s="7">
        <v>1572.8109999999999</v>
      </c>
      <c r="K4779" s="7">
        <v>1114.904</v>
      </c>
      <c r="L4779" s="7">
        <v>1194.54</v>
      </c>
      <c r="M4779" s="7">
        <v>1194.54</v>
      </c>
      <c r="N4779" s="7">
        <v>856.08699999999999</v>
      </c>
      <c r="O4779" s="7">
        <v>1234.3579999999999</v>
      </c>
      <c r="P4779" s="7">
        <v>1274.1759999999999</v>
      </c>
      <c r="Q4779" s="7">
        <v>1393.63</v>
      </c>
      <c r="R4779" s="7">
        <v>1174.6310000000001</v>
      </c>
      <c r="S4779" s="7">
        <v>1194.54</v>
      </c>
      <c r="T4779" s="7">
        <v>895.90499999999997</v>
      </c>
      <c r="U4779" s="7">
        <v>597.27</v>
      </c>
      <c r="V4779" s="7">
        <v>457.90699999999998</v>
      </c>
      <c r="W4779" s="7">
        <v>517.63400000000001</v>
      </c>
      <c r="X4779" s="7">
        <v>437.99799999999999</v>
      </c>
    </row>
    <row r="4780" spans="1:24" x14ac:dyDescent="0.2">
      <c r="A4780" t="s">
        <v>798</v>
      </c>
      <c r="B4780" t="s">
        <v>260</v>
      </c>
      <c r="C4780">
        <v>2013</v>
      </c>
      <c r="D4780">
        <v>20104</v>
      </c>
      <c r="E4780">
        <v>10232</v>
      </c>
      <c r="F4780">
        <v>9872</v>
      </c>
      <c r="G4780" s="7">
        <v>1668.6320000000001</v>
      </c>
      <c r="H4780" s="7">
        <v>1648.528</v>
      </c>
      <c r="I4780" s="7">
        <v>1507.8</v>
      </c>
      <c r="J4780" s="7">
        <v>1548.008</v>
      </c>
      <c r="K4780" s="7">
        <v>1206.24</v>
      </c>
      <c r="L4780" s="7">
        <v>1186.136</v>
      </c>
      <c r="M4780" s="7">
        <v>1226.3440000000001</v>
      </c>
      <c r="N4780" s="7">
        <v>864.47199999999998</v>
      </c>
      <c r="O4780" s="7">
        <v>1266.5519999999999</v>
      </c>
      <c r="P4780" s="7">
        <v>1186.136</v>
      </c>
      <c r="Q4780" s="7">
        <v>1427.384</v>
      </c>
      <c r="R4780" s="7">
        <v>1286.6559999999999</v>
      </c>
      <c r="S4780" s="7">
        <v>1145.9280000000001</v>
      </c>
      <c r="T4780" s="7">
        <v>924.78399999999999</v>
      </c>
      <c r="U4780" s="7">
        <v>623.22400000000005</v>
      </c>
      <c r="V4780" s="7">
        <v>462.392</v>
      </c>
      <c r="W4780" s="7">
        <v>482.49599999999998</v>
      </c>
      <c r="X4780" s="7">
        <v>462.392</v>
      </c>
    </row>
    <row r="4781" spans="1:24" x14ac:dyDescent="0.2">
      <c r="A4781" t="s">
        <v>798</v>
      </c>
      <c r="B4781" t="s">
        <v>260</v>
      </c>
      <c r="C4781">
        <v>2014</v>
      </c>
      <c r="D4781">
        <v>20191</v>
      </c>
      <c r="E4781">
        <v>10259</v>
      </c>
      <c r="F4781">
        <v>9932</v>
      </c>
      <c r="G4781" s="7">
        <v>1655.662</v>
      </c>
      <c r="H4781" s="7">
        <v>1655.662</v>
      </c>
      <c r="I4781" s="7">
        <v>1534.5160000000001</v>
      </c>
      <c r="J4781" s="7">
        <v>1514.325</v>
      </c>
      <c r="K4781" s="7">
        <v>1272.0329999999999</v>
      </c>
      <c r="L4781" s="7">
        <v>1191.269</v>
      </c>
      <c r="M4781" s="7">
        <v>1191.269</v>
      </c>
      <c r="N4781" s="7">
        <v>1090.3140000000001</v>
      </c>
      <c r="O4781" s="7">
        <v>1110.5050000000001</v>
      </c>
      <c r="P4781" s="7">
        <v>1150.8869999999999</v>
      </c>
      <c r="Q4781" s="7">
        <v>1372.9880000000001</v>
      </c>
      <c r="R4781" s="7">
        <v>1332.606</v>
      </c>
      <c r="S4781" s="7">
        <v>1130.6959999999999</v>
      </c>
      <c r="T4781" s="7">
        <v>989.35900000000004</v>
      </c>
      <c r="U4781" s="7">
        <v>686.49400000000003</v>
      </c>
      <c r="V4781" s="7">
        <v>504.77499999999998</v>
      </c>
      <c r="W4781" s="7">
        <v>424.01100000000002</v>
      </c>
      <c r="X4781" s="7">
        <v>424.01100000000002</v>
      </c>
    </row>
    <row r="4782" spans="1:24" x14ac:dyDescent="0.2">
      <c r="A4782" t="s">
        <v>798</v>
      </c>
      <c r="B4782" t="s">
        <v>260</v>
      </c>
      <c r="C4782">
        <v>2015</v>
      </c>
      <c r="D4782">
        <v>20279</v>
      </c>
      <c r="E4782">
        <v>10284</v>
      </c>
      <c r="F4782">
        <v>9995</v>
      </c>
      <c r="G4782" s="7">
        <v>1622.32</v>
      </c>
      <c r="H4782" s="7">
        <v>1703.4359999999999</v>
      </c>
      <c r="I4782" s="7">
        <v>1460.088</v>
      </c>
      <c r="J4782" s="7">
        <v>1419.53</v>
      </c>
      <c r="K4782" s="7">
        <v>1378.972</v>
      </c>
      <c r="L4782" s="7">
        <v>1196.461</v>
      </c>
      <c r="M4782" s="7">
        <v>1155.903</v>
      </c>
      <c r="N4782" s="7">
        <v>1237.019</v>
      </c>
      <c r="O4782" s="7">
        <v>1054.508</v>
      </c>
      <c r="P4782" s="7">
        <v>1135.624</v>
      </c>
      <c r="Q4782" s="7">
        <v>1338.414</v>
      </c>
      <c r="R4782" s="7">
        <v>1358.693</v>
      </c>
      <c r="S4782" s="7">
        <v>1155.903</v>
      </c>
      <c r="T4782" s="7">
        <v>1013.95</v>
      </c>
      <c r="U4782" s="7">
        <v>750.32299999999998</v>
      </c>
      <c r="V4782" s="7">
        <v>527.25400000000002</v>
      </c>
      <c r="W4782" s="7">
        <v>385.30099999999999</v>
      </c>
      <c r="X4782" s="7">
        <v>405.58</v>
      </c>
    </row>
    <row r="4783" spans="1:24" x14ac:dyDescent="0.2">
      <c r="A4783" t="s">
        <v>798</v>
      </c>
      <c r="B4783" t="s">
        <v>260</v>
      </c>
      <c r="C4783">
        <v>2016</v>
      </c>
      <c r="D4783">
        <v>20331</v>
      </c>
      <c r="E4783">
        <v>10251</v>
      </c>
      <c r="F4783">
        <v>10080</v>
      </c>
      <c r="G4783" s="7">
        <v>1626.48</v>
      </c>
      <c r="H4783" s="7">
        <v>1870.452</v>
      </c>
      <c r="I4783" s="7">
        <v>1362.1769999999999</v>
      </c>
      <c r="J4783" s="7">
        <v>1423.17</v>
      </c>
      <c r="K4783" s="7">
        <v>1382.508</v>
      </c>
      <c r="L4783" s="7">
        <v>1179.1980000000001</v>
      </c>
      <c r="M4783" s="7">
        <v>1158.867</v>
      </c>
      <c r="N4783" s="7">
        <v>1341.846</v>
      </c>
      <c r="O4783" s="7">
        <v>975.88800000000003</v>
      </c>
      <c r="P4783" s="7">
        <v>1097.874</v>
      </c>
      <c r="Q4783" s="7">
        <v>1280.8530000000001</v>
      </c>
      <c r="R4783" s="7">
        <v>1402.8389999999999</v>
      </c>
      <c r="S4783" s="7">
        <v>1138.5360000000001</v>
      </c>
      <c r="T4783" s="7">
        <v>1057.212</v>
      </c>
      <c r="U4783" s="7">
        <v>711.58500000000004</v>
      </c>
      <c r="V4783" s="7">
        <v>569.26800000000003</v>
      </c>
      <c r="W4783" s="7">
        <v>365.95800000000003</v>
      </c>
      <c r="X4783" s="7">
        <v>406.62</v>
      </c>
    </row>
    <row r="4784" spans="1:24" x14ac:dyDescent="0.2">
      <c r="A4784" t="s">
        <v>799</v>
      </c>
      <c r="B4784" t="s">
        <v>260</v>
      </c>
      <c r="C4784">
        <v>2009</v>
      </c>
      <c r="D4784">
        <v>38691</v>
      </c>
      <c r="E4784">
        <v>19062</v>
      </c>
      <c r="F4784">
        <v>19629</v>
      </c>
      <c r="G4784" s="7">
        <v>2205.3870000000002</v>
      </c>
      <c r="H4784" s="7">
        <v>2128.0050000000001</v>
      </c>
      <c r="I4784" s="7">
        <v>2592.297</v>
      </c>
      <c r="J4784" s="7">
        <v>2592.297</v>
      </c>
      <c r="K4784" s="7">
        <v>2592.297</v>
      </c>
      <c r="L4784" s="7">
        <v>2785.752</v>
      </c>
      <c r="M4784" s="7">
        <v>2244.078</v>
      </c>
      <c r="N4784" s="7">
        <v>2128.0050000000001</v>
      </c>
      <c r="O4784" s="7">
        <v>2592.297</v>
      </c>
      <c r="P4784" s="7">
        <v>2785.752</v>
      </c>
      <c r="Q4784" s="7">
        <v>2708.37</v>
      </c>
      <c r="R4784" s="7">
        <v>2553.6060000000002</v>
      </c>
      <c r="S4784" s="7">
        <v>1934.55</v>
      </c>
      <c r="T4784" s="7">
        <v>1857.1679999999999</v>
      </c>
      <c r="U4784" s="7">
        <v>1315.4939999999999</v>
      </c>
      <c r="V4784" s="7">
        <v>1315.4939999999999</v>
      </c>
      <c r="W4784" s="7">
        <v>1122.039</v>
      </c>
      <c r="X4784" s="7">
        <v>1276.8030000000001</v>
      </c>
    </row>
    <row r="4785" spans="1:24" x14ac:dyDescent="0.2">
      <c r="A4785" t="s">
        <v>799</v>
      </c>
      <c r="B4785" t="s">
        <v>260</v>
      </c>
      <c r="C4785">
        <v>2010</v>
      </c>
      <c r="D4785">
        <v>38886</v>
      </c>
      <c r="E4785">
        <v>19328</v>
      </c>
      <c r="F4785">
        <v>19558</v>
      </c>
      <c r="G4785" s="7">
        <v>2216.502</v>
      </c>
      <c r="H4785" s="7">
        <v>2216.502</v>
      </c>
      <c r="I4785" s="7">
        <v>2566.4760000000001</v>
      </c>
      <c r="J4785" s="7">
        <v>2722.02</v>
      </c>
      <c r="K4785" s="7">
        <v>2683.134</v>
      </c>
      <c r="L4785" s="7">
        <v>2449.8180000000002</v>
      </c>
      <c r="M4785" s="7">
        <v>2138.73</v>
      </c>
      <c r="N4785" s="7">
        <v>2138.73</v>
      </c>
      <c r="O4785" s="7">
        <v>2527.59</v>
      </c>
      <c r="P4785" s="7">
        <v>2799.7919999999999</v>
      </c>
      <c r="Q4785" s="7">
        <v>2799.7919999999999</v>
      </c>
      <c r="R4785" s="7">
        <v>2644.248</v>
      </c>
      <c r="S4785" s="7">
        <v>2138.73</v>
      </c>
      <c r="T4785" s="7">
        <v>1866.528</v>
      </c>
      <c r="U4785" s="7">
        <v>1399.896</v>
      </c>
      <c r="V4785" s="7">
        <v>1127.694</v>
      </c>
      <c r="W4785" s="7">
        <v>1127.694</v>
      </c>
      <c r="X4785" s="7">
        <v>1283.2380000000001</v>
      </c>
    </row>
    <row r="4786" spans="1:24" x14ac:dyDescent="0.2">
      <c r="A4786" t="s">
        <v>799</v>
      </c>
      <c r="B4786" t="s">
        <v>260</v>
      </c>
      <c r="C4786">
        <v>2011</v>
      </c>
      <c r="D4786">
        <v>39088</v>
      </c>
      <c r="E4786">
        <v>19381</v>
      </c>
      <c r="F4786">
        <v>19707</v>
      </c>
      <c r="G4786" s="7">
        <v>2228.0160000000001</v>
      </c>
      <c r="H4786" s="7">
        <v>2384.3679999999999</v>
      </c>
      <c r="I4786" s="7">
        <v>2384.3679999999999</v>
      </c>
      <c r="J4786" s="7">
        <v>2657.9839999999999</v>
      </c>
      <c r="K4786" s="7">
        <v>2657.9839999999999</v>
      </c>
      <c r="L4786" s="7">
        <v>2501.6320000000001</v>
      </c>
      <c r="M4786" s="7">
        <v>2267.1039999999998</v>
      </c>
      <c r="N4786" s="7">
        <v>2032.576</v>
      </c>
      <c r="O4786" s="7">
        <v>2540.7199999999998</v>
      </c>
      <c r="P4786" s="7">
        <v>2697.0720000000001</v>
      </c>
      <c r="Q4786" s="7">
        <v>2853.424</v>
      </c>
      <c r="R4786" s="7">
        <v>2618.8960000000002</v>
      </c>
      <c r="S4786" s="7">
        <v>2306.192</v>
      </c>
      <c r="T4786" s="7">
        <v>1758.96</v>
      </c>
      <c r="U4786" s="7">
        <v>1563.52</v>
      </c>
      <c r="V4786" s="7">
        <v>1133.5519999999999</v>
      </c>
      <c r="W4786" s="7">
        <v>1094.4639999999999</v>
      </c>
      <c r="X4786" s="7">
        <v>1368.08</v>
      </c>
    </row>
    <row r="4787" spans="1:24" x14ac:dyDescent="0.2">
      <c r="A4787" t="s">
        <v>799</v>
      </c>
      <c r="B4787" t="s">
        <v>260</v>
      </c>
      <c r="C4787">
        <v>2012</v>
      </c>
      <c r="D4787">
        <v>39226</v>
      </c>
      <c r="E4787">
        <v>19583</v>
      </c>
      <c r="F4787">
        <v>19643</v>
      </c>
      <c r="G4787" s="7">
        <v>2235.8820000000001</v>
      </c>
      <c r="H4787" s="7">
        <v>2314.3339999999998</v>
      </c>
      <c r="I4787" s="7">
        <v>2392.7860000000001</v>
      </c>
      <c r="J4787" s="7">
        <v>2588.9160000000002</v>
      </c>
      <c r="K4787" s="7">
        <v>2785.0459999999998</v>
      </c>
      <c r="L4787" s="7">
        <v>2510.4639999999999</v>
      </c>
      <c r="M4787" s="7">
        <v>2196.6559999999999</v>
      </c>
      <c r="N4787" s="7">
        <v>2078.9780000000001</v>
      </c>
      <c r="O4787" s="7">
        <v>2392.7860000000001</v>
      </c>
      <c r="P4787" s="7">
        <v>2628.1419999999998</v>
      </c>
      <c r="Q4787" s="7">
        <v>2941.95</v>
      </c>
      <c r="R4787" s="7">
        <v>2471.2379999999998</v>
      </c>
      <c r="S4787" s="7">
        <v>2628.1419999999998</v>
      </c>
      <c r="T4787" s="7">
        <v>1804.396</v>
      </c>
      <c r="U4787" s="7">
        <v>1647.492</v>
      </c>
      <c r="V4787" s="7">
        <v>1137.5540000000001</v>
      </c>
      <c r="W4787" s="7">
        <v>1098.328</v>
      </c>
      <c r="X4787" s="7">
        <v>1294.4580000000001</v>
      </c>
    </row>
    <row r="4788" spans="1:24" x14ac:dyDescent="0.2">
      <c r="A4788" t="s">
        <v>799</v>
      </c>
      <c r="B4788" t="s">
        <v>260</v>
      </c>
      <c r="C4788">
        <v>2013</v>
      </c>
      <c r="D4788">
        <v>39458</v>
      </c>
      <c r="E4788">
        <v>19636</v>
      </c>
      <c r="F4788">
        <v>19822</v>
      </c>
      <c r="G4788" s="7">
        <v>2288.5639999999999</v>
      </c>
      <c r="H4788" s="7">
        <v>2249.1060000000002</v>
      </c>
      <c r="I4788" s="7">
        <v>2446.3960000000002</v>
      </c>
      <c r="J4788" s="7">
        <v>2564.77</v>
      </c>
      <c r="K4788" s="7">
        <v>2840.9760000000001</v>
      </c>
      <c r="L4788" s="7">
        <v>2446.3960000000002</v>
      </c>
      <c r="M4788" s="7">
        <v>2328.0219999999999</v>
      </c>
      <c r="N4788" s="7">
        <v>2051.8159999999998</v>
      </c>
      <c r="O4788" s="7">
        <v>2406.9380000000001</v>
      </c>
      <c r="P4788" s="7">
        <v>2564.77</v>
      </c>
      <c r="Q4788" s="7">
        <v>2919.8919999999998</v>
      </c>
      <c r="R4788" s="7">
        <v>2446.3960000000002</v>
      </c>
      <c r="S4788" s="7">
        <v>2801.518</v>
      </c>
      <c r="T4788" s="7">
        <v>1933.442</v>
      </c>
      <c r="U4788" s="7">
        <v>1617.778</v>
      </c>
      <c r="V4788" s="7">
        <v>1302.114</v>
      </c>
      <c r="W4788" s="7">
        <v>1104.8240000000001</v>
      </c>
      <c r="X4788" s="7">
        <v>1223.1980000000001</v>
      </c>
    </row>
    <row r="4789" spans="1:24" x14ac:dyDescent="0.2">
      <c r="A4789" t="s">
        <v>799</v>
      </c>
      <c r="B4789" t="s">
        <v>260</v>
      </c>
      <c r="C4789">
        <v>2014</v>
      </c>
      <c r="D4789">
        <v>39655</v>
      </c>
      <c r="E4789">
        <v>19686</v>
      </c>
      <c r="F4789">
        <v>19969</v>
      </c>
      <c r="G4789" s="7">
        <v>2299.9899999999998</v>
      </c>
      <c r="H4789" s="7">
        <v>2418.9549999999999</v>
      </c>
      <c r="I4789" s="7">
        <v>2339.645</v>
      </c>
      <c r="J4789" s="7">
        <v>2458.61</v>
      </c>
      <c r="K4789" s="7">
        <v>2815.5050000000001</v>
      </c>
      <c r="L4789" s="7">
        <v>2537.92</v>
      </c>
      <c r="M4789" s="7">
        <v>2379.3000000000002</v>
      </c>
      <c r="N4789" s="7">
        <v>2141.37</v>
      </c>
      <c r="O4789" s="7">
        <v>2260.335</v>
      </c>
      <c r="P4789" s="7">
        <v>2537.92</v>
      </c>
      <c r="Q4789" s="7">
        <v>2894.8150000000001</v>
      </c>
      <c r="R4789" s="7">
        <v>2736.1950000000002</v>
      </c>
      <c r="S4789" s="7">
        <v>2617.23</v>
      </c>
      <c r="T4789" s="7">
        <v>1982.75</v>
      </c>
      <c r="U4789" s="7">
        <v>1705.165</v>
      </c>
      <c r="V4789" s="7">
        <v>1268.96</v>
      </c>
      <c r="W4789" s="7">
        <v>1110.3399999999999</v>
      </c>
      <c r="X4789" s="7">
        <v>1189.6500000000001</v>
      </c>
    </row>
    <row r="4790" spans="1:24" x14ac:dyDescent="0.2">
      <c r="A4790" t="s">
        <v>799</v>
      </c>
      <c r="B4790" t="s">
        <v>260</v>
      </c>
      <c r="C4790">
        <v>2016</v>
      </c>
      <c r="D4790">
        <v>39995</v>
      </c>
      <c r="E4790">
        <v>19821</v>
      </c>
      <c r="F4790">
        <v>20174</v>
      </c>
      <c r="G4790" s="7">
        <v>2399.6999999999998</v>
      </c>
      <c r="H4790" s="7">
        <v>2239.7199999999998</v>
      </c>
      <c r="I4790" s="7">
        <v>2399.6999999999998</v>
      </c>
      <c r="J4790" s="7">
        <v>2439.6950000000002</v>
      </c>
      <c r="K4790" s="7">
        <v>2799.65</v>
      </c>
      <c r="L4790" s="7">
        <v>2679.665</v>
      </c>
      <c r="M4790" s="7">
        <v>2439.6950000000002</v>
      </c>
      <c r="N4790" s="7">
        <v>2239.7199999999998</v>
      </c>
      <c r="O4790" s="7">
        <v>2119.7350000000001</v>
      </c>
      <c r="P4790" s="7">
        <v>2399.6999999999998</v>
      </c>
      <c r="Q4790" s="7">
        <v>2719.66</v>
      </c>
      <c r="R4790" s="7">
        <v>2959.63</v>
      </c>
      <c r="S4790" s="7">
        <v>2559.6799999999998</v>
      </c>
      <c r="T4790" s="7">
        <v>2279.7150000000001</v>
      </c>
      <c r="U4790" s="7">
        <v>1759.78</v>
      </c>
      <c r="V4790" s="7">
        <v>1279.8399999999999</v>
      </c>
      <c r="W4790" s="7">
        <v>1119.8599999999999</v>
      </c>
      <c r="X4790" s="7">
        <v>1159.855</v>
      </c>
    </row>
    <row r="4791" spans="1:24" x14ac:dyDescent="0.2">
      <c r="A4791" t="s">
        <v>799</v>
      </c>
      <c r="B4791" t="s">
        <v>260</v>
      </c>
      <c r="C4791">
        <v>2017</v>
      </c>
      <c r="D4791">
        <v>40014</v>
      </c>
      <c r="E4791">
        <v>19811</v>
      </c>
      <c r="F4791">
        <v>20203</v>
      </c>
      <c r="G4791" s="7">
        <v>2439</v>
      </c>
      <c r="H4791" s="7">
        <v>2198</v>
      </c>
      <c r="I4791" s="7">
        <v>2449</v>
      </c>
      <c r="J4791" s="7">
        <v>2464</v>
      </c>
      <c r="K4791" s="7">
        <v>2722</v>
      </c>
      <c r="L4791" s="7">
        <v>2677</v>
      </c>
      <c r="M4791" s="7">
        <v>2393</v>
      </c>
      <c r="N4791" s="7">
        <v>2195</v>
      </c>
      <c r="O4791" s="7">
        <v>2288</v>
      </c>
      <c r="P4791" s="7">
        <v>2389</v>
      </c>
      <c r="Q4791" s="7">
        <v>2613</v>
      </c>
      <c r="R4791" s="7">
        <v>3002</v>
      </c>
      <c r="S4791" s="7">
        <v>2534</v>
      </c>
      <c r="T4791" s="7">
        <v>2318</v>
      </c>
      <c r="U4791" s="7">
        <v>1783</v>
      </c>
      <c r="V4791" s="7">
        <v>1322</v>
      </c>
      <c r="W4791" s="7">
        <v>1048</v>
      </c>
      <c r="X4791" s="7">
        <v>1180</v>
      </c>
    </row>
    <row r="4792" spans="1:24" x14ac:dyDescent="0.2">
      <c r="A4792" t="s">
        <v>800</v>
      </c>
      <c r="B4792" t="s">
        <v>260</v>
      </c>
      <c r="C4792">
        <v>2009</v>
      </c>
      <c r="D4792">
        <v>4148</v>
      </c>
      <c r="E4792">
        <v>2143</v>
      </c>
      <c r="F4792">
        <v>2005</v>
      </c>
      <c r="G4792" s="7">
        <v>277.916</v>
      </c>
      <c r="H4792" s="7">
        <v>265.47199999999998</v>
      </c>
      <c r="I4792" s="7">
        <v>414.8</v>
      </c>
      <c r="J4792" s="7">
        <v>381.61599999999999</v>
      </c>
      <c r="K4792" s="7">
        <v>248.88</v>
      </c>
      <c r="L4792" s="7">
        <v>132.73599999999999</v>
      </c>
      <c r="M4792" s="7">
        <v>203.25200000000001</v>
      </c>
      <c r="N4792" s="7">
        <v>207.4</v>
      </c>
      <c r="O4792" s="7">
        <v>257.17599999999999</v>
      </c>
      <c r="P4792" s="7">
        <v>286.21199999999999</v>
      </c>
      <c r="Q4792" s="7">
        <v>286.21199999999999</v>
      </c>
      <c r="R4792" s="7">
        <v>298.65600000000001</v>
      </c>
      <c r="S4792" s="7">
        <v>215.696</v>
      </c>
      <c r="T4792" s="7">
        <v>170.06800000000001</v>
      </c>
      <c r="U4792" s="7">
        <v>153.476</v>
      </c>
      <c r="V4792" s="7">
        <v>182.512</v>
      </c>
      <c r="W4792" s="7">
        <v>91.256</v>
      </c>
      <c r="X4792" s="7">
        <v>70.516000000000005</v>
      </c>
    </row>
    <row r="4793" spans="1:24" x14ac:dyDescent="0.2">
      <c r="A4793" t="s">
        <v>800</v>
      </c>
      <c r="B4793" t="s">
        <v>260</v>
      </c>
      <c r="C4793">
        <v>2010</v>
      </c>
      <c r="D4793">
        <v>4212</v>
      </c>
      <c r="E4793">
        <v>2147</v>
      </c>
      <c r="F4793">
        <v>2065</v>
      </c>
      <c r="G4793" s="7">
        <v>311.68799999999999</v>
      </c>
      <c r="H4793" s="7">
        <v>362.23200000000003</v>
      </c>
      <c r="I4793" s="7">
        <v>370.65600000000001</v>
      </c>
      <c r="J4793" s="7">
        <v>349.596</v>
      </c>
      <c r="K4793" s="7">
        <v>164.268</v>
      </c>
      <c r="L4793" s="7">
        <v>164.268</v>
      </c>
      <c r="M4793" s="7">
        <v>168.48</v>
      </c>
      <c r="N4793" s="7">
        <v>261.14400000000001</v>
      </c>
      <c r="O4793" s="7">
        <v>197.964</v>
      </c>
      <c r="P4793" s="7">
        <v>294.83999999999997</v>
      </c>
      <c r="Q4793" s="7">
        <v>299.05200000000002</v>
      </c>
      <c r="R4793" s="7">
        <v>324.32400000000001</v>
      </c>
      <c r="S4793" s="7">
        <v>231.66</v>
      </c>
      <c r="T4793" s="7">
        <v>223.23599999999999</v>
      </c>
      <c r="U4793" s="7">
        <v>117.93600000000001</v>
      </c>
      <c r="V4793" s="7">
        <v>206.38800000000001</v>
      </c>
      <c r="W4793" s="7">
        <v>80.028000000000006</v>
      </c>
      <c r="X4793" s="7">
        <v>88.451999999999998</v>
      </c>
    </row>
    <row r="4794" spans="1:24" x14ac:dyDescent="0.2">
      <c r="A4794" t="s">
        <v>800</v>
      </c>
      <c r="B4794" t="s">
        <v>260</v>
      </c>
      <c r="C4794">
        <v>2011</v>
      </c>
      <c r="D4794">
        <v>4225</v>
      </c>
      <c r="E4794">
        <v>2183</v>
      </c>
      <c r="F4794">
        <v>2042</v>
      </c>
      <c r="G4794" s="7">
        <v>342.22500000000002</v>
      </c>
      <c r="H4794" s="7">
        <v>308.42500000000001</v>
      </c>
      <c r="I4794" s="7">
        <v>388.7</v>
      </c>
      <c r="J4794" s="7">
        <v>304.2</v>
      </c>
      <c r="K4794" s="7">
        <v>164.77500000000001</v>
      </c>
      <c r="L4794" s="7">
        <v>185.9</v>
      </c>
      <c r="M4794" s="7">
        <v>219.7</v>
      </c>
      <c r="N4794" s="7">
        <v>266.17500000000001</v>
      </c>
      <c r="O4794" s="7">
        <v>261.95</v>
      </c>
      <c r="P4794" s="7">
        <v>164.77500000000001</v>
      </c>
      <c r="Q4794" s="7">
        <v>304.2</v>
      </c>
      <c r="R4794" s="7">
        <v>367.57499999999999</v>
      </c>
      <c r="S4794" s="7">
        <v>232.375</v>
      </c>
      <c r="T4794" s="7">
        <v>202.8</v>
      </c>
      <c r="U4794" s="7">
        <v>147.875</v>
      </c>
      <c r="V4794" s="7">
        <v>181.67500000000001</v>
      </c>
      <c r="W4794" s="7">
        <v>92.95</v>
      </c>
      <c r="X4794" s="7">
        <v>88.724999999999994</v>
      </c>
    </row>
    <row r="4795" spans="1:24" x14ac:dyDescent="0.2">
      <c r="A4795" t="s">
        <v>800</v>
      </c>
      <c r="B4795" t="s">
        <v>260</v>
      </c>
      <c r="C4795">
        <v>2012</v>
      </c>
      <c r="D4795">
        <v>4236</v>
      </c>
      <c r="E4795">
        <v>2267</v>
      </c>
      <c r="F4795">
        <v>1969</v>
      </c>
      <c r="G4795" s="7">
        <v>321.93599999999998</v>
      </c>
      <c r="H4795" s="7">
        <v>309.22800000000001</v>
      </c>
      <c r="I4795" s="7">
        <v>377.00400000000002</v>
      </c>
      <c r="J4795" s="7">
        <v>304.99200000000002</v>
      </c>
      <c r="K4795" s="7">
        <v>165.20400000000001</v>
      </c>
      <c r="L4795" s="7">
        <v>177.91200000000001</v>
      </c>
      <c r="M4795" s="7">
        <v>241.452</v>
      </c>
      <c r="N4795" s="7">
        <v>232.98</v>
      </c>
      <c r="O4795" s="7">
        <v>237.21600000000001</v>
      </c>
      <c r="P4795" s="7">
        <v>237.21600000000001</v>
      </c>
      <c r="Q4795" s="7">
        <v>304.99200000000002</v>
      </c>
      <c r="R4795" s="7">
        <v>313.464</v>
      </c>
      <c r="S4795" s="7">
        <v>266.86799999999999</v>
      </c>
      <c r="T4795" s="7">
        <v>232.98</v>
      </c>
      <c r="U4795" s="7">
        <v>152.49600000000001</v>
      </c>
      <c r="V4795" s="7">
        <v>173.67599999999999</v>
      </c>
      <c r="W4795" s="7">
        <v>80.483999999999995</v>
      </c>
      <c r="X4795" s="7">
        <v>101.664</v>
      </c>
    </row>
    <row r="4796" spans="1:24" x14ac:dyDescent="0.2">
      <c r="A4796" t="s">
        <v>800</v>
      </c>
      <c r="B4796" t="s">
        <v>260</v>
      </c>
      <c r="C4796">
        <v>2014</v>
      </c>
      <c r="D4796">
        <v>4241</v>
      </c>
      <c r="E4796">
        <v>2199</v>
      </c>
      <c r="F4796">
        <v>2042</v>
      </c>
      <c r="G4796" s="7">
        <v>305.35199999999998</v>
      </c>
      <c r="H4796" s="7">
        <v>301.11099999999999</v>
      </c>
      <c r="I4796" s="7">
        <v>377.44900000000001</v>
      </c>
      <c r="J4796" s="7">
        <v>288.38799999999998</v>
      </c>
      <c r="K4796" s="7">
        <v>173.881</v>
      </c>
      <c r="L4796" s="7">
        <v>182.363</v>
      </c>
      <c r="M4796" s="7">
        <v>258.70100000000002</v>
      </c>
      <c r="N4796" s="7">
        <v>241.73699999999999</v>
      </c>
      <c r="O4796" s="7">
        <v>203.56800000000001</v>
      </c>
      <c r="P4796" s="7">
        <v>237.49600000000001</v>
      </c>
      <c r="Q4796" s="7">
        <v>284.14699999999999</v>
      </c>
      <c r="R4796" s="7">
        <v>339.28</v>
      </c>
      <c r="S4796" s="7">
        <v>254.46</v>
      </c>
      <c r="T4796" s="7">
        <v>254.46</v>
      </c>
      <c r="U4796" s="7">
        <v>169.64</v>
      </c>
      <c r="V4796" s="7">
        <v>173.881</v>
      </c>
      <c r="W4796" s="7">
        <v>84.82</v>
      </c>
      <c r="X4796" s="7">
        <v>110.26600000000001</v>
      </c>
    </row>
    <row r="4797" spans="1:24" x14ac:dyDescent="0.2">
      <c r="A4797" t="s">
        <v>801</v>
      </c>
      <c r="B4797" t="s">
        <v>260</v>
      </c>
      <c r="C4797">
        <v>2009</v>
      </c>
      <c r="D4797">
        <v>10995</v>
      </c>
      <c r="E4797">
        <v>5776</v>
      </c>
      <c r="F4797">
        <v>5219</v>
      </c>
      <c r="G4797" s="7">
        <v>846.61500000000001</v>
      </c>
      <c r="H4797" s="7">
        <v>846.61500000000001</v>
      </c>
      <c r="I4797" s="7">
        <v>923.58</v>
      </c>
      <c r="J4797" s="7">
        <v>835.62</v>
      </c>
      <c r="K4797" s="7">
        <v>615.72</v>
      </c>
      <c r="L4797" s="7">
        <v>571.74</v>
      </c>
      <c r="M4797" s="7">
        <v>681.69</v>
      </c>
      <c r="N4797" s="7">
        <v>714.67499999999995</v>
      </c>
      <c r="O4797" s="7">
        <v>813.63</v>
      </c>
      <c r="P4797" s="7">
        <v>714.67499999999995</v>
      </c>
      <c r="Q4797" s="7">
        <v>736.66499999999996</v>
      </c>
      <c r="R4797" s="7">
        <v>747.66</v>
      </c>
      <c r="S4797" s="7">
        <v>483.78</v>
      </c>
      <c r="T4797" s="7">
        <v>439.8</v>
      </c>
      <c r="U4797" s="7">
        <v>373.83</v>
      </c>
      <c r="V4797" s="7">
        <v>197.91</v>
      </c>
      <c r="W4797" s="7">
        <v>208.905</v>
      </c>
      <c r="X4797" s="7">
        <v>230.89500000000001</v>
      </c>
    </row>
    <row r="4798" spans="1:24" x14ac:dyDescent="0.2">
      <c r="A4798" t="s">
        <v>801</v>
      </c>
      <c r="B4798" t="s">
        <v>260</v>
      </c>
      <c r="C4798">
        <v>2016</v>
      </c>
      <c r="D4798">
        <v>10995</v>
      </c>
      <c r="E4798">
        <v>5638</v>
      </c>
      <c r="F4798">
        <v>5357</v>
      </c>
      <c r="G4798" s="7">
        <v>670.69500000000005</v>
      </c>
      <c r="H4798" s="7">
        <v>769.65</v>
      </c>
      <c r="I4798" s="7">
        <v>626.71500000000003</v>
      </c>
      <c r="J4798" s="7">
        <v>692.68499999999995</v>
      </c>
      <c r="K4798" s="7">
        <v>549.75</v>
      </c>
      <c r="L4798" s="7">
        <v>494.77499999999998</v>
      </c>
      <c r="M4798" s="7">
        <v>582.73500000000001</v>
      </c>
      <c r="N4798" s="7">
        <v>549.75</v>
      </c>
      <c r="O4798" s="7">
        <v>538.755</v>
      </c>
      <c r="P4798" s="7">
        <v>659.7</v>
      </c>
      <c r="Q4798" s="7">
        <v>912.58500000000004</v>
      </c>
      <c r="R4798" s="7">
        <v>967.56</v>
      </c>
      <c r="S4798" s="7">
        <v>714.67499999999995</v>
      </c>
      <c r="T4798" s="7">
        <v>571.74</v>
      </c>
      <c r="U4798" s="7">
        <v>527.76</v>
      </c>
      <c r="V4798" s="7">
        <v>428.80500000000001</v>
      </c>
      <c r="W4798" s="7">
        <v>340.84500000000003</v>
      </c>
      <c r="X4798" s="7">
        <v>395.82</v>
      </c>
    </row>
    <row r="4799" spans="1:24" x14ac:dyDescent="0.2">
      <c r="A4799" t="s">
        <v>801</v>
      </c>
      <c r="B4799" t="s">
        <v>260</v>
      </c>
      <c r="C4799">
        <v>2017</v>
      </c>
      <c r="D4799">
        <v>11384</v>
      </c>
      <c r="E4799">
        <v>5817</v>
      </c>
      <c r="F4799">
        <v>5567</v>
      </c>
      <c r="G4799" s="7">
        <v>761</v>
      </c>
      <c r="H4799" s="7">
        <v>954</v>
      </c>
      <c r="I4799" s="7">
        <v>791</v>
      </c>
      <c r="J4799" s="7">
        <v>913</v>
      </c>
      <c r="K4799" s="7">
        <v>631</v>
      </c>
      <c r="L4799" s="7">
        <v>585</v>
      </c>
      <c r="M4799" s="7">
        <v>549</v>
      </c>
      <c r="N4799" s="7">
        <v>707</v>
      </c>
      <c r="O4799" s="7">
        <v>666</v>
      </c>
      <c r="P4799" s="7">
        <v>618</v>
      </c>
      <c r="Q4799" s="7">
        <v>818</v>
      </c>
      <c r="R4799" s="7">
        <v>802</v>
      </c>
      <c r="S4799" s="7">
        <v>667</v>
      </c>
      <c r="T4799" s="7">
        <v>673</v>
      </c>
      <c r="U4799" s="7">
        <v>471</v>
      </c>
      <c r="V4799" s="7">
        <v>406</v>
      </c>
      <c r="W4799" s="7">
        <v>179</v>
      </c>
      <c r="X4799" s="7">
        <v>193</v>
      </c>
    </row>
    <row r="4800" spans="1:24" x14ac:dyDescent="0.2">
      <c r="A4800" t="s">
        <v>801</v>
      </c>
      <c r="B4800" t="s">
        <v>260</v>
      </c>
      <c r="C4800">
        <v>2010</v>
      </c>
      <c r="D4800">
        <v>11389</v>
      </c>
      <c r="E4800">
        <v>5913</v>
      </c>
      <c r="F4800">
        <v>5476</v>
      </c>
      <c r="G4800" s="7">
        <v>876.95299999999997</v>
      </c>
      <c r="H4800" s="7">
        <v>979.45399999999995</v>
      </c>
      <c r="I4800" s="7">
        <v>945.28700000000003</v>
      </c>
      <c r="J4800" s="7">
        <v>774.452</v>
      </c>
      <c r="K4800" s="7">
        <v>728.89599999999996</v>
      </c>
      <c r="L4800" s="7">
        <v>603.61699999999996</v>
      </c>
      <c r="M4800" s="7">
        <v>717.50699999999995</v>
      </c>
      <c r="N4800" s="7">
        <v>876.95299999999997</v>
      </c>
      <c r="O4800" s="7">
        <v>592.22799999999995</v>
      </c>
      <c r="P4800" s="7">
        <v>785.84100000000001</v>
      </c>
      <c r="Q4800" s="7">
        <v>728.89599999999996</v>
      </c>
      <c r="R4800" s="7">
        <v>751.67399999999998</v>
      </c>
      <c r="S4800" s="7">
        <v>546.67200000000003</v>
      </c>
      <c r="T4800" s="7">
        <v>501.11599999999999</v>
      </c>
      <c r="U4800" s="7">
        <v>364.44799999999998</v>
      </c>
      <c r="V4800" s="7">
        <v>182.22399999999999</v>
      </c>
      <c r="W4800" s="7">
        <v>227.78</v>
      </c>
      <c r="X4800" s="7">
        <v>193.613</v>
      </c>
    </row>
    <row r="4801" spans="1:24" x14ac:dyDescent="0.2">
      <c r="A4801" t="s">
        <v>801</v>
      </c>
      <c r="B4801" t="s">
        <v>260</v>
      </c>
      <c r="C4801">
        <v>2011</v>
      </c>
      <c r="D4801">
        <v>11449</v>
      </c>
      <c r="E4801">
        <v>5921</v>
      </c>
      <c r="F4801">
        <v>5528</v>
      </c>
      <c r="G4801" s="7">
        <v>870.12400000000002</v>
      </c>
      <c r="H4801" s="7">
        <v>847.226</v>
      </c>
      <c r="I4801" s="7">
        <v>1064.7570000000001</v>
      </c>
      <c r="J4801" s="7">
        <v>870.12400000000002</v>
      </c>
      <c r="K4801" s="7">
        <v>767.08299999999997</v>
      </c>
      <c r="L4801" s="7">
        <v>515.20500000000004</v>
      </c>
      <c r="M4801" s="7">
        <v>721.28700000000003</v>
      </c>
      <c r="N4801" s="7">
        <v>652.59299999999996</v>
      </c>
      <c r="O4801" s="7">
        <v>778.53200000000004</v>
      </c>
      <c r="P4801" s="7">
        <v>767.08299999999997</v>
      </c>
      <c r="Q4801" s="7">
        <v>721.28700000000003</v>
      </c>
      <c r="R4801" s="7">
        <v>755.63400000000001</v>
      </c>
      <c r="S4801" s="7">
        <v>606.79700000000003</v>
      </c>
      <c r="T4801" s="7">
        <v>538.10299999999995</v>
      </c>
      <c r="U4801" s="7">
        <v>343.47</v>
      </c>
      <c r="V4801" s="7">
        <v>217.53100000000001</v>
      </c>
      <c r="W4801" s="7">
        <v>194.63300000000001</v>
      </c>
      <c r="X4801" s="7">
        <v>228.98</v>
      </c>
    </row>
    <row r="4802" spans="1:24" x14ac:dyDescent="0.2">
      <c r="A4802" t="s">
        <v>801</v>
      </c>
      <c r="B4802" t="s">
        <v>260</v>
      </c>
      <c r="C4802">
        <v>2012</v>
      </c>
      <c r="D4802">
        <v>11449</v>
      </c>
      <c r="E4802">
        <v>5654</v>
      </c>
      <c r="F4802">
        <v>5795</v>
      </c>
      <c r="G4802" s="7">
        <v>698.38900000000001</v>
      </c>
      <c r="H4802" s="7">
        <v>778.53200000000004</v>
      </c>
      <c r="I4802" s="7">
        <v>686.94</v>
      </c>
      <c r="J4802" s="7">
        <v>709.83799999999997</v>
      </c>
      <c r="K4802" s="7">
        <v>583.899</v>
      </c>
      <c r="L4802" s="7">
        <v>561.00099999999998</v>
      </c>
      <c r="M4802" s="7">
        <v>572.45000000000005</v>
      </c>
      <c r="N4802" s="7">
        <v>561.00099999999998</v>
      </c>
      <c r="O4802" s="7">
        <v>675.49099999999999</v>
      </c>
      <c r="P4802" s="7">
        <v>835.77700000000004</v>
      </c>
      <c r="Q4802" s="7">
        <v>835.77700000000004</v>
      </c>
      <c r="R4802" s="7">
        <v>812.87900000000002</v>
      </c>
      <c r="S4802" s="7">
        <v>767.08299999999997</v>
      </c>
      <c r="T4802" s="7">
        <v>744.18499999999995</v>
      </c>
      <c r="U4802" s="7">
        <v>606.79700000000003</v>
      </c>
      <c r="V4802" s="7">
        <v>503.75599999999997</v>
      </c>
      <c r="W4802" s="7">
        <v>206.08199999999999</v>
      </c>
      <c r="X4802" s="7">
        <v>297.67399999999998</v>
      </c>
    </row>
    <row r="4803" spans="1:24" x14ac:dyDescent="0.2">
      <c r="A4803" t="s">
        <v>801</v>
      </c>
      <c r="B4803" t="s">
        <v>260</v>
      </c>
      <c r="C4803">
        <v>2013</v>
      </c>
      <c r="D4803">
        <v>11474</v>
      </c>
      <c r="E4803">
        <v>5921</v>
      </c>
      <c r="F4803">
        <v>5553</v>
      </c>
      <c r="G4803" s="7">
        <v>803.18</v>
      </c>
      <c r="H4803" s="7">
        <v>929.39400000000001</v>
      </c>
      <c r="I4803" s="7">
        <v>952.34199999999998</v>
      </c>
      <c r="J4803" s="7">
        <v>872.024</v>
      </c>
      <c r="K4803" s="7">
        <v>654.01800000000003</v>
      </c>
      <c r="L4803" s="7">
        <v>619.596</v>
      </c>
      <c r="M4803" s="7">
        <v>676.96600000000001</v>
      </c>
      <c r="N4803" s="7">
        <v>791.70600000000002</v>
      </c>
      <c r="O4803" s="7">
        <v>642.54399999999998</v>
      </c>
      <c r="P4803" s="7">
        <v>699.91399999999999</v>
      </c>
      <c r="Q4803" s="7">
        <v>745.81</v>
      </c>
      <c r="R4803" s="7">
        <v>699.91399999999999</v>
      </c>
      <c r="S4803" s="7">
        <v>711.38800000000003</v>
      </c>
      <c r="T4803" s="7">
        <v>493.38200000000001</v>
      </c>
      <c r="U4803" s="7">
        <v>458.96</v>
      </c>
      <c r="V4803" s="7">
        <v>252.428</v>
      </c>
      <c r="W4803" s="7">
        <v>218.006</v>
      </c>
      <c r="X4803" s="7">
        <v>229.48</v>
      </c>
    </row>
    <row r="4804" spans="1:24" x14ac:dyDescent="0.2">
      <c r="A4804" t="s">
        <v>802</v>
      </c>
      <c r="B4804" t="s">
        <v>260</v>
      </c>
      <c r="C4804">
        <v>2010</v>
      </c>
      <c r="D4804">
        <v>22451</v>
      </c>
      <c r="E4804">
        <v>11022</v>
      </c>
      <c r="F4804">
        <v>11429</v>
      </c>
      <c r="G4804" s="7">
        <v>1728.7270000000001</v>
      </c>
      <c r="H4804" s="7">
        <v>1751.1780000000001</v>
      </c>
      <c r="I4804" s="7">
        <v>1863.433</v>
      </c>
      <c r="J4804" s="7">
        <v>1796.08</v>
      </c>
      <c r="K4804" s="7">
        <v>1234.8050000000001</v>
      </c>
      <c r="L4804" s="7">
        <v>1122.55</v>
      </c>
      <c r="M4804" s="7">
        <v>1279.7070000000001</v>
      </c>
      <c r="N4804" s="7">
        <v>1257.2560000000001</v>
      </c>
      <c r="O4804" s="7">
        <v>1616.472</v>
      </c>
      <c r="P4804" s="7">
        <v>1549.1189999999999</v>
      </c>
      <c r="Q4804" s="7">
        <v>1481.7660000000001</v>
      </c>
      <c r="R4804" s="7">
        <v>1302.1579999999999</v>
      </c>
      <c r="S4804" s="7">
        <v>1167.452</v>
      </c>
      <c r="T4804" s="7">
        <v>1032.7460000000001</v>
      </c>
      <c r="U4804" s="7">
        <v>808.23599999999999</v>
      </c>
      <c r="V4804" s="7">
        <v>606.17700000000002</v>
      </c>
      <c r="W4804" s="7">
        <v>336.76499999999999</v>
      </c>
      <c r="X4804" s="7">
        <v>516.37300000000005</v>
      </c>
    </row>
    <row r="4805" spans="1:24" x14ac:dyDescent="0.2">
      <c r="A4805" t="s">
        <v>802</v>
      </c>
      <c r="B4805" t="s">
        <v>260</v>
      </c>
      <c r="C4805">
        <v>2009</v>
      </c>
      <c r="D4805">
        <v>22534</v>
      </c>
      <c r="E4805">
        <v>11181</v>
      </c>
      <c r="F4805">
        <v>11353</v>
      </c>
      <c r="G4805" s="7">
        <v>1712.5840000000001</v>
      </c>
      <c r="H4805" s="7">
        <v>1780.1859999999999</v>
      </c>
      <c r="I4805" s="7">
        <v>1802.72</v>
      </c>
      <c r="J4805" s="7">
        <v>1735.1179999999999</v>
      </c>
      <c r="K4805" s="7">
        <v>1261.904</v>
      </c>
      <c r="L4805" s="7">
        <v>1329.5060000000001</v>
      </c>
      <c r="M4805" s="7">
        <v>1239.3699999999999</v>
      </c>
      <c r="N4805" s="7">
        <v>1374.5740000000001</v>
      </c>
      <c r="O4805" s="7">
        <v>1644.982</v>
      </c>
      <c r="P4805" s="7">
        <v>1532.3119999999999</v>
      </c>
      <c r="Q4805" s="7">
        <v>1509.778</v>
      </c>
      <c r="R4805" s="7">
        <v>1216.836</v>
      </c>
      <c r="S4805" s="7">
        <v>1261.904</v>
      </c>
      <c r="T4805" s="7">
        <v>901.36</v>
      </c>
      <c r="U4805" s="7">
        <v>811.22400000000005</v>
      </c>
      <c r="V4805" s="7">
        <v>653.48599999999999</v>
      </c>
      <c r="W4805" s="7">
        <v>247.874</v>
      </c>
      <c r="X4805" s="7">
        <v>495.74799999999999</v>
      </c>
    </row>
    <row r="4806" spans="1:24" x14ac:dyDescent="0.2">
      <c r="A4806" t="s">
        <v>802</v>
      </c>
      <c r="B4806" t="s">
        <v>260</v>
      </c>
      <c r="C4806">
        <v>2011</v>
      </c>
      <c r="D4806">
        <v>22596</v>
      </c>
      <c r="E4806">
        <v>11205</v>
      </c>
      <c r="F4806">
        <v>11391</v>
      </c>
      <c r="G4806" s="7">
        <v>1739.8920000000001</v>
      </c>
      <c r="H4806" s="7">
        <v>1672.104</v>
      </c>
      <c r="I4806" s="7">
        <v>1920.66</v>
      </c>
      <c r="J4806" s="7">
        <v>1694.7</v>
      </c>
      <c r="K4806" s="7">
        <v>1220.184</v>
      </c>
      <c r="L4806" s="7">
        <v>1220.184</v>
      </c>
      <c r="M4806" s="7">
        <v>1446.144</v>
      </c>
      <c r="N4806" s="7">
        <v>1265.376</v>
      </c>
      <c r="O4806" s="7">
        <v>1491.336</v>
      </c>
      <c r="P4806" s="7">
        <v>1559.124</v>
      </c>
      <c r="Q4806" s="7">
        <v>1423.548</v>
      </c>
      <c r="R4806" s="7">
        <v>1468.74</v>
      </c>
      <c r="S4806" s="7">
        <v>1084.6079999999999</v>
      </c>
      <c r="T4806" s="7">
        <v>1129.8</v>
      </c>
      <c r="U4806" s="7">
        <v>790.86</v>
      </c>
      <c r="V4806" s="7">
        <v>632.68799999999999</v>
      </c>
      <c r="W4806" s="7">
        <v>338.94</v>
      </c>
      <c r="X4806" s="7">
        <v>519.70799999999997</v>
      </c>
    </row>
    <row r="4807" spans="1:24" x14ac:dyDescent="0.2">
      <c r="A4807" t="s">
        <v>802</v>
      </c>
      <c r="B4807" t="s">
        <v>260</v>
      </c>
      <c r="C4807">
        <v>2012</v>
      </c>
      <c r="D4807">
        <v>22614</v>
      </c>
      <c r="E4807">
        <v>11211</v>
      </c>
      <c r="F4807">
        <v>11403</v>
      </c>
      <c r="G4807" s="7">
        <v>1741.278</v>
      </c>
      <c r="H4807" s="7">
        <v>1718.664</v>
      </c>
      <c r="I4807" s="7">
        <v>1831.7339999999999</v>
      </c>
      <c r="J4807" s="7">
        <v>1605.5940000000001</v>
      </c>
      <c r="K4807" s="7">
        <v>1402.068</v>
      </c>
      <c r="L4807" s="7">
        <v>1130.7</v>
      </c>
      <c r="M4807" s="7">
        <v>1356.84</v>
      </c>
      <c r="N4807" s="7">
        <v>1108.086</v>
      </c>
      <c r="O4807" s="7">
        <v>1560.366</v>
      </c>
      <c r="P4807" s="7">
        <v>1650.8219999999999</v>
      </c>
      <c r="Q4807" s="7">
        <v>1447.296</v>
      </c>
      <c r="R4807" s="7">
        <v>1334.2260000000001</v>
      </c>
      <c r="S4807" s="7">
        <v>1243.77</v>
      </c>
      <c r="T4807" s="7">
        <v>1266.384</v>
      </c>
      <c r="U4807" s="7">
        <v>768.87599999999998</v>
      </c>
      <c r="V4807" s="7">
        <v>655.80600000000004</v>
      </c>
      <c r="W4807" s="7">
        <v>316.596</v>
      </c>
      <c r="X4807" s="7">
        <v>497.50799999999998</v>
      </c>
    </row>
    <row r="4808" spans="1:24" x14ac:dyDescent="0.2">
      <c r="A4808" t="s">
        <v>802</v>
      </c>
      <c r="B4808" t="s">
        <v>260</v>
      </c>
      <c r="C4808">
        <v>2013</v>
      </c>
      <c r="D4808">
        <v>22629</v>
      </c>
      <c r="E4808">
        <v>11336</v>
      </c>
      <c r="F4808">
        <v>11293</v>
      </c>
      <c r="G4808" s="7">
        <v>1719.8040000000001</v>
      </c>
      <c r="H4808" s="7">
        <v>1516.143</v>
      </c>
      <c r="I4808" s="7">
        <v>2013.981</v>
      </c>
      <c r="J4808" s="7">
        <v>1538.7719999999999</v>
      </c>
      <c r="K4808" s="7">
        <v>1402.998</v>
      </c>
      <c r="L4808" s="7">
        <v>1199.337</v>
      </c>
      <c r="M4808" s="7">
        <v>1380.3689999999999</v>
      </c>
      <c r="N4808" s="7">
        <v>1086.192</v>
      </c>
      <c r="O4808" s="7">
        <v>1538.7719999999999</v>
      </c>
      <c r="P4808" s="7">
        <v>1584.03</v>
      </c>
      <c r="Q4808" s="7">
        <v>1470.885</v>
      </c>
      <c r="R4808" s="7">
        <v>1312.482</v>
      </c>
      <c r="S4808" s="7">
        <v>1312.482</v>
      </c>
      <c r="T4808" s="7">
        <v>1244.595</v>
      </c>
      <c r="U4808" s="7">
        <v>837.27300000000002</v>
      </c>
      <c r="V4808" s="7">
        <v>610.98299999999995</v>
      </c>
      <c r="W4808" s="7">
        <v>362.06400000000002</v>
      </c>
      <c r="X4808" s="7">
        <v>475.209</v>
      </c>
    </row>
    <row r="4809" spans="1:24" x14ac:dyDescent="0.2">
      <c r="A4809" t="s">
        <v>802</v>
      </c>
      <c r="B4809" t="s">
        <v>260</v>
      </c>
      <c r="C4809">
        <v>2015</v>
      </c>
      <c r="D4809">
        <v>22700</v>
      </c>
      <c r="E4809">
        <v>11458</v>
      </c>
      <c r="F4809">
        <v>11242</v>
      </c>
      <c r="G4809" s="7">
        <v>1566.3</v>
      </c>
      <c r="H4809" s="7">
        <v>1793.3</v>
      </c>
      <c r="I4809" s="7">
        <v>1702.5</v>
      </c>
      <c r="J4809" s="7">
        <v>1611.7</v>
      </c>
      <c r="K4809" s="7">
        <v>1271.2</v>
      </c>
      <c r="L4809" s="7">
        <v>1271.2</v>
      </c>
      <c r="M4809" s="7">
        <v>1430.1</v>
      </c>
      <c r="N4809" s="7">
        <v>1066.9000000000001</v>
      </c>
      <c r="O4809" s="7">
        <v>1452.8</v>
      </c>
      <c r="P4809" s="7">
        <v>1543.6</v>
      </c>
      <c r="Q4809" s="7">
        <v>1520.9</v>
      </c>
      <c r="R4809" s="7">
        <v>1271.2</v>
      </c>
      <c r="S4809" s="7">
        <v>1430.1</v>
      </c>
      <c r="T4809" s="7">
        <v>1362</v>
      </c>
      <c r="U4809" s="7">
        <v>885.3</v>
      </c>
      <c r="V4809" s="7">
        <v>749.1</v>
      </c>
      <c r="W4809" s="7">
        <v>385.9</v>
      </c>
      <c r="X4809" s="7">
        <v>454</v>
      </c>
    </row>
    <row r="4810" spans="1:24" x14ac:dyDescent="0.2">
      <c r="A4810" t="s">
        <v>802</v>
      </c>
      <c r="B4810" t="s">
        <v>260</v>
      </c>
      <c r="C4810">
        <v>2017</v>
      </c>
      <c r="D4810">
        <v>22839</v>
      </c>
      <c r="E4810">
        <v>11451</v>
      </c>
      <c r="F4810">
        <v>11388</v>
      </c>
      <c r="G4810" s="7">
        <v>1495</v>
      </c>
      <c r="H4810" s="7">
        <v>1633</v>
      </c>
      <c r="I4810" s="7">
        <v>1982</v>
      </c>
      <c r="J4810" s="7">
        <v>1556</v>
      </c>
      <c r="K4810" s="7">
        <v>1296</v>
      </c>
      <c r="L4810" s="7">
        <v>1269</v>
      </c>
      <c r="M4810" s="7">
        <v>1337</v>
      </c>
      <c r="N4810" s="7">
        <v>1041</v>
      </c>
      <c r="O4810" s="7">
        <v>1537</v>
      </c>
      <c r="P4810" s="7">
        <v>1560</v>
      </c>
      <c r="Q4810" s="7">
        <v>1431</v>
      </c>
      <c r="R4810" s="7">
        <v>1404</v>
      </c>
      <c r="S4810" s="7">
        <v>1439</v>
      </c>
      <c r="T4810" s="7">
        <v>1389</v>
      </c>
      <c r="U4810" s="7">
        <v>844</v>
      </c>
      <c r="V4810" s="7">
        <v>765</v>
      </c>
      <c r="W4810" s="7">
        <v>528</v>
      </c>
      <c r="X4810" s="7">
        <v>333</v>
      </c>
    </row>
    <row r="4811" spans="1:24" x14ac:dyDescent="0.2">
      <c r="A4811" t="s">
        <v>803</v>
      </c>
      <c r="B4811" t="s">
        <v>260</v>
      </c>
      <c r="C4811">
        <v>2010</v>
      </c>
      <c r="D4811">
        <v>7633</v>
      </c>
      <c r="E4811">
        <v>3855</v>
      </c>
      <c r="F4811">
        <v>3778</v>
      </c>
      <c r="G4811" s="7">
        <v>633.53899999999999</v>
      </c>
      <c r="H4811" s="7">
        <v>564.84199999999998</v>
      </c>
      <c r="I4811" s="7">
        <v>694.60299999999995</v>
      </c>
      <c r="J4811" s="7">
        <v>793.83199999999999</v>
      </c>
      <c r="K4811" s="7">
        <v>412.18200000000002</v>
      </c>
      <c r="L4811" s="7">
        <v>305.32</v>
      </c>
      <c r="M4811" s="7">
        <v>503.77800000000002</v>
      </c>
      <c r="N4811" s="7">
        <v>526.67700000000002</v>
      </c>
      <c r="O4811" s="7">
        <v>381.65</v>
      </c>
      <c r="P4811" s="7">
        <v>511.411</v>
      </c>
      <c r="Q4811" s="7">
        <v>541.94299999999998</v>
      </c>
      <c r="R4811" s="7">
        <v>427.44799999999998</v>
      </c>
      <c r="S4811" s="7">
        <v>427.44799999999998</v>
      </c>
      <c r="T4811" s="7">
        <v>381.65</v>
      </c>
      <c r="U4811" s="7">
        <v>160.29300000000001</v>
      </c>
      <c r="V4811" s="7">
        <v>137.39400000000001</v>
      </c>
      <c r="W4811" s="7">
        <v>91.596000000000004</v>
      </c>
      <c r="X4811" s="7">
        <v>129.761</v>
      </c>
    </row>
    <row r="4812" spans="1:24" x14ac:dyDescent="0.2">
      <c r="A4812" t="s">
        <v>803</v>
      </c>
      <c r="B4812" t="s">
        <v>260</v>
      </c>
      <c r="C4812">
        <v>2017</v>
      </c>
      <c r="D4812">
        <v>7667</v>
      </c>
      <c r="E4812">
        <v>3951</v>
      </c>
      <c r="F4812">
        <v>3716</v>
      </c>
      <c r="G4812" s="7">
        <v>627</v>
      </c>
      <c r="H4812" s="7">
        <v>573</v>
      </c>
      <c r="I4812" s="7">
        <v>780</v>
      </c>
      <c r="J4812" s="7">
        <v>522</v>
      </c>
      <c r="K4812" s="7">
        <v>502</v>
      </c>
      <c r="L4812" s="7">
        <v>438</v>
      </c>
      <c r="M4812" s="7">
        <v>436</v>
      </c>
      <c r="N4812" s="7">
        <v>426</v>
      </c>
      <c r="O4812" s="7">
        <v>381</v>
      </c>
      <c r="P4812" s="7">
        <v>453</v>
      </c>
      <c r="Q4812" s="7">
        <v>508</v>
      </c>
      <c r="R4812" s="7">
        <v>428</v>
      </c>
      <c r="S4812" s="7">
        <v>445</v>
      </c>
      <c r="T4812" s="7">
        <v>384</v>
      </c>
      <c r="U4812" s="7">
        <v>312</v>
      </c>
      <c r="V4812" s="7">
        <v>239</v>
      </c>
      <c r="W4812" s="7">
        <v>113</v>
      </c>
      <c r="X4812" s="7">
        <v>100</v>
      </c>
    </row>
    <row r="4813" spans="1:24" x14ac:dyDescent="0.2">
      <c r="A4813" t="s">
        <v>803</v>
      </c>
      <c r="B4813" t="s">
        <v>260</v>
      </c>
      <c r="C4813">
        <v>2011</v>
      </c>
      <c r="D4813">
        <v>7671</v>
      </c>
      <c r="E4813">
        <v>3878</v>
      </c>
      <c r="F4813">
        <v>3793</v>
      </c>
      <c r="G4813" s="7">
        <v>659.70600000000002</v>
      </c>
      <c r="H4813" s="7">
        <v>629.02200000000005</v>
      </c>
      <c r="I4813" s="7">
        <v>675.048</v>
      </c>
      <c r="J4813" s="7">
        <v>736.41600000000005</v>
      </c>
      <c r="K4813" s="7">
        <v>391.221</v>
      </c>
      <c r="L4813" s="7">
        <v>383.55</v>
      </c>
      <c r="M4813" s="7">
        <v>506.286</v>
      </c>
      <c r="N4813" s="7">
        <v>460.26</v>
      </c>
      <c r="O4813" s="7">
        <v>375.87900000000002</v>
      </c>
      <c r="P4813" s="7">
        <v>529.29899999999998</v>
      </c>
      <c r="Q4813" s="7">
        <v>521.62800000000004</v>
      </c>
      <c r="R4813" s="7">
        <v>444.91800000000001</v>
      </c>
      <c r="S4813" s="7">
        <v>452.589</v>
      </c>
      <c r="T4813" s="7">
        <v>414.23399999999998</v>
      </c>
      <c r="U4813" s="7">
        <v>122.736</v>
      </c>
      <c r="V4813" s="7">
        <v>176.43299999999999</v>
      </c>
      <c r="W4813" s="7">
        <v>76.709999999999994</v>
      </c>
      <c r="X4813" s="7">
        <v>115.065</v>
      </c>
    </row>
    <row r="4814" spans="1:24" x14ac:dyDescent="0.2">
      <c r="A4814" t="s">
        <v>803</v>
      </c>
      <c r="B4814" t="s">
        <v>260</v>
      </c>
      <c r="C4814">
        <v>2009</v>
      </c>
      <c r="D4814">
        <v>7689</v>
      </c>
      <c r="E4814">
        <v>3830</v>
      </c>
      <c r="F4814">
        <v>3859</v>
      </c>
      <c r="G4814" s="7">
        <v>645.87599999999998</v>
      </c>
      <c r="H4814" s="7">
        <v>638.18700000000001</v>
      </c>
      <c r="I4814" s="7">
        <v>661.25400000000002</v>
      </c>
      <c r="J4814" s="7">
        <v>799.65599999999995</v>
      </c>
      <c r="K4814" s="7">
        <v>422.89499999999998</v>
      </c>
      <c r="L4814" s="7">
        <v>315.24900000000002</v>
      </c>
      <c r="M4814" s="7">
        <v>469.029</v>
      </c>
      <c r="N4814" s="7">
        <v>592.053</v>
      </c>
      <c r="O4814" s="7">
        <v>399.82799999999997</v>
      </c>
      <c r="P4814" s="7">
        <v>430.584</v>
      </c>
      <c r="Q4814" s="7">
        <v>584.36400000000003</v>
      </c>
      <c r="R4814" s="7">
        <v>492.096</v>
      </c>
      <c r="S4814" s="7">
        <v>399.82799999999997</v>
      </c>
      <c r="T4814" s="7">
        <v>299.87099999999998</v>
      </c>
      <c r="U4814" s="7">
        <v>207.60300000000001</v>
      </c>
      <c r="V4814" s="7">
        <v>138.40199999999999</v>
      </c>
      <c r="W4814" s="7">
        <v>107.646</v>
      </c>
      <c r="X4814" s="7">
        <v>107.646</v>
      </c>
    </row>
    <row r="4815" spans="1:24" x14ac:dyDescent="0.2">
      <c r="A4815" t="s">
        <v>803</v>
      </c>
      <c r="B4815" t="s">
        <v>260</v>
      </c>
      <c r="C4815">
        <v>2012</v>
      </c>
      <c r="D4815">
        <v>7717</v>
      </c>
      <c r="E4815">
        <v>3912</v>
      </c>
      <c r="F4815">
        <v>3805</v>
      </c>
      <c r="G4815" s="7">
        <v>702.24699999999996</v>
      </c>
      <c r="H4815" s="7">
        <v>493.88799999999998</v>
      </c>
      <c r="I4815" s="7">
        <v>617.36</v>
      </c>
      <c r="J4815" s="7">
        <v>848.87</v>
      </c>
      <c r="K4815" s="7">
        <v>339.548</v>
      </c>
      <c r="L4815" s="7">
        <v>524.75599999999997</v>
      </c>
      <c r="M4815" s="7">
        <v>447.58600000000001</v>
      </c>
      <c r="N4815" s="7">
        <v>432.15199999999999</v>
      </c>
      <c r="O4815" s="7">
        <v>409.00099999999998</v>
      </c>
      <c r="P4815" s="7">
        <v>517.03899999999999</v>
      </c>
      <c r="Q4815" s="7">
        <v>524.75599999999997</v>
      </c>
      <c r="R4815" s="7">
        <v>455.303</v>
      </c>
      <c r="S4815" s="7">
        <v>478.45400000000001</v>
      </c>
      <c r="T4815" s="7">
        <v>370.416</v>
      </c>
      <c r="U4815" s="7">
        <v>154.34</v>
      </c>
      <c r="V4815" s="7">
        <v>254.661</v>
      </c>
      <c r="W4815" s="7">
        <v>84.887</v>
      </c>
      <c r="X4815" s="7">
        <v>69.453000000000003</v>
      </c>
    </row>
    <row r="4816" spans="1:24" x14ac:dyDescent="0.2">
      <c r="A4816" t="s">
        <v>803</v>
      </c>
      <c r="B4816" t="s">
        <v>260</v>
      </c>
      <c r="C4816">
        <v>2015</v>
      </c>
      <c r="D4816">
        <v>7731</v>
      </c>
      <c r="E4816">
        <v>3910</v>
      </c>
      <c r="F4816">
        <v>3821</v>
      </c>
      <c r="G4816" s="7">
        <v>773.1</v>
      </c>
      <c r="H4816" s="7">
        <v>494.78399999999999</v>
      </c>
      <c r="I4816" s="7">
        <v>757.63800000000003</v>
      </c>
      <c r="J4816" s="7">
        <v>579.82500000000005</v>
      </c>
      <c r="K4816" s="7">
        <v>440.66699999999997</v>
      </c>
      <c r="L4816" s="7">
        <v>463.86</v>
      </c>
      <c r="M4816" s="7">
        <v>463.86</v>
      </c>
      <c r="N4816" s="7">
        <v>409.74299999999999</v>
      </c>
      <c r="O4816" s="7">
        <v>378.81900000000002</v>
      </c>
      <c r="P4816" s="7">
        <v>448.39800000000002</v>
      </c>
      <c r="Q4816" s="7">
        <v>548.90099999999995</v>
      </c>
      <c r="R4816" s="7">
        <v>487.053</v>
      </c>
      <c r="S4816" s="7">
        <v>432.93599999999998</v>
      </c>
      <c r="T4816" s="7">
        <v>324.702</v>
      </c>
      <c r="U4816" s="7">
        <v>278.31599999999997</v>
      </c>
      <c r="V4816" s="7">
        <v>270.58499999999998</v>
      </c>
      <c r="W4816" s="7">
        <v>61.847999999999999</v>
      </c>
      <c r="X4816" s="7">
        <v>115.965</v>
      </c>
    </row>
    <row r="4817" spans="1:24" x14ac:dyDescent="0.2">
      <c r="A4817" t="s">
        <v>803</v>
      </c>
      <c r="B4817" t="s">
        <v>260</v>
      </c>
      <c r="C4817">
        <v>2014</v>
      </c>
      <c r="D4817">
        <v>7742</v>
      </c>
      <c r="E4817">
        <v>3856</v>
      </c>
      <c r="F4817">
        <v>3886</v>
      </c>
      <c r="G4817" s="7">
        <v>743.23199999999997</v>
      </c>
      <c r="H4817" s="7">
        <v>410.32600000000002</v>
      </c>
      <c r="I4817" s="7">
        <v>843.87800000000004</v>
      </c>
      <c r="J4817" s="7">
        <v>565.16600000000005</v>
      </c>
      <c r="K4817" s="7">
        <v>480.00400000000002</v>
      </c>
      <c r="L4817" s="7">
        <v>449.036</v>
      </c>
      <c r="M4817" s="7">
        <v>441.29399999999998</v>
      </c>
      <c r="N4817" s="7">
        <v>410.32600000000002</v>
      </c>
      <c r="O4817" s="7">
        <v>340.64800000000002</v>
      </c>
      <c r="P4817" s="7">
        <v>510.97199999999998</v>
      </c>
      <c r="Q4817" s="7">
        <v>611.61800000000005</v>
      </c>
      <c r="R4817" s="7">
        <v>433.55200000000002</v>
      </c>
      <c r="S4817" s="7">
        <v>495.488</v>
      </c>
      <c r="T4817" s="7">
        <v>325.16399999999999</v>
      </c>
      <c r="U4817" s="7">
        <v>263.22800000000001</v>
      </c>
      <c r="V4817" s="7">
        <v>232.26</v>
      </c>
      <c r="W4817" s="7">
        <v>38.71</v>
      </c>
      <c r="X4817" s="7">
        <v>139.35599999999999</v>
      </c>
    </row>
    <row r="4818" spans="1:24" x14ac:dyDescent="0.2">
      <c r="A4818" t="s">
        <v>803</v>
      </c>
      <c r="B4818" t="s">
        <v>260</v>
      </c>
      <c r="C4818">
        <v>2013</v>
      </c>
      <c r="D4818">
        <v>7756</v>
      </c>
      <c r="E4818">
        <v>3869</v>
      </c>
      <c r="F4818">
        <v>3887</v>
      </c>
      <c r="G4818" s="7">
        <v>736.82</v>
      </c>
      <c r="H4818" s="7">
        <v>519.65200000000004</v>
      </c>
      <c r="I4818" s="7">
        <v>736.82</v>
      </c>
      <c r="J4818" s="7">
        <v>674.77200000000005</v>
      </c>
      <c r="K4818" s="7">
        <v>395.55599999999998</v>
      </c>
      <c r="L4818" s="7">
        <v>457.60399999999998</v>
      </c>
      <c r="M4818" s="7">
        <v>488.62799999999999</v>
      </c>
      <c r="N4818" s="7">
        <v>426.58</v>
      </c>
      <c r="O4818" s="7">
        <v>302.48399999999998</v>
      </c>
      <c r="P4818" s="7">
        <v>504.14</v>
      </c>
      <c r="Q4818" s="7">
        <v>597.21199999999999</v>
      </c>
      <c r="R4818" s="7">
        <v>442.09199999999998</v>
      </c>
      <c r="S4818" s="7">
        <v>473.11599999999999</v>
      </c>
      <c r="T4818" s="7">
        <v>395.55599999999998</v>
      </c>
      <c r="U4818" s="7">
        <v>178.38800000000001</v>
      </c>
      <c r="V4818" s="7">
        <v>232.68</v>
      </c>
      <c r="W4818" s="7">
        <v>62.048000000000002</v>
      </c>
      <c r="X4818" s="7">
        <v>116.34</v>
      </c>
    </row>
    <row r="4819" spans="1:24" x14ac:dyDescent="0.2">
      <c r="A4819" t="s">
        <v>804</v>
      </c>
      <c r="B4819" t="s">
        <v>260</v>
      </c>
      <c r="C4819">
        <v>2017</v>
      </c>
      <c r="D4819">
        <v>12490</v>
      </c>
      <c r="E4819">
        <v>6245</v>
      </c>
      <c r="F4819">
        <v>6245</v>
      </c>
      <c r="G4819" s="7">
        <v>733</v>
      </c>
      <c r="H4819" s="7">
        <v>692</v>
      </c>
      <c r="I4819" s="7">
        <v>616</v>
      </c>
      <c r="J4819" s="7">
        <v>703</v>
      </c>
      <c r="K4819" s="7">
        <v>637</v>
      </c>
      <c r="L4819" s="7">
        <v>665</v>
      </c>
      <c r="M4819" s="7">
        <v>548</v>
      </c>
      <c r="N4819" s="7">
        <v>620</v>
      </c>
      <c r="O4819" s="7">
        <v>708</v>
      </c>
      <c r="P4819" s="7">
        <v>797</v>
      </c>
      <c r="Q4819" s="7">
        <v>917</v>
      </c>
      <c r="R4819" s="7">
        <v>1109</v>
      </c>
      <c r="S4819" s="7">
        <v>1012</v>
      </c>
      <c r="T4819" s="7">
        <v>874</v>
      </c>
      <c r="U4819" s="7">
        <v>731</v>
      </c>
      <c r="V4819" s="7">
        <v>593</v>
      </c>
      <c r="W4819" s="7">
        <v>244</v>
      </c>
      <c r="X4819" s="7">
        <v>291</v>
      </c>
    </row>
    <row r="4820" spans="1:24" x14ac:dyDescent="0.2">
      <c r="A4820" t="s">
        <v>804</v>
      </c>
      <c r="B4820" t="s">
        <v>260</v>
      </c>
      <c r="C4820">
        <v>2016</v>
      </c>
      <c r="D4820">
        <v>12551</v>
      </c>
      <c r="E4820">
        <v>6287</v>
      </c>
      <c r="F4820">
        <v>6264</v>
      </c>
      <c r="G4820" s="7">
        <v>652.65200000000004</v>
      </c>
      <c r="H4820" s="7">
        <v>740.50900000000001</v>
      </c>
      <c r="I4820" s="7">
        <v>614.99900000000002</v>
      </c>
      <c r="J4820" s="7">
        <v>740.50900000000001</v>
      </c>
      <c r="K4820" s="7">
        <v>652.65200000000004</v>
      </c>
      <c r="L4820" s="7">
        <v>627.54999999999995</v>
      </c>
      <c r="M4820" s="7">
        <v>564.79499999999996</v>
      </c>
      <c r="N4820" s="7">
        <v>589.89700000000005</v>
      </c>
      <c r="O4820" s="7">
        <v>765.61099999999999</v>
      </c>
      <c r="P4820" s="7">
        <v>803.26400000000001</v>
      </c>
      <c r="Q4820" s="7">
        <v>953.87599999999998</v>
      </c>
      <c r="R4820" s="7">
        <v>1179.7940000000001</v>
      </c>
      <c r="S4820" s="7">
        <v>978.97799999999995</v>
      </c>
      <c r="T4820" s="7">
        <v>928.774</v>
      </c>
      <c r="U4820" s="7">
        <v>640.101</v>
      </c>
      <c r="V4820" s="7">
        <v>552.24400000000003</v>
      </c>
      <c r="W4820" s="7">
        <v>263.57100000000003</v>
      </c>
      <c r="X4820" s="7">
        <v>301.22399999999999</v>
      </c>
    </row>
    <row r="4821" spans="1:24" x14ac:dyDescent="0.2">
      <c r="A4821" t="s">
        <v>804</v>
      </c>
      <c r="B4821" t="s">
        <v>260</v>
      </c>
      <c r="C4821">
        <v>2015</v>
      </c>
      <c r="D4821">
        <v>12571</v>
      </c>
      <c r="E4821">
        <v>6324</v>
      </c>
      <c r="F4821">
        <v>6247</v>
      </c>
      <c r="G4821" s="7">
        <v>666.26300000000003</v>
      </c>
      <c r="H4821" s="7">
        <v>716.54700000000003</v>
      </c>
      <c r="I4821" s="7">
        <v>628.54999999999995</v>
      </c>
      <c r="J4821" s="7">
        <v>754.26</v>
      </c>
      <c r="K4821" s="7">
        <v>628.54999999999995</v>
      </c>
      <c r="L4821" s="7">
        <v>628.54999999999995</v>
      </c>
      <c r="M4821" s="7">
        <v>565.69500000000005</v>
      </c>
      <c r="N4821" s="7">
        <v>628.54999999999995</v>
      </c>
      <c r="O4821" s="7">
        <v>729.11800000000005</v>
      </c>
      <c r="P4821" s="7">
        <v>842.25699999999995</v>
      </c>
      <c r="Q4821" s="7">
        <v>993.10900000000004</v>
      </c>
      <c r="R4821" s="7">
        <v>1156.5319999999999</v>
      </c>
      <c r="S4821" s="7">
        <v>980.53800000000001</v>
      </c>
      <c r="T4821" s="7">
        <v>967.96699999999998</v>
      </c>
      <c r="U4821" s="7">
        <v>553.12400000000002</v>
      </c>
      <c r="V4821" s="7">
        <v>527.98199999999997</v>
      </c>
      <c r="W4821" s="7">
        <v>263.99099999999999</v>
      </c>
      <c r="X4821" s="7">
        <v>326.846</v>
      </c>
    </row>
    <row r="4822" spans="1:24" x14ac:dyDescent="0.2">
      <c r="A4822" t="s">
        <v>804</v>
      </c>
      <c r="B4822" t="s">
        <v>260</v>
      </c>
      <c r="C4822">
        <v>2014</v>
      </c>
      <c r="D4822">
        <v>12629</v>
      </c>
      <c r="E4822">
        <v>6355</v>
      </c>
      <c r="F4822">
        <v>6274</v>
      </c>
      <c r="G4822" s="7">
        <v>606.19200000000001</v>
      </c>
      <c r="H4822" s="7">
        <v>732.48199999999997</v>
      </c>
      <c r="I4822" s="7">
        <v>669.33699999999999</v>
      </c>
      <c r="J4822" s="7">
        <v>808.25599999999997</v>
      </c>
      <c r="K4822" s="7">
        <v>593.56299999999999</v>
      </c>
      <c r="L4822" s="7">
        <v>606.19200000000001</v>
      </c>
      <c r="M4822" s="7">
        <v>593.56299999999999</v>
      </c>
      <c r="N4822" s="7">
        <v>669.33699999999999</v>
      </c>
      <c r="O4822" s="7">
        <v>694.59500000000003</v>
      </c>
      <c r="P4822" s="7">
        <v>896.65899999999999</v>
      </c>
      <c r="Q4822" s="7">
        <v>1022.949</v>
      </c>
      <c r="R4822" s="7">
        <v>1212.384</v>
      </c>
      <c r="S4822" s="7">
        <v>921.91700000000003</v>
      </c>
      <c r="T4822" s="7">
        <v>921.91700000000003</v>
      </c>
      <c r="U4822" s="7">
        <v>568.30499999999995</v>
      </c>
      <c r="V4822" s="7">
        <v>479.90199999999999</v>
      </c>
      <c r="W4822" s="7">
        <v>340.983</v>
      </c>
      <c r="X4822" s="7">
        <v>303.096</v>
      </c>
    </row>
    <row r="4823" spans="1:24" x14ac:dyDescent="0.2">
      <c r="A4823" t="s">
        <v>804</v>
      </c>
      <c r="B4823" t="s">
        <v>260</v>
      </c>
      <c r="C4823">
        <v>2009</v>
      </c>
      <c r="D4823">
        <v>12794</v>
      </c>
      <c r="E4823">
        <v>6412</v>
      </c>
      <c r="F4823">
        <v>6382</v>
      </c>
      <c r="G4823" s="7">
        <v>614.11199999999997</v>
      </c>
      <c r="H4823" s="7">
        <v>665.28800000000001</v>
      </c>
      <c r="I4823" s="7">
        <v>831.61</v>
      </c>
      <c r="J4823" s="7">
        <v>780.43399999999997</v>
      </c>
      <c r="K4823" s="7">
        <v>601.31799999999998</v>
      </c>
      <c r="L4823" s="7">
        <v>639.70000000000005</v>
      </c>
      <c r="M4823" s="7">
        <v>601.31799999999998</v>
      </c>
      <c r="N4823" s="7">
        <v>831.61</v>
      </c>
      <c r="O4823" s="7">
        <v>831.61</v>
      </c>
      <c r="P4823" s="7">
        <v>1023.52</v>
      </c>
      <c r="Q4823" s="7">
        <v>1087.49</v>
      </c>
      <c r="R4823" s="7">
        <v>985.13800000000003</v>
      </c>
      <c r="S4823" s="7">
        <v>921.16800000000001</v>
      </c>
      <c r="T4823" s="7">
        <v>742.05200000000002</v>
      </c>
      <c r="U4823" s="7">
        <v>562.93600000000004</v>
      </c>
      <c r="V4823" s="7">
        <v>486.17200000000003</v>
      </c>
      <c r="W4823" s="7">
        <v>383.82</v>
      </c>
      <c r="X4823" s="7">
        <v>204.70400000000001</v>
      </c>
    </row>
    <row r="4824" spans="1:24" x14ac:dyDescent="0.2">
      <c r="A4824" t="s">
        <v>804</v>
      </c>
      <c r="B4824" t="s">
        <v>260</v>
      </c>
      <c r="C4824">
        <v>2012</v>
      </c>
      <c r="D4824">
        <v>12797</v>
      </c>
      <c r="E4824">
        <v>6440</v>
      </c>
      <c r="F4824">
        <v>6357</v>
      </c>
      <c r="G4824" s="7">
        <v>627.053</v>
      </c>
      <c r="H4824" s="7">
        <v>678.24099999999999</v>
      </c>
      <c r="I4824" s="7">
        <v>780.61699999999996</v>
      </c>
      <c r="J4824" s="7">
        <v>844.60199999999998</v>
      </c>
      <c r="K4824" s="7">
        <v>537.47400000000005</v>
      </c>
      <c r="L4824" s="7">
        <v>614.25599999999997</v>
      </c>
      <c r="M4824" s="7">
        <v>588.66200000000003</v>
      </c>
      <c r="N4824" s="7">
        <v>755.02300000000002</v>
      </c>
      <c r="O4824" s="7">
        <v>742.226</v>
      </c>
      <c r="P4824" s="7">
        <v>946.97799999999995</v>
      </c>
      <c r="Q4824" s="7">
        <v>1100.5419999999999</v>
      </c>
      <c r="R4824" s="7">
        <v>1074.9480000000001</v>
      </c>
      <c r="S4824" s="7">
        <v>985.36900000000003</v>
      </c>
      <c r="T4824" s="7">
        <v>946.97799999999995</v>
      </c>
      <c r="U4824" s="7">
        <v>537.47400000000005</v>
      </c>
      <c r="V4824" s="7">
        <v>371.113</v>
      </c>
      <c r="W4824" s="7">
        <v>422.30099999999999</v>
      </c>
      <c r="X4824" s="7">
        <v>268.73700000000002</v>
      </c>
    </row>
    <row r="4825" spans="1:24" x14ac:dyDescent="0.2">
      <c r="A4825" t="s">
        <v>804</v>
      </c>
      <c r="B4825" t="s">
        <v>260</v>
      </c>
      <c r="C4825">
        <v>2011</v>
      </c>
      <c r="D4825">
        <v>12849</v>
      </c>
      <c r="E4825">
        <v>6483</v>
      </c>
      <c r="F4825">
        <v>6366</v>
      </c>
      <c r="G4825" s="7">
        <v>616.75199999999995</v>
      </c>
      <c r="H4825" s="7">
        <v>693.846</v>
      </c>
      <c r="I4825" s="7">
        <v>796.63800000000003</v>
      </c>
      <c r="J4825" s="7">
        <v>796.63800000000003</v>
      </c>
      <c r="K4825" s="7">
        <v>591.05399999999997</v>
      </c>
      <c r="L4825" s="7">
        <v>616.75199999999995</v>
      </c>
      <c r="M4825" s="7">
        <v>578.20500000000004</v>
      </c>
      <c r="N4825" s="7">
        <v>822.33600000000001</v>
      </c>
      <c r="O4825" s="7">
        <v>706.69500000000005</v>
      </c>
      <c r="P4825" s="7">
        <v>1002.222</v>
      </c>
      <c r="Q4825" s="7">
        <v>1079.316</v>
      </c>
      <c r="R4825" s="7">
        <v>1053.6179999999999</v>
      </c>
      <c r="S4825" s="7">
        <v>989.37300000000005</v>
      </c>
      <c r="T4825" s="7">
        <v>860.88300000000004</v>
      </c>
      <c r="U4825" s="7">
        <v>565.35599999999999</v>
      </c>
      <c r="V4825" s="7">
        <v>398.31900000000002</v>
      </c>
      <c r="W4825" s="7">
        <v>424.017</v>
      </c>
      <c r="X4825" s="7">
        <v>244.131</v>
      </c>
    </row>
    <row r="4826" spans="1:24" x14ac:dyDescent="0.2">
      <c r="A4826" t="s">
        <v>804</v>
      </c>
      <c r="B4826" t="s">
        <v>260</v>
      </c>
      <c r="C4826">
        <v>2013</v>
      </c>
      <c r="D4826">
        <v>12849</v>
      </c>
      <c r="E4826">
        <v>6338</v>
      </c>
      <c r="F4826">
        <v>6511</v>
      </c>
      <c r="G4826" s="7">
        <v>835.18499999999995</v>
      </c>
      <c r="H4826" s="7">
        <v>963.67499999999995</v>
      </c>
      <c r="I4826" s="7">
        <v>835.18499999999995</v>
      </c>
      <c r="J4826" s="7">
        <v>848.03399999999999</v>
      </c>
      <c r="K4826" s="7">
        <v>732.39300000000003</v>
      </c>
      <c r="L4826" s="7">
        <v>706.69500000000005</v>
      </c>
      <c r="M4826" s="7">
        <v>732.39300000000003</v>
      </c>
      <c r="N4826" s="7">
        <v>796.63800000000003</v>
      </c>
      <c r="O4826" s="7">
        <v>680.99699999999996</v>
      </c>
      <c r="P4826" s="7">
        <v>835.18499999999995</v>
      </c>
      <c r="Q4826" s="7">
        <v>822.33600000000001</v>
      </c>
      <c r="R4826" s="7">
        <v>706.69500000000005</v>
      </c>
      <c r="S4826" s="7">
        <v>963.67499999999995</v>
      </c>
      <c r="T4826" s="7">
        <v>758.09100000000001</v>
      </c>
      <c r="U4826" s="7">
        <v>603.90300000000002</v>
      </c>
      <c r="V4826" s="7">
        <v>462.56400000000002</v>
      </c>
      <c r="W4826" s="7">
        <v>231.28200000000001</v>
      </c>
      <c r="X4826" s="7">
        <v>334.07400000000001</v>
      </c>
    </row>
    <row r="4827" spans="1:24" x14ac:dyDescent="0.2">
      <c r="A4827" t="s">
        <v>804</v>
      </c>
      <c r="B4827" t="s">
        <v>260</v>
      </c>
      <c r="C4827">
        <v>2010</v>
      </c>
      <c r="D4827">
        <v>12917</v>
      </c>
      <c r="E4827">
        <v>6546</v>
      </c>
      <c r="F4827">
        <v>6371</v>
      </c>
      <c r="G4827" s="7">
        <v>607.09900000000005</v>
      </c>
      <c r="H4827" s="7">
        <v>762.10299999999995</v>
      </c>
      <c r="I4827" s="7">
        <v>749.18600000000004</v>
      </c>
      <c r="J4827" s="7">
        <v>826.68799999999999</v>
      </c>
      <c r="K4827" s="7">
        <v>594.18200000000002</v>
      </c>
      <c r="L4827" s="7">
        <v>620.01599999999996</v>
      </c>
      <c r="M4827" s="7">
        <v>594.18200000000002</v>
      </c>
      <c r="N4827" s="7">
        <v>865.43899999999996</v>
      </c>
      <c r="O4827" s="7">
        <v>762.10299999999995</v>
      </c>
      <c r="P4827" s="7">
        <v>1007.526</v>
      </c>
      <c r="Q4827" s="7">
        <v>1085.028</v>
      </c>
      <c r="R4827" s="7">
        <v>1085.028</v>
      </c>
      <c r="S4827" s="7">
        <v>904.19</v>
      </c>
      <c r="T4827" s="7">
        <v>787.93700000000001</v>
      </c>
      <c r="U4827" s="7">
        <v>620.01599999999996</v>
      </c>
      <c r="V4827" s="7">
        <v>426.26100000000002</v>
      </c>
      <c r="W4827" s="7">
        <v>400.42700000000002</v>
      </c>
      <c r="X4827" s="7">
        <v>232.506</v>
      </c>
    </row>
    <row r="4828" spans="1:24" x14ac:dyDescent="0.2">
      <c r="A4828" t="s">
        <v>805</v>
      </c>
      <c r="B4828" t="s">
        <v>260</v>
      </c>
      <c r="C4828">
        <v>2009</v>
      </c>
      <c r="D4828">
        <v>8422</v>
      </c>
      <c r="E4828">
        <v>4511</v>
      </c>
      <c r="F4828">
        <v>3911</v>
      </c>
      <c r="G4828" s="7">
        <v>800.09</v>
      </c>
      <c r="H4828" s="7">
        <v>859.04399999999998</v>
      </c>
      <c r="I4828" s="7">
        <v>446.36599999999999</v>
      </c>
      <c r="J4828" s="7">
        <v>387.41199999999998</v>
      </c>
      <c r="K4828" s="7">
        <v>522.16399999999999</v>
      </c>
      <c r="L4828" s="7">
        <v>707.44799999999998</v>
      </c>
      <c r="M4828" s="7">
        <v>741.13599999999997</v>
      </c>
      <c r="N4828" s="7">
        <v>648.49400000000003</v>
      </c>
      <c r="O4828" s="7">
        <v>825.35599999999999</v>
      </c>
      <c r="P4828" s="7">
        <v>623.22799999999995</v>
      </c>
      <c r="Q4828" s="7">
        <v>564.274</v>
      </c>
      <c r="R4828" s="7">
        <v>539.00800000000004</v>
      </c>
      <c r="S4828" s="7">
        <v>303.19200000000001</v>
      </c>
      <c r="T4828" s="7">
        <v>151.596</v>
      </c>
      <c r="U4828" s="7">
        <v>92.641999999999996</v>
      </c>
      <c r="V4828" s="7">
        <v>126.33</v>
      </c>
      <c r="W4828" s="7">
        <v>42.11</v>
      </c>
      <c r="X4828" s="7">
        <v>50.531999999999996</v>
      </c>
    </row>
    <row r="4829" spans="1:24" x14ac:dyDescent="0.2">
      <c r="A4829" t="s">
        <v>805</v>
      </c>
      <c r="B4829" t="s">
        <v>260</v>
      </c>
      <c r="C4829">
        <v>2017</v>
      </c>
      <c r="D4829">
        <v>8422</v>
      </c>
      <c r="E4829">
        <v>4282</v>
      </c>
      <c r="F4829">
        <v>4140</v>
      </c>
      <c r="G4829" s="7">
        <v>486</v>
      </c>
      <c r="H4829" s="7">
        <v>576</v>
      </c>
      <c r="I4829" s="7">
        <v>495</v>
      </c>
      <c r="J4829" s="7">
        <v>407</v>
      </c>
      <c r="K4829" s="7">
        <v>327</v>
      </c>
      <c r="L4829" s="7">
        <v>510</v>
      </c>
      <c r="M4829" s="7">
        <v>398</v>
      </c>
      <c r="N4829" s="7">
        <v>421</v>
      </c>
      <c r="O4829" s="7">
        <v>421</v>
      </c>
      <c r="P4829" s="7">
        <v>437</v>
      </c>
      <c r="Q4829" s="7">
        <v>657</v>
      </c>
      <c r="R4829" s="7">
        <v>711</v>
      </c>
      <c r="S4829" s="7">
        <v>704</v>
      </c>
      <c r="T4829" s="7">
        <v>618</v>
      </c>
      <c r="U4829" s="7">
        <v>454</v>
      </c>
      <c r="V4829" s="7">
        <v>363</v>
      </c>
      <c r="W4829" s="7">
        <v>301</v>
      </c>
      <c r="X4829" s="7">
        <v>136</v>
      </c>
    </row>
    <row r="4830" spans="1:24" x14ac:dyDescent="0.2">
      <c r="A4830" t="s">
        <v>805</v>
      </c>
      <c r="B4830" t="s">
        <v>260</v>
      </c>
      <c r="C4830">
        <v>2010</v>
      </c>
      <c r="D4830">
        <v>9413</v>
      </c>
      <c r="E4830">
        <v>4964</v>
      </c>
      <c r="F4830">
        <v>4449</v>
      </c>
      <c r="G4830" s="7">
        <v>800.10500000000002</v>
      </c>
      <c r="H4830" s="7">
        <v>1044.8430000000001</v>
      </c>
      <c r="I4830" s="7">
        <v>480.06299999999999</v>
      </c>
      <c r="J4830" s="7">
        <v>451.82400000000001</v>
      </c>
      <c r="K4830" s="7">
        <v>536.54100000000005</v>
      </c>
      <c r="L4830" s="7">
        <v>875.40899999999999</v>
      </c>
      <c r="M4830" s="7">
        <v>809.51800000000003</v>
      </c>
      <c r="N4830" s="7">
        <v>762.45299999999997</v>
      </c>
      <c r="O4830" s="7">
        <v>837.75699999999995</v>
      </c>
      <c r="P4830" s="7">
        <v>668.32299999999998</v>
      </c>
      <c r="Q4830" s="7">
        <v>611.84500000000003</v>
      </c>
      <c r="R4830" s="7">
        <v>630.67100000000005</v>
      </c>
      <c r="S4830" s="7">
        <v>310.62900000000002</v>
      </c>
      <c r="T4830" s="7">
        <v>216.499</v>
      </c>
      <c r="U4830" s="7">
        <v>122.369</v>
      </c>
      <c r="V4830" s="7">
        <v>141.19499999999999</v>
      </c>
      <c r="W4830" s="7">
        <v>56.478000000000002</v>
      </c>
      <c r="X4830" s="7">
        <v>65.891000000000005</v>
      </c>
    </row>
    <row r="4831" spans="1:24" x14ac:dyDescent="0.2">
      <c r="A4831" t="s">
        <v>805</v>
      </c>
      <c r="B4831" t="s">
        <v>260</v>
      </c>
      <c r="C4831">
        <v>2011</v>
      </c>
      <c r="D4831">
        <v>9786</v>
      </c>
      <c r="E4831">
        <v>5195</v>
      </c>
      <c r="F4831">
        <v>4591</v>
      </c>
      <c r="G4831" s="7">
        <v>910.09799999999996</v>
      </c>
      <c r="H4831" s="7">
        <v>1047.1020000000001</v>
      </c>
      <c r="I4831" s="7">
        <v>479.51400000000001</v>
      </c>
      <c r="J4831" s="7">
        <v>538.23</v>
      </c>
      <c r="K4831" s="7">
        <v>459.94200000000001</v>
      </c>
      <c r="L4831" s="7">
        <v>831.81</v>
      </c>
      <c r="M4831" s="7">
        <v>861.16800000000001</v>
      </c>
      <c r="N4831" s="7">
        <v>851.38199999999995</v>
      </c>
      <c r="O4831" s="7">
        <v>890.52599999999995</v>
      </c>
      <c r="P4831" s="7">
        <v>665.44799999999998</v>
      </c>
      <c r="Q4831" s="7">
        <v>616.51800000000003</v>
      </c>
      <c r="R4831" s="7">
        <v>645.87599999999998</v>
      </c>
      <c r="S4831" s="7">
        <v>342.51</v>
      </c>
      <c r="T4831" s="7">
        <v>254.43600000000001</v>
      </c>
      <c r="U4831" s="7">
        <v>107.646</v>
      </c>
      <c r="V4831" s="7">
        <v>156.57599999999999</v>
      </c>
      <c r="W4831" s="7">
        <v>48.93</v>
      </c>
      <c r="X4831" s="7">
        <v>68.501999999999995</v>
      </c>
    </row>
    <row r="4832" spans="1:24" x14ac:dyDescent="0.2">
      <c r="A4832" t="s">
        <v>805</v>
      </c>
      <c r="B4832" t="s">
        <v>260</v>
      </c>
      <c r="C4832">
        <v>2012</v>
      </c>
      <c r="D4832">
        <v>10007</v>
      </c>
      <c r="E4832">
        <v>5294</v>
      </c>
      <c r="F4832">
        <v>4713</v>
      </c>
      <c r="G4832" s="7">
        <v>930.65099999999995</v>
      </c>
      <c r="H4832" s="7">
        <v>1060.742</v>
      </c>
      <c r="I4832" s="7">
        <v>530.37099999999998</v>
      </c>
      <c r="J4832" s="7">
        <v>620.43399999999997</v>
      </c>
      <c r="K4832" s="7">
        <v>370.25900000000001</v>
      </c>
      <c r="L4832" s="7">
        <v>800.56</v>
      </c>
      <c r="M4832" s="7">
        <v>880.61599999999999</v>
      </c>
      <c r="N4832" s="7">
        <v>950.66499999999996</v>
      </c>
      <c r="O4832" s="7">
        <v>830.58100000000002</v>
      </c>
      <c r="P4832" s="7">
        <v>700.49</v>
      </c>
      <c r="Q4832" s="7">
        <v>640.44799999999998</v>
      </c>
      <c r="R4832" s="7">
        <v>630.44100000000003</v>
      </c>
      <c r="S4832" s="7">
        <v>390.27300000000002</v>
      </c>
      <c r="T4832" s="7">
        <v>310.21699999999998</v>
      </c>
      <c r="U4832" s="7">
        <v>90.063000000000002</v>
      </c>
      <c r="V4832" s="7">
        <v>140.09800000000001</v>
      </c>
      <c r="W4832" s="7">
        <v>70.049000000000007</v>
      </c>
      <c r="X4832" s="7">
        <v>70.049000000000007</v>
      </c>
    </row>
    <row r="4833" spans="1:24" x14ac:dyDescent="0.2">
      <c r="A4833" t="s">
        <v>805</v>
      </c>
      <c r="B4833" t="s">
        <v>260</v>
      </c>
      <c r="C4833">
        <v>2013</v>
      </c>
      <c r="D4833">
        <v>10141</v>
      </c>
      <c r="E4833">
        <v>5339</v>
      </c>
      <c r="F4833">
        <v>4802</v>
      </c>
      <c r="G4833" s="7">
        <v>912.69</v>
      </c>
      <c r="H4833" s="7">
        <v>953.25400000000002</v>
      </c>
      <c r="I4833" s="7">
        <v>649.024</v>
      </c>
      <c r="J4833" s="7">
        <v>709.87</v>
      </c>
      <c r="K4833" s="7">
        <v>385.358</v>
      </c>
      <c r="L4833" s="7">
        <v>669.30600000000004</v>
      </c>
      <c r="M4833" s="7">
        <v>872.12599999999998</v>
      </c>
      <c r="N4833" s="7">
        <v>872.12599999999998</v>
      </c>
      <c r="O4833" s="7">
        <v>953.25400000000002</v>
      </c>
      <c r="P4833" s="7">
        <v>760.57500000000005</v>
      </c>
      <c r="Q4833" s="7">
        <v>618.601</v>
      </c>
      <c r="R4833" s="7">
        <v>638.88300000000004</v>
      </c>
      <c r="S4833" s="7">
        <v>415.78100000000001</v>
      </c>
      <c r="T4833" s="7">
        <v>283.94799999999998</v>
      </c>
      <c r="U4833" s="7">
        <v>141.97399999999999</v>
      </c>
      <c r="V4833" s="7">
        <v>141.97399999999999</v>
      </c>
      <c r="W4833" s="7">
        <v>111.551</v>
      </c>
      <c r="X4833" s="7">
        <v>50.704999999999998</v>
      </c>
    </row>
    <row r="4834" spans="1:24" x14ac:dyDescent="0.2">
      <c r="A4834" t="s">
        <v>805</v>
      </c>
      <c r="B4834" t="s">
        <v>260</v>
      </c>
      <c r="C4834">
        <v>2014</v>
      </c>
      <c r="D4834">
        <v>10212</v>
      </c>
      <c r="E4834">
        <v>5305</v>
      </c>
      <c r="F4834">
        <v>4907</v>
      </c>
      <c r="G4834" s="7">
        <v>919.08</v>
      </c>
      <c r="H4834" s="7">
        <v>1000.776</v>
      </c>
      <c r="I4834" s="7">
        <v>653.56799999999998</v>
      </c>
      <c r="J4834" s="7">
        <v>643.35599999999999</v>
      </c>
      <c r="K4834" s="7">
        <v>418.69200000000001</v>
      </c>
      <c r="L4834" s="7">
        <v>633.14400000000001</v>
      </c>
      <c r="M4834" s="7">
        <v>888.44399999999996</v>
      </c>
      <c r="N4834" s="7">
        <v>929.29200000000003</v>
      </c>
      <c r="O4834" s="7">
        <v>970.14</v>
      </c>
      <c r="P4834" s="7">
        <v>725.05200000000002</v>
      </c>
      <c r="Q4834" s="7">
        <v>622.93200000000002</v>
      </c>
      <c r="R4834" s="7">
        <v>694.41600000000005</v>
      </c>
      <c r="S4834" s="7">
        <v>357.42</v>
      </c>
      <c r="T4834" s="7">
        <v>347.20800000000003</v>
      </c>
      <c r="U4834" s="7">
        <v>132.756</v>
      </c>
      <c r="V4834" s="7">
        <v>40.847999999999999</v>
      </c>
      <c r="W4834" s="7">
        <v>132.756</v>
      </c>
      <c r="X4834" s="7">
        <v>91.908000000000001</v>
      </c>
    </row>
    <row r="4835" spans="1:24" x14ac:dyDescent="0.2">
      <c r="A4835" t="s">
        <v>805</v>
      </c>
      <c r="B4835" t="s">
        <v>260</v>
      </c>
      <c r="C4835">
        <v>2015</v>
      </c>
      <c r="D4835">
        <v>10285</v>
      </c>
      <c r="E4835">
        <v>5379</v>
      </c>
      <c r="F4835">
        <v>4906</v>
      </c>
      <c r="G4835" s="7">
        <v>853.65499999999997</v>
      </c>
      <c r="H4835" s="7">
        <v>1018.215</v>
      </c>
      <c r="I4835" s="7">
        <v>678.81</v>
      </c>
      <c r="J4835" s="7">
        <v>668.52499999999998</v>
      </c>
      <c r="K4835" s="7">
        <v>431.97</v>
      </c>
      <c r="L4835" s="7">
        <v>575.96</v>
      </c>
      <c r="M4835" s="7">
        <v>874.22500000000002</v>
      </c>
      <c r="N4835" s="7">
        <v>925.65</v>
      </c>
      <c r="O4835" s="7">
        <v>946.22</v>
      </c>
      <c r="P4835" s="7">
        <v>740.52</v>
      </c>
      <c r="Q4835" s="7">
        <v>627.38499999999999</v>
      </c>
      <c r="R4835" s="7">
        <v>709.66499999999996</v>
      </c>
      <c r="S4835" s="7">
        <v>452.54</v>
      </c>
      <c r="T4835" s="7">
        <v>298.26499999999999</v>
      </c>
      <c r="U4835" s="7">
        <v>226.27</v>
      </c>
      <c r="V4835" s="7">
        <v>30.855</v>
      </c>
      <c r="W4835" s="7">
        <v>164.56</v>
      </c>
      <c r="X4835" s="7">
        <v>82.28</v>
      </c>
    </row>
    <row r="4836" spans="1:24" x14ac:dyDescent="0.2">
      <c r="A4836" t="s">
        <v>806</v>
      </c>
      <c r="B4836" t="s">
        <v>260</v>
      </c>
      <c r="C4836">
        <v>2009</v>
      </c>
      <c r="D4836">
        <v>72578</v>
      </c>
      <c r="E4836">
        <v>35621</v>
      </c>
      <c r="F4836">
        <v>36957</v>
      </c>
      <c r="G4836" s="7">
        <v>5733.6620000000003</v>
      </c>
      <c r="H4836" s="7">
        <v>5153.0379999999996</v>
      </c>
      <c r="I4836" s="7">
        <v>5515.9279999999999</v>
      </c>
      <c r="J4836" s="7">
        <v>5153.0379999999996</v>
      </c>
      <c r="K4836" s="7">
        <v>5153.0379999999996</v>
      </c>
      <c r="L4836" s="7">
        <v>5588.5060000000003</v>
      </c>
      <c r="M4836" s="7">
        <v>4499.8360000000002</v>
      </c>
      <c r="N4836" s="7">
        <v>4209.5240000000003</v>
      </c>
      <c r="O4836" s="7">
        <v>4209.5240000000003</v>
      </c>
      <c r="P4836" s="7">
        <v>4790.1480000000001</v>
      </c>
      <c r="Q4836" s="7">
        <v>4572.4139999999998</v>
      </c>
      <c r="R4836" s="7">
        <v>3846.634</v>
      </c>
      <c r="S4836" s="7">
        <v>3774.056</v>
      </c>
      <c r="T4836" s="7">
        <v>2903.12</v>
      </c>
      <c r="U4836" s="7">
        <v>2249.9180000000001</v>
      </c>
      <c r="V4836" s="7">
        <v>2177.34</v>
      </c>
      <c r="W4836" s="7">
        <v>1669.2940000000001</v>
      </c>
      <c r="X4836" s="7">
        <v>1378.982</v>
      </c>
    </row>
    <row r="4837" spans="1:24" x14ac:dyDescent="0.2">
      <c r="A4837" t="s">
        <v>806</v>
      </c>
      <c r="B4837" t="s">
        <v>260</v>
      </c>
      <c r="C4837">
        <v>2010</v>
      </c>
      <c r="D4837">
        <v>74929</v>
      </c>
      <c r="E4837">
        <v>36858</v>
      </c>
      <c r="F4837">
        <v>38071</v>
      </c>
      <c r="G4837" s="7">
        <v>6069.2489999999998</v>
      </c>
      <c r="H4837" s="7">
        <v>5469.817</v>
      </c>
      <c r="I4837" s="7">
        <v>5619.6750000000002</v>
      </c>
      <c r="J4837" s="7">
        <v>5394.8879999999999</v>
      </c>
      <c r="K4837" s="7">
        <v>5245.03</v>
      </c>
      <c r="L4837" s="7">
        <v>5394.8879999999999</v>
      </c>
      <c r="M4837" s="7">
        <v>4645.598</v>
      </c>
      <c r="N4837" s="7">
        <v>4121.0950000000003</v>
      </c>
      <c r="O4837" s="7">
        <v>4570.6689999999999</v>
      </c>
      <c r="P4837" s="7">
        <v>4945.3140000000003</v>
      </c>
      <c r="Q4837" s="7">
        <v>4870.3850000000002</v>
      </c>
      <c r="R4837" s="7">
        <v>4121.0950000000003</v>
      </c>
      <c r="S4837" s="7">
        <v>4121.0950000000003</v>
      </c>
      <c r="T4837" s="7">
        <v>2997.16</v>
      </c>
      <c r="U4837" s="7">
        <v>2397.7280000000001</v>
      </c>
      <c r="V4837" s="7">
        <v>2023.0830000000001</v>
      </c>
      <c r="W4837" s="7">
        <v>1498.58</v>
      </c>
      <c r="X4837" s="7">
        <v>1423.6510000000001</v>
      </c>
    </row>
    <row r="4838" spans="1:24" x14ac:dyDescent="0.2">
      <c r="A4838" t="s">
        <v>806</v>
      </c>
      <c r="B4838" t="s">
        <v>260</v>
      </c>
      <c r="C4838">
        <v>2011</v>
      </c>
      <c r="D4838">
        <v>76129</v>
      </c>
      <c r="E4838">
        <v>37635</v>
      </c>
      <c r="F4838">
        <v>38494</v>
      </c>
      <c r="G4838" s="7">
        <v>6166.4489999999996</v>
      </c>
      <c r="H4838" s="7">
        <v>5938.0619999999999</v>
      </c>
      <c r="I4838" s="7">
        <v>5405.1589999999997</v>
      </c>
      <c r="J4838" s="7">
        <v>5481.2879999999996</v>
      </c>
      <c r="K4838" s="7">
        <v>5252.9009999999998</v>
      </c>
      <c r="L4838" s="7">
        <v>5405.1589999999997</v>
      </c>
      <c r="M4838" s="7">
        <v>4796.1270000000004</v>
      </c>
      <c r="N4838" s="7">
        <v>4339.3530000000001</v>
      </c>
      <c r="O4838" s="7">
        <v>4415.482</v>
      </c>
      <c r="P4838" s="7">
        <v>4872.2560000000003</v>
      </c>
      <c r="Q4838" s="7">
        <v>5024.5140000000001</v>
      </c>
      <c r="R4838" s="7">
        <v>4263.2240000000002</v>
      </c>
      <c r="S4838" s="7">
        <v>4110.9660000000003</v>
      </c>
      <c r="T4838" s="7">
        <v>3045.16</v>
      </c>
      <c r="U4838" s="7">
        <v>2512.2570000000001</v>
      </c>
      <c r="V4838" s="7">
        <v>1903.2249999999999</v>
      </c>
      <c r="W4838" s="7">
        <v>1598.7090000000001</v>
      </c>
      <c r="X4838" s="7">
        <v>1522.58</v>
      </c>
    </row>
    <row r="4839" spans="1:24" x14ac:dyDescent="0.2">
      <c r="A4839" t="s">
        <v>806</v>
      </c>
      <c r="B4839" t="s">
        <v>260</v>
      </c>
      <c r="C4839">
        <v>2012</v>
      </c>
      <c r="D4839">
        <v>77122</v>
      </c>
      <c r="E4839">
        <v>38120</v>
      </c>
      <c r="F4839">
        <v>39002</v>
      </c>
      <c r="G4839" s="7">
        <v>6246.8819999999996</v>
      </c>
      <c r="H4839" s="7">
        <v>6015.5159999999996</v>
      </c>
      <c r="I4839" s="7">
        <v>5475.6620000000003</v>
      </c>
      <c r="J4839" s="7">
        <v>5552.7839999999997</v>
      </c>
      <c r="K4839" s="7">
        <v>5321.4179999999997</v>
      </c>
      <c r="L4839" s="7">
        <v>5475.6620000000003</v>
      </c>
      <c r="M4839" s="7">
        <v>4935.808</v>
      </c>
      <c r="N4839" s="7">
        <v>4473.076</v>
      </c>
      <c r="O4839" s="7">
        <v>4318.8320000000003</v>
      </c>
      <c r="P4839" s="7">
        <v>4858.6859999999997</v>
      </c>
      <c r="Q4839" s="7">
        <v>5090.0519999999997</v>
      </c>
      <c r="R4839" s="7">
        <v>4318.8320000000003</v>
      </c>
      <c r="S4839" s="7">
        <v>4241.71</v>
      </c>
      <c r="T4839" s="7">
        <v>3239.1239999999998</v>
      </c>
      <c r="U4839" s="7">
        <v>2545.0259999999998</v>
      </c>
      <c r="V4839" s="7">
        <v>2005.172</v>
      </c>
      <c r="W4839" s="7">
        <v>1465.318</v>
      </c>
      <c r="X4839" s="7">
        <v>1542.44</v>
      </c>
    </row>
    <row r="4840" spans="1:24" x14ac:dyDescent="0.2">
      <c r="A4840" t="s">
        <v>806</v>
      </c>
      <c r="B4840" t="s">
        <v>260</v>
      </c>
      <c r="C4840">
        <v>2013</v>
      </c>
      <c r="D4840">
        <v>78067</v>
      </c>
      <c r="E4840">
        <v>38577</v>
      </c>
      <c r="F4840">
        <v>39490</v>
      </c>
      <c r="G4840" s="7">
        <v>6245.36</v>
      </c>
      <c r="H4840" s="7">
        <v>6245.36</v>
      </c>
      <c r="I4840" s="7">
        <v>5620.8239999999996</v>
      </c>
      <c r="J4840" s="7">
        <v>5386.6229999999996</v>
      </c>
      <c r="K4840" s="7">
        <v>5230.4889999999996</v>
      </c>
      <c r="L4840" s="7">
        <v>5464.69</v>
      </c>
      <c r="M4840" s="7">
        <v>5152.4219999999996</v>
      </c>
      <c r="N4840" s="7">
        <v>4527.8860000000004</v>
      </c>
      <c r="O4840" s="7">
        <v>4527.8860000000004</v>
      </c>
      <c r="P4840" s="7">
        <v>4684.0200000000004</v>
      </c>
      <c r="Q4840" s="7">
        <v>5152.4219999999996</v>
      </c>
      <c r="R4840" s="7">
        <v>4215.6180000000004</v>
      </c>
      <c r="S4840" s="7">
        <v>4527.8860000000004</v>
      </c>
      <c r="T4840" s="7">
        <v>3200.7469999999998</v>
      </c>
      <c r="U4840" s="7">
        <v>2810.4119999999998</v>
      </c>
      <c r="V4840" s="7">
        <v>2029.742</v>
      </c>
      <c r="W4840" s="7">
        <v>1405.2059999999999</v>
      </c>
      <c r="X4840" s="7">
        <v>1717.4739999999999</v>
      </c>
    </row>
    <row r="4841" spans="1:24" x14ac:dyDescent="0.2">
      <c r="A4841" t="s">
        <v>806</v>
      </c>
      <c r="B4841" t="s">
        <v>260</v>
      </c>
      <c r="C4841">
        <v>2014</v>
      </c>
      <c r="D4841">
        <v>78933</v>
      </c>
      <c r="E4841">
        <v>39092</v>
      </c>
      <c r="F4841">
        <v>39841</v>
      </c>
      <c r="G4841" s="7">
        <v>6235.7070000000003</v>
      </c>
      <c r="H4841" s="7">
        <v>6630.3720000000003</v>
      </c>
      <c r="I4841" s="7">
        <v>5604.2430000000004</v>
      </c>
      <c r="J4841" s="7">
        <v>5367.4440000000004</v>
      </c>
      <c r="K4841" s="7">
        <v>5288.5110000000004</v>
      </c>
      <c r="L4841" s="7">
        <v>5446.3770000000004</v>
      </c>
      <c r="M4841" s="7">
        <v>5367.4440000000004</v>
      </c>
      <c r="N4841" s="7">
        <v>4578.1139999999996</v>
      </c>
      <c r="O4841" s="7">
        <v>4578.1139999999996</v>
      </c>
      <c r="P4841" s="7">
        <v>4499.1809999999996</v>
      </c>
      <c r="Q4841" s="7">
        <v>5209.5780000000004</v>
      </c>
      <c r="R4841" s="7">
        <v>4499.1809999999996</v>
      </c>
      <c r="S4841" s="7">
        <v>4420.2479999999996</v>
      </c>
      <c r="T4841" s="7">
        <v>3473.0520000000001</v>
      </c>
      <c r="U4841" s="7">
        <v>2683.7220000000002</v>
      </c>
      <c r="V4841" s="7">
        <v>1894.3920000000001</v>
      </c>
      <c r="W4841" s="7">
        <v>1499.7270000000001</v>
      </c>
      <c r="X4841" s="7">
        <v>1736.5260000000001</v>
      </c>
    </row>
    <row r="4842" spans="1:24" x14ac:dyDescent="0.2">
      <c r="A4842" t="s">
        <v>806</v>
      </c>
      <c r="B4842" t="s">
        <v>260</v>
      </c>
      <c r="C4842">
        <v>2015</v>
      </c>
      <c r="D4842">
        <v>80004</v>
      </c>
      <c r="E4842">
        <v>39568</v>
      </c>
      <c r="F4842">
        <v>40436</v>
      </c>
      <c r="G4842" s="7">
        <v>6240.3119999999999</v>
      </c>
      <c r="H4842" s="7">
        <v>6640.3320000000003</v>
      </c>
      <c r="I4842" s="7">
        <v>5840.2920000000004</v>
      </c>
      <c r="J4842" s="7">
        <v>5440.2719999999999</v>
      </c>
      <c r="K4842" s="7">
        <v>5280.2640000000001</v>
      </c>
      <c r="L4842" s="7">
        <v>5440.2719999999999</v>
      </c>
      <c r="M4842" s="7">
        <v>5520.2759999999998</v>
      </c>
      <c r="N4842" s="7">
        <v>4720.2359999999999</v>
      </c>
      <c r="O4842" s="7">
        <v>4640.232</v>
      </c>
      <c r="P4842" s="7">
        <v>4400.22</v>
      </c>
      <c r="Q4842" s="7">
        <v>5040.2520000000004</v>
      </c>
      <c r="R4842" s="7">
        <v>4640.232</v>
      </c>
      <c r="S4842" s="7">
        <v>4400.22</v>
      </c>
      <c r="T4842" s="7">
        <v>3600.18</v>
      </c>
      <c r="U4842" s="7">
        <v>2720.136</v>
      </c>
      <c r="V4842" s="7">
        <v>2160.1080000000002</v>
      </c>
      <c r="W4842" s="7">
        <v>1520.076</v>
      </c>
      <c r="X4842" s="7">
        <v>1600.08</v>
      </c>
    </row>
    <row r="4843" spans="1:24" x14ac:dyDescent="0.2">
      <c r="A4843" t="s">
        <v>806</v>
      </c>
      <c r="B4843" t="s">
        <v>260</v>
      </c>
      <c r="C4843">
        <v>2016</v>
      </c>
      <c r="D4843">
        <v>80955</v>
      </c>
      <c r="E4843">
        <v>39915</v>
      </c>
      <c r="F4843">
        <v>41040</v>
      </c>
      <c r="G4843" s="7">
        <v>6233.5349999999999</v>
      </c>
      <c r="H4843" s="7">
        <v>6719.2650000000003</v>
      </c>
      <c r="I4843" s="7">
        <v>5990.67</v>
      </c>
      <c r="J4843" s="7">
        <v>5423.9849999999997</v>
      </c>
      <c r="K4843" s="7">
        <v>5181.12</v>
      </c>
      <c r="L4843" s="7">
        <v>5585.8950000000004</v>
      </c>
      <c r="M4843" s="7">
        <v>5666.85</v>
      </c>
      <c r="N4843" s="7">
        <v>4614.4350000000004</v>
      </c>
      <c r="O4843" s="7">
        <v>4776.3450000000003</v>
      </c>
      <c r="P4843" s="7">
        <v>4452.5249999999996</v>
      </c>
      <c r="Q4843" s="7">
        <v>5019.21</v>
      </c>
      <c r="R4843" s="7">
        <v>4776.3450000000003</v>
      </c>
      <c r="S4843" s="7">
        <v>4452.5249999999996</v>
      </c>
      <c r="T4843" s="7">
        <v>3723.93</v>
      </c>
      <c r="U4843" s="7">
        <v>2833.4250000000002</v>
      </c>
      <c r="V4843" s="7">
        <v>2266.7399999999998</v>
      </c>
      <c r="W4843" s="7">
        <v>1538.145</v>
      </c>
      <c r="X4843" s="7">
        <v>1538.145</v>
      </c>
    </row>
    <row r="4844" spans="1:24" x14ac:dyDescent="0.2">
      <c r="A4844" t="s">
        <v>806</v>
      </c>
      <c r="B4844" t="s">
        <v>260</v>
      </c>
      <c r="C4844">
        <v>2017</v>
      </c>
      <c r="D4844">
        <v>82248</v>
      </c>
      <c r="E4844">
        <v>40454</v>
      </c>
      <c r="F4844">
        <v>41794</v>
      </c>
      <c r="G4844" s="7">
        <v>6289</v>
      </c>
      <c r="H4844" s="7">
        <v>6695</v>
      </c>
      <c r="I4844" s="7">
        <v>6424</v>
      </c>
      <c r="J4844" s="7">
        <v>5448</v>
      </c>
      <c r="K4844" s="7">
        <v>5213</v>
      </c>
      <c r="L4844" s="7">
        <v>5638</v>
      </c>
      <c r="M4844" s="7">
        <v>5813</v>
      </c>
      <c r="N4844" s="7">
        <v>4725</v>
      </c>
      <c r="O4844" s="7">
        <v>5164</v>
      </c>
      <c r="P4844" s="7">
        <v>4410</v>
      </c>
      <c r="Q4844" s="7">
        <v>4906</v>
      </c>
      <c r="R4844" s="7">
        <v>4902</v>
      </c>
      <c r="S4844" s="7">
        <v>4456</v>
      </c>
      <c r="T4844" s="7">
        <v>3828</v>
      </c>
      <c r="U4844" s="7">
        <v>2887</v>
      </c>
      <c r="V4844" s="7">
        <v>2222</v>
      </c>
      <c r="W4844" s="7">
        <v>1598</v>
      </c>
      <c r="X4844" s="7">
        <v>1630</v>
      </c>
    </row>
    <row r="4845" spans="1:24" x14ac:dyDescent="0.2">
      <c r="A4845" t="s">
        <v>807</v>
      </c>
      <c r="B4845" t="s">
        <v>260</v>
      </c>
      <c r="C4845">
        <v>2009</v>
      </c>
      <c r="D4845">
        <v>8667</v>
      </c>
      <c r="E4845">
        <v>4531</v>
      </c>
      <c r="F4845">
        <v>4136</v>
      </c>
      <c r="G4845" s="7">
        <v>485.35199999999998</v>
      </c>
      <c r="H4845" s="7">
        <v>416.01600000000002</v>
      </c>
      <c r="I4845" s="7">
        <v>476.685</v>
      </c>
      <c r="J4845" s="7">
        <v>459.351</v>
      </c>
      <c r="K4845" s="7">
        <v>580.68899999999996</v>
      </c>
      <c r="L4845" s="7">
        <v>364.01400000000001</v>
      </c>
      <c r="M4845" s="7">
        <v>433.35</v>
      </c>
      <c r="N4845" s="7">
        <v>554.68799999999999</v>
      </c>
      <c r="O4845" s="7">
        <v>598.02300000000002</v>
      </c>
      <c r="P4845" s="7">
        <v>684.69299999999998</v>
      </c>
      <c r="Q4845" s="7">
        <v>866.7</v>
      </c>
      <c r="R4845" s="7">
        <v>762.69600000000003</v>
      </c>
      <c r="S4845" s="7">
        <v>693.36</v>
      </c>
      <c r="T4845" s="7">
        <v>450.68400000000003</v>
      </c>
      <c r="U4845" s="7">
        <v>329.346</v>
      </c>
      <c r="V4845" s="7">
        <v>242.67599999999999</v>
      </c>
      <c r="W4845" s="7">
        <v>173.34</v>
      </c>
      <c r="X4845" s="7">
        <v>86.67</v>
      </c>
    </row>
    <row r="4846" spans="1:24" x14ac:dyDescent="0.2">
      <c r="A4846" t="s">
        <v>807</v>
      </c>
      <c r="B4846" t="s">
        <v>260</v>
      </c>
      <c r="C4846">
        <v>2017</v>
      </c>
      <c r="D4846">
        <v>8667</v>
      </c>
      <c r="E4846">
        <v>5258</v>
      </c>
      <c r="F4846">
        <v>3409</v>
      </c>
      <c r="G4846" s="7">
        <v>262</v>
      </c>
      <c r="H4846" s="7">
        <v>370</v>
      </c>
      <c r="I4846" s="7">
        <v>399</v>
      </c>
      <c r="J4846" s="7">
        <v>296</v>
      </c>
      <c r="K4846" s="7">
        <v>631</v>
      </c>
      <c r="L4846" s="7">
        <v>806</v>
      </c>
      <c r="M4846" s="7">
        <v>619</v>
      </c>
      <c r="N4846" s="7">
        <v>557</v>
      </c>
      <c r="O4846" s="7">
        <v>441</v>
      </c>
      <c r="P4846" s="7">
        <v>552</v>
      </c>
      <c r="Q4846" s="7">
        <v>587</v>
      </c>
      <c r="R4846" s="7">
        <v>712</v>
      </c>
      <c r="S4846" s="7">
        <v>653</v>
      </c>
      <c r="T4846" s="7">
        <v>645</v>
      </c>
      <c r="U4846" s="7">
        <v>430</v>
      </c>
      <c r="V4846" s="7">
        <v>285</v>
      </c>
      <c r="W4846" s="7">
        <v>263</v>
      </c>
      <c r="X4846" s="7">
        <v>159</v>
      </c>
    </row>
    <row r="4847" spans="1:24" x14ac:dyDescent="0.2">
      <c r="A4847" t="s">
        <v>807</v>
      </c>
      <c r="B4847" t="s">
        <v>260</v>
      </c>
      <c r="C4847">
        <v>2014</v>
      </c>
      <c r="D4847">
        <v>9662</v>
      </c>
      <c r="E4847">
        <v>4980</v>
      </c>
      <c r="F4847">
        <v>4682</v>
      </c>
      <c r="G4847" s="7">
        <v>405.80399999999997</v>
      </c>
      <c r="H4847" s="7">
        <v>512.08600000000001</v>
      </c>
      <c r="I4847" s="7">
        <v>647.35400000000004</v>
      </c>
      <c r="J4847" s="7">
        <v>705.32600000000002</v>
      </c>
      <c r="K4847" s="7">
        <v>289.86</v>
      </c>
      <c r="L4847" s="7">
        <v>270.536</v>
      </c>
      <c r="M4847" s="7">
        <v>550.73400000000004</v>
      </c>
      <c r="N4847" s="7">
        <v>367.15600000000001</v>
      </c>
      <c r="O4847" s="7">
        <v>763.298</v>
      </c>
      <c r="P4847" s="7">
        <v>579.72</v>
      </c>
      <c r="Q4847" s="7">
        <v>801.94600000000003</v>
      </c>
      <c r="R4847" s="7">
        <v>1082.144</v>
      </c>
      <c r="S4847" s="7">
        <v>850.25599999999997</v>
      </c>
      <c r="T4847" s="7">
        <v>743.97400000000005</v>
      </c>
      <c r="U4847" s="7">
        <v>502.42399999999998</v>
      </c>
      <c r="V4847" s="7">
        <v>280.19799999999998</v>
      </c>
      <c r="W4847" s="7">
        <v>280.19799999999998</v>
      </c>
      <c r="X4847" s="7">
        <v>28.986000000000001</v>
      </c>
    </row>
    <row r="4848" spans="1:24" x14ac:dyDescent="0.2">
      <c r="A4848" t="s">
        <v>807</v>
      </c>
      <c r="B4848" t="s">
        <v>260</v>
      </c>
      <c r="C4848">
        <v>2013</v>
      </c>
      <c r="D4848">
        <v>9698</v>
      </c>
      <c r="E4848">
        <v>4969</v>
      </c>
      <c r="F4848">
        <v>4729</v>
      </c>
      <c r="G4848" s="7">
        <v>465.50400000000002</v>
      </c>
      <c r="H4848" s="7">
        <v>513.99400000000003</v>
      </c>
      <c r="I4848" s="7">
        <v>562.48400000000004</v>
      </c>
      <c r="J4848" s="7">
        <v>717.65200000000004</v>
      </c>
      <c r="K4848" s="7">
        <v>271.54399999999998</v>
      </c>
      <c r="L4848" s="7">
        <v>329.73200000000003</v>
      </c>
      <c r="M4848" s="7">
        <v>446.108</v>
      </c>
      <c r="N4848" s="7">
        <v>426.71199999999999</v>
      </c>
      <c r="O4848" s="7">
        <v>853.42399999999998</v>
      </c>
      <c r="P4848" s="7">
        <v>620.67200000000003</v>
      </c>
      <c r="Q4848" s="7">
        <v>853.42399999999998</v>
      </c>
      <c r="R4848" s="7">
        <v>1018.29</v>
      </c>
      <c r="S4848" s="7">
        <v>901.91399999999999</v>
      </c>
      <c r="T4848" s="7">
        <v>707.95399999999995</v>
      </c>
      <c r="U4848" s="7">
        <v>475.202</v>
      </c>
      <c r="V4848" s="7">
        <v>271.54399999999998</v>
      </c>
      <c r="W4848" s="7">
        <v>213.35599999999999</v>
      </c>
      <c r="X4848" s="7">
        <v>77.584000000000003</v>
      </c>
    </row>
    <row r="4849" spans="1:24" x14ac:dyDescent="0.2">
      <c r="A4849" t="s">
        <v>807</v>
      </c>
      <c r="B4849" t="s">
        <v>260</v>
      </c>
      <c r="C4849">
        <v>2015</v>
      </c>
      <c r="D4849">
        <v>9720</v>
      </c>
      <c r="E4849">
        <v>5059</v>
      </c>
      <c r="F4849">
        <v>4661</v>
      </c>
      <c r="G4849" s="7">
        <v>447.12</v>
      </c>
      <c r="H4849" s="7">
        <v>544.32000000000005</v>
      </c>
      <c r="I4849" s="7">
        <v>486</v>
      </c>
      <c r="J4849" s="7">
        <v>612.36</v>
      </c>
      <c r="K4849" s="7">
        <v>359.64</v>
      </c>
      <c r="L4849" s="7">
        <v>301.32</v>
      </c>
      <c r="M4849" s="7">
        <v>456.84</v>
      </c>
      <c r="N4849" s="7">
        <v>456.84</v>
      </c>
      <c r="O4849" s="7">
        <v>777.6</v>
      </c>
      <c r="P4849" s="7">
        <v>573.48</v>
      </c>
      <c r="Q4849" s="7">
        <v>758.16</v>
      </c>
      <c r="R4849" s="7">
        <v>923.4</v>
      </c>
      <c r="S4849" s="7">
        <v>1049.76</v>
      </c>
      <c r="T4849" s="7">
        <v>835.92</v>
      </c>
      <c r="U4849" s="7">
        <v>505.44</v>
      </c>
      <c r="V4849" s="7">
        <v>291.60000000000002</v>
      </c>
      <c r="W4849" s="7">
        <v>311.04000000000002</v>
      </c>
      <c r="X4849" s="7">
        <v>38.880000000000003</v>
      </c>
    </row>
    <row r="4850" spans="1:24" x14ac:dyDescent="0.2">
      <c r="A4850" t="s">
        <v>807</v>
      </c>
      <c r="B4850" t="s">
        <v>260</v>
      </c>
      <c r="C4850">
        <v>2012</v>
      </c>
      <c r="D4850">
        <v>9793</v>
      </c>
      <c r="E4850">
        <v>5023</v>
      </c>
      <c r="F4850">
        <v>4770</v>
      </c>
      <c r="G4850" s="7">
        <v>499.44299999999998</v>
      </c>
      <c r="H4850" s="7">
        <v>479.85700000000003</v>
      </c>
      <c r="I4850" s="7">
        <v>567.99400000000003</v>
      </c>
      <c r="J4850" s="7">
        <v>597.37300000000005</v>
      </c>
      <c r="K4850" s="7">
        <v>381.92700000000002</v>
      </c>
      <c r="L4850" s="7">
        <v>440.685</v>
      </c>
      <c r="M4850" s="7">
        <v>470.06400000000002</v>
      </c>
      <c r="N4850" s="7">
        <v>567.99400000000003</v>
      </c>
      <c r="O4850" s="7">
        <v>705.096</v>
      </c>
      <c r="P4850" s="7">
        <v>705.096</v>
      </c>
      <c r="Q4850" s="7">
        <v>881.37</v>
      </c>
      <c r="R4850" s="7">
        <v>979.3</v>
      </c>
      <c r="S4850" s="7">
        <v>871.577</v>
      </c>
      <c r="T4850" s="7">
        <v>607.16600000000005</v>
      </c>
      <c r="U4850" s="7">
        <v>499.44299999999998</v>
      </c>
      <c r="V4850" s="7">
        <v>274.20400000000001</v>
      </c>
      <c r="W4850" s="7">
        <v>186.06700000000001</v>
      </c>
      <c r="X4850" s="7">
        <v>68.551000000000002</v>
      </c>
    </row>
    <row r="4851" spans="1:24" x14ac:dyDescent="0.2">
      <c r="A4851" t="s">
        <v>807</v>
      </c>
      <c r="B4851" t="s">
        <v>260</v>
      </c>
      <c r="C4851">
        <v>2010</v>
      </c>
      <c r="D4851">
        <v>9846</v>
      </c>
      <c r="E4851">
        <v>5091</v>
      </c>
      <c r="F4851">
        <v>4755</v>
      </c>
      <c r="G4851" s="7">
        <v>521.83799999999997</v>
      </c>
      <c r="H4851" s="7">
        <v>502.14600000000002</v>
      </c>
      <c r="I4851" s="7">
        <v>600.60599999999999</v>
      </c>
      <c r="J4851" s="7">
        <v>561.22199999999998</v>
      </c>
      <c r="K4851" s="7">
        <v>443.07</v>
      </c>
      <c r="L4851" s="7">
        <v>482.45400000000001</v>
      </c>
      <c r="M4851" s="7">
        <v>561.22199999999998</v>
      </c>
      <c r="N4851" s="7">
        <v>443.07</v>
      </c>
      <c r="O4851" s="7">
        <v>787.68</v>
      </c>
      <c r="P4851" s="7">
        <v>787.68</v>
      </c>
      <c r="Q4851" s="7">
        <v>925.524</v>
      </c>
      <c r="R4851" s="7">
        <v>836.91</v>
      </c>
      <c r="S4851" s="7">
        <v>895.98599999999999</v>
      </c>
      <c r="T4851" s="7">
        <v>610.452</v>
      </c>
      <c r="U4851" s="7">
        <v>374.14800000000002</v>
      </c>
      <c r="V4851" s="7">
        <v>226.458</v>
      </c>
      <c r="W4851" s="7">
        <v>187.07400000000001</v>
      </c>
      <c r="X4851" s="7">
        <v>88.614000000000004</v>
      </c>
    </row>
    <row r="4852" spans="1:24" x14ac:dyDescent="0.2">
      <c r="A4852" t="s">
        <v>807</v>
      </c>
      <c r="B4852" t="s">
        <v>260</v>
      </c>
      <c r="C4852">
        <v>2011</v>
      </c>
      <c r="D4852">
        <v>9877</v>
      </c>
      <c r="E4852">
        <v>5104</v>
      </c>
      <c r="F4852">
        <v>4773</v>
      </c>
      <c r="G4852" s="7">
        <v>533.35799999999995</v>
      </c>
      <c r="H4852" s="7">
        <v>493.85</v>
      </c>
      <c r="I4852" s="7">
        <v>602.49699999999996</v>
      </c>
      <c r="J4852" s="7">
        <v>622.25099999999998</v>
      </c>
      <c r="K4852" s="7">
        <v>316.06400000000002</v>
      </c>
      <c r="L4852" s="7">
        <v>474.096</v>
      </c>
      <c r="M4852" s="7">
        <v>582.74300000000005</v>
      </c>
      <c r="N4852" s="7">
        <v>395.08</v>
      </c>
      <c r="O4852" s="7">
        <v>800.03700000000003</v>
      </c>
      <c r="P4852" s="7">
        <v>740.77499999999998</v>
      </c>
      <c r="Q4852" s="7">
        <v>928.43799999999999</v>
      </c>
      <c r="R4852" s="7">
        <v>908.68399999999997</v>
      </c>
      <c r="S4852" s="7">
        <v>908.68399999999997</v>
      </c>
      <c r="T4852" s="7">
        <v>592.62</v>
      </c>
      <c r="U4852" s="7">
        <v>454.34199999999998</v>
      </c>
      <c r="V4852" s="7">
        <v>237.048</v>
      </c>
      <c r="W4852" s="7">
        <v>177.786</v>
      </c>
      <c r="X4852" s="7">
        <v>98.77</v>
      </c>
    </row>
    <row r="4853" spans="1:24" x14ac:dyDescent="0.2">
      <c r="A4853" t="s">
        <v>807</v>
      </c>
      <c r="B4853" t="s">
        <v>260</v>
      </c>
      <c r="C4853">
        <v>2016</v>
      </c>
      <c r="D4853">
        <v>9897</v>
      </c>
      <c r="E4853">
        <v>5121</v>
      </c>
      <c r="F4853">
        <v>4776</v>
      </c>
      <c r="G4853" s="7">
        <v>465.15899999999999</v>
      </c>
      <c r="H4853" s="7">
        <v>514.64400000000001</v>
      </c>
      <c r="I4853" s="7">
        <v>514.64400000000001</v>
      </c>
      <c r="J4853" s="7">
        <v>564.12900000000002</v>
      </c>
      <c r="K4853" s="7">
        <v>385.983</v>
      </c>
      <c r="L4853" s="7">
        <v>326.601</v>
      </c>
      <c r="M4853" s="7">
        <v>267.21899999999999</v>
      </c>
      <c r="N4853" s="7">
        <v>524.54100000000005</v>
      </c>
      <c r="O4853" s="7">
        <v>930.31799999999998</v>
      </c>
      <c r="P4853" s="7">
        <v>574.02599999999995</v>
      </c>
      <c r="Q4853" s="7">
        <v>722.48099999999999</v>
      </c>
      <c r="R4853" s="7">
        <v>940.21500000000003</v>
      </c>
      <c r="S4853" s="7">
        <v>1049.0820000000001</v>
      </c>
      <c r="T4853" s="7">
        <v>831.34799999999996</v>
      </c>
      <c r="U4853" s="7">
        <v>593.82000000000005</v>
      </c>
      <c r="V4853" s="7">
        <v>267.21899999999999</v>
      </c>
      <c r="W4853" s="7">
        <v>326.601</v>
      </c>
      <c r="X4853" s="7">
        <v>89.072999999999993</v>
      </c>
    </row>
    <row r="4854" spans="1:24" x14ac:dyDescent="0.2">
      <c r="A4854" t="s">
        <v>385</v>
      </c>
      <c r="B4854" t="s">
        <v>260</v>
      </c>
      <c r="C4854">
        <v>2017</v>
      </c>
      <c r="D4854">
        <v>9996</v>
      </c>
      <c r="E4854">
        <v>4940</v>
      </c>
      <c r="F4854">
        <v>5056</v>
      </c>
      <c r="G4854" s="7">
        <v>464</v>
      </c>
      <c r="H4854" s="7">
        <v>750</v>
      </c>
      <c r="I4854" s="7">
        <v>696</v>
      </c>
      <c r="J4854" s="7">
        <v>596</v>
      </c>
      <c r="K4854" s="7">
        <v>416</v>
      </c>
      <c r="L4854" s="7">
        <v>543</v>
      </c>
      <c r="M4854" s="7">
        <v>467</v>
      </c>
      <c r="N4854" s="7">
        <v>432</v>
      </c>
      <c r="O4854" s="7">
        <v>559</v>
      </c>
      <c r="P4854" s="7">
        <v>484</v>
      </c>
      <c r="Q4854" s="7">
        <v>748</v>
      </c>
      <c r="R4854" s="7">
        <v>656</v>
      </c>
      <c r="S4854" s="7">
        <v>819</v>
      </c>
      <c r="T4854" s="7">
        <v>744</v>
      </c>
      <c r="U4854" s="7">
        <v>602</v>
      </c>
      <c r="V4854" s="7">
        <v>559</v>
      </c>
      <c r="W4854" s="7">
        <v>231</v>
      </c>
      <c r="X4854" s="7">
        <v>230</v>
      </c>
    </row>
    <row r="4855" spans="1:24" x14ac:dyDescent="0.2">
      <c r="A4855" t="s">
        <v>385</v>
      </c>
      <c r="B4855" t="s">
        <v>260</v>
      </c>
      <c r="C4855">
        <v>2009</v>
      </c>
      <c r="D4855">
        <v>10011</v>
      </c>
      <c r="E4855">
        <v>4982</v>
      </c>
      <c r="F4855">
        <v>5029</v>
      </c>
      <c r="G4855" s="7">
        <v>620.68200000000002</v>
      </c>
      <c r="H4855" s="7">
        <v>640.70399999999995</v>
      </c>
      <c r="I4855" s="7">
        <v>800.88</v>
      </c>
      <c r="J4855" s="7">
        <v>780.85799999999995</v>
      </c>
      <c r="K4855" s="7">
        <v>300.33</v>
      </c>
      <c r="L4855" s="7">
        <v>600.66</v>
      </c>
      <c r="M4855" s="7">
        <v>480.52800000000002</v>
      </c>
      <c r="N4855" s="7">
        <v>480.52800000000002</v>
      </c>
      <c r="O4855" s="7">
        <v>650.71500000000003</v>
      </c>
      <c r="P4855" s="7">
        <v>630.69299999999998</v>
      </c>
      <c r="Q4855" s="7">
        <v>730.803</v>
      </c>
      <c r="R4855" s="7">
        <v>740.81399999999996</v>
      </c>
      <c r="S4855" s="7">
        <v>660.726</v>
      </c>
      <c r="T4855" s="7">
        <v>540.59400000000005</v>
      </c>
      <c r="U4855" s="7">
        <v>450.495</v>
      </c>
      <c r="V4855" s="7">
        <v>330.363</v>
      </c>
      <c r="W4855" s="7">
        <v>280.30799999999999</v>
      </c>
      <c r="X4855" s="7">
        <v>280.30799999999999</v>
      </c>
    </row>
    <row r="4856" spans="1:24" x14ac:dyDescent="0.2">
      <c r="A4856" t="s">
        <v>385</v>
      </c>
      <c r="B4856" t="s">
        <v>260</v>
      </c>
      <c r="C4856">
        <v>2016</v>
      </c>
      <c r="D4856">
        <v>10035</v>
      </c>
      <c r="E4856">
        <v>4975</v>
      </c>
      <c r="F4856">
        <v>5060</v>
      </c>
      <c r="G4856" s="7">
        <v>471.64499999999998</v>
      </c>
      <c r="H4856" s="7">
        <v>732.55499999999995</v>
      </c>
      <c r="I4856" s="7">
        <v>682.38</v>
      </c>
      <c r="J4856" s="7">
        <v>652.27499999999998</v>
      </c>
      <c r="K4856" s="7">
        <v>511.78500000000003</v>
      </c>
      <c r="L4856" s="7">
        <v>461.61</v>
      </c>
      <c r="M4856" s="7">
        <v>471.64499999999998</v>
      </c>
      <c r="N4856" s="7">
        <v>421.47</v>
      </c>
      <c r="O4856" s="7">
        <v>642.24</v>
      </c>
      <c r="P4856" s="7">
        <v>521.82000000000005</v>
      </c>
      <c r="Q4856" s="7">
        <v>692.41499999999996</v>
      </c>
      <c r="R4856" s="7">
        <v>712.48500000000001</v>
      </c>
      <c r="S4856" s="7">
        <v>742.59</v>
      </c>
      <c r="T4856" s="7">
        <v>672.34500000000003</v>
      </c>
      <c r="U4856" s="7">
        <v>662.31</v>
      </c>
      <c r="V4856" s="7">
        <v>521.82000000000005</v>
      </c>
      <c r="W4856" s="7">
        <v>210.73500000000001</v>
      </c>
      <c r="X4856" s="7">
        <v>260.91000000000003</v>
      </c>
    </row>
    <row r="4857" spans="1:24" x14ac:dyDescent="0.2">
      <c r="A4857" t="s">
        <v>385</v>
      </c>
      <c r="B4857" t="s">
        <v>260</v>
      </c>
      <c r="C4857">
        <v>2014</v>
      </c>
      <c r="D4857">
        <v>10068</v>
      </c>
      <c r="E4857">
        <v>5038</v>
      </c>
      <c r="F4857">
        <v>5030</v>
      </c>
      <c r="G4857" s="7">
        <v>513.46799999999996</v>
      </c>
      <c r="H4857" s="7">
        <v>654.41999999999996</v>
      </c>
      <c r="I4857" s="7">
        <v>745.03200000000004</v>
      </c>
      <c r="J4857" s="7">
        <v>724.89599999999996</v>
      </c>
      <c r="K4857" s="7">
        <v>453.06</v>
      </c>
      <c r="L4857" s="7">
        <v>422.85599999999999</v>
      </c>
      <c r="M4857" s="7">
        <v>483.26400000000001</v>
      </c>
      <c r="N4857" s="7">
        <v>583.94399999999996</v>
      </c>
      <c r="O4857" s="7">
        <v>523.53599999999994</v>
      </c>
      <c r="P4857" s="7">
        <v>583.94399999999996</v>
      </c>
      <c r="Q4857" s="7">
        <v>714.82799999999997</v>
      </c>
      <c r="R4857" s="7">
        <v>684.62400000000002</v>
      </c>
      <c r="S4857" s="7">
        <v>815.50800000000004</v>
      </c>
      <c r="T4857" s="7">
        <v>674.55600000000004</v>
      </c>
      <c r="U4857" s="7">
        <v>553.74</v>
      </c>
      <c r="V4857" s="7">
        <v>453.06</v>
      </c>
      <c r="W4857" s="7">
        <v>231.56399999999999</v>
      </c>
      <c r="X4857" s="7">
        <v>261.76799999999997</v>
      </c>
    </row>
    <row r="4858" spans="1:24" x14ac:dyDescent="0.2">
      <c r="A4858" t="s">
        <v>385</v>
      </c>
      <c r="B4858" t="s">
        <v>260</v>
      </c>
      <c r="C4858">
        <v>2010</v>
      </c>
      <c r="D4858">
        <v>10105</v>
      </c>
      <c r="E4858">
        <v>4966</v>
      </c>
      <c r="F4858">
        <v>5139</v>
      </c>
      <c r="G4858" s="7">
        <v>565.88</v>
      </c>
      <c r="H4858" s="7">
        <v>677.03499999999997</v>
      </c>
      <c r="I4858" s="7">
        <v>747.77</v>
      </c>
      <c r="J4858" s="7">
        <v>747.77</v>
      </c>
      <c r="K4858" s="7">
        <v>272.83499999999998</v>
      </c>
      <c r="L4858" s="7">
        <v>545.66999999999996</v>
      </c>
      <c r="M4858" s="7">
        <v>495.14499999999998</v>
      </c>
      <c r="N4858" s="7">
        <v>596.19500000000005</v>
      </c>
      <c r="O4858" s="7">
        <v>586.09</v>
      </c>
      <c r="P4858" s="7">
        <v>666.93</v>
      </c>
      <c r="Q4858" s="7">
        <v>737.66499999999996</v>
      </c>
      <c r="R4858" s="7">
        <v>808.4</v>
      </c>
      <c r="S4858" s="7">
        <v>707.35</v>
      </c>
      <c r="T4858" s="7">
        <v>575.98500000000001</v>
      </c>
      <c r="U4858" s="7">
        <v>495.14499999999998</v>
      </c>
      <c r="V4858" s="7">
        <v>363.78</v>
      </c>
      <c r="W4858" s="7">
        <v>303.14999999999998</v>
      </c>
      <c r="X4858" s="7">
        <v>222.31</v>
      </c>
    </row>
    <row r="4859" spans="1:24" x14ac:dyDescent="0.2">
      <c r="A4859" t="s">
        <v>385</v>
      </c>
      <c r="B4859" t="s">
        <v>260</v>
      </c>
      <c r="C4859">
        <v>2011</v>
      </c>
      <c r="D4859">
        <v>10153</v>
      </c>
      <c r="E4859">
        <v>5069</v>
      </c>
      <c r="F4859">
        <v>5084</v>
      </c>
      <c r="G4859" s="7">
        <v>538.10900000000004</v>
      </c>
      <c r="H4859" s="7">
        <v>517.803</v>
      </c>
      <c r="I4859" s="7">
        <v>903.61699999999996</v>
      </c>
      <c r="J4859" s="7">
        <v>751.322</v>
      </c>
      <c r="K4859" s="7">
        <v>304.58999999999997</v>
      </c>
      <c r="L4859" s="7">
        <v>517.803</v>
      </c>
      <c r="M4859" s="7">
        <v>507.65</v>
      </c>
      <c r="N4859" s="7">
        <v>670.09799999999996</v>
      </c>
      <c r="O4859" s="7">
        <v>538.10900000000004</v>
      </c>
      <c r="P4859" s="7">
        <v>599.02700000000004</v>
      </c>
      <c r="Q4859" s="7">
        <v>791.93399999999997</v>
      </c>
      <c r="R4859" s="7">
        <v>802.08699999999999</v>
      </c>
      <c r="S4859" s="7">
        <v>761.47500000000002</v>
      </c>
      <c r="T4859" s="7">
        <v>578.721</v>
      </c>
      <c r="U4859" s="7">
        <v>507.65</v>
      </c>
      <c r="V4859" s="7">
        <v>375.661</v>
      </c>
      <c r="W4859" s="7">
        <v>233.51900000000001</v>
      </c>
      <c r="X4859" s="7">
        <v>274.13099999999997</v>
      </c>
    </row>
    <row r="4860" spans="1:24" x14ac:dyDescent="0.2">
      <c r="A4860" t="s">
        <v>547</v>
      </c>
      <c r="B4860" t="s">
        <v>261</v>
      </c>
      <c r="C4860">
        <v>2017</v>
      </c>
      <c r="D4860">
        <v>66787</v>
      </c>
      <c r="E4860">
        <v>32698</v>
      </c>
      <c r="F4860">
        <v>34089</v>
      </c>
      <c r="G4860" s="7">
        <v>4069</v>
      </c>
      <c r="H4860" s="7">
        <v>4432</v>
      </c>
      <c r="I4860" s="7">
        <v>4141</v>
      </c>
      <c r="J4860" s="7">
        <v>3944</v>
      </c>
      <c r="K4860" s="7">
        <v>4040</v>
      </c>
      <c r="L4860" s="7">
        <v>4119</v>
      </c>
      <c r="M4860" s="7">
        <v>3990</v>
      </c>
      <c r="N4860" s="7">
        <v>3670</v>
      </c>
      <c r="O4860" s="7">
        <v>3823</v>
      </c>
      <c r="P4860" s="7">
        <v>4034</v>
      </c>
      <c r="Q4860" s="7">
        <v>4696</v>
      </c>
      <c r="R4860" s="7">
        <v>4861</v>
      </c>
      <c r="S4860" s="7">
        <v>4186</v>
      </c>
      <c r="T4860" s="7">
        <v>3609</v>
      </c>
      <c r="U4860" s="7">
        <v>2971</v>
      </c>
      <c r="V4860" s="7">
        <v>2528</v>
      </c>
      <c r="W4860" s="7">
        <v>1845</v>
      </c>
      <c r="X4860" s="7">
        <v>1829</v>
      </c>
    </row>
    <row r="4861" spans="1:24" x14ac:dyDescent="0.2">
      <c r="A4861" t="s">
        <v>547</v>
      </c>
      <c r="B4861" t="s">
        <v>261</v>
      </c>
      <c r="C4861">
        <v>2009</v>
      </c>
      <c r="D4861">
        <v>66892</v>
      </c>
      <c r="E4861">
        <v>32250</v>
      </c>
      <c r="F4861">
        <v>34642</v>
      </c>
      <c r="G4861" s="7">
        <v>4147.3040000000001</v>
      </c>
      <c r="H4861" s="7">
        <v>4013.52</v>
      </c>
      <c r="I4861" s="7">
        <v>4481.7640000000001</v>
      </c>
      <c r="J4861" s="7">
        <v>4615.5479999999998</v>
      </c>
      <c r="K4861" s="7">
        <v>4347.9799999999996</v>
      </c>
      <c r="L4861" s="7">
        <v>4214.1959999999999</v>
      </c>
      <c r="M4861" s="7">
        <v>3545.2759999999998</v>
      </c>
      <c r="N4861" s="7">
        <v>3745.9520000000002</v>
      </c>
      <c r="O4861" s="7">
        <v>4615.5479999999998</v>
      </c>
      <c r="P4861" s="7">
        <v>4950.0079999999998</v>
      </c>
      <c r="Q4861" s="7">
        <v>4615.5479999999998</v>
      </c>
      <c r="R4861" s="7">
        <v>4281.0879999999997</v>
      </c>
      <c r="S4861" s="7">
        <v>3545.2759999999998</v>
      </c>
      <c r="T4861" s="7">
        <v>3077.0320000000002</v>
      </c>
      <c r="U4861" s="7">
        <v>2207.4360000000001</v>
      </c>
      <c r="V4861" s="7">
        <v>2274.328</v>
      </c>
      <c r="W4861" s="7">
        <v>2006.76</v>
      </c>
      <c r="X4861" s="7">
        <v>2140.5439999999999</v>
      </c>
    </row>
    <row r="4862" spans="1:24" x14ac:dyDescent="0.2">
      <c r="A4862" t="s">
        <v>547</v>
      </c>
      <c r="B4862" t="s">
        <v>261</v>
      </c>
      <c r="C4862">
        <v>2016</v>
      </c>
      <c r="D4862">
        <v>66949</v>
      </c>
      <c r="E4862">
        <v>32663</v>
      </c>
      <c r="F4862">
        <v>34286</v>
      </c>
      <c r="G4862" s="7">
        <v>4083.8890000000001</v>
      </c>
      <c r="H4862" s="7">
        <v>4351.6850000000004</v>
      </c>
      <c r="I4862" s="7">
        <v>4284.7359999999999</v>
      </c>
      <c r="J4862" s="7">
        <v>3949.991</v>
      </c>
      <c r="K4862" s="7">
        <v>4150.8379999999997</v>
      </c>
      <c r="L4862" s="7">
        <v>4083.8890000000001</v>
      </c>
      <c r="M4862" s="7">
        <v>3949.991</v>
      </c>
      <c r="N4862" s="7">
        <v>3816.0929999999998</v>
      </c>
      <c r="O4862" s="7">
        <v>3816.0929999999998</v>
      </c>
      <c r="P4862" s="7">
        <v>4217.7870000000003</v>
      </c>
      <c r="Q4862" s="7">
        <v>4753.3789999999999</v>
      </c>
      <c r="R4862" s="7">
        <v>5088.1239999999998</v>
      </c>
      <c r="S4862" s="7">
        <v>3949.991</v>
      </c>
      <c r="T4862" s="7">
        <v>3682.1950000000002</v>
      </c>
      <c r="U4862" s="7">
        <v>2677.96</v>
      </c>
      <c r="V4862" s="7">
        <v>2544.0619999999999</v>
      </c>
      <c r="W4862" s="7">
        <v>1673.7249999999999</v>
      </c>
      <c r="X4862" s="7">
        <v>1874.5719999999999</v>
      </c>
    </row>
    <row r="4863" spans="1:24" x14ac:dyDescent="0.2">
      <c r="A4863" t="s">
        <v>547</v>
      </c>
      <c r="B4863" t="s">
        <v>261</v>
      </c>
      <c r="C4863">
        <v>2010</v>
      </c>
      <c r="D4863">
        <v>67030</v>
      </c>
      <c r="E4863">
        <v>32596</v>
      </c>
      <c r="F4863">
        <v>34434</v>
      </c>
      <c r="G4863" s="7">
        <v>4155.8599999999997</v>
      </c>
      <c r="H4863" s="7">
        <v>4155.8599999999997</v>
      </c>
      <c r="I4863" s="7">
        <v>4491.01</v>
      </c>
      <c r="J4863" s="7">
        <v>4692.1000000000004</v>
      </c>
      <c r="K4863" s="7">
        <v>4155.8599999999997</v>
      </c>
      <c r="L4863" s="7">
        <v>4021.8</v>
      </c>
      <c r="M4863" s="7">
        <v>3686.65</v>
      </c>
      <c r="N4863" s="7">
        <v>3753.68</v>
      </c>
      <c r="O4863" s="7">
        <v>4356.95</v>
      </c>
      <c r="P4863" s="7">
        <v>4893.1899999999996</v>
      </c>
      <c r="Q4863" s="7">
        <v>4759.13</v>
      </c>
      <c r="R4863" s="7">
        <v>4491.01</v>
      </c>
      <c r="S4863" s="7">
        <v>3686.65</v>
      </c>
      <c r="T4863" s="7">
        <v>3083.38</v>
      </c>
      <c r="U4863" s="7">
        <v>2346.0500000000002</v>
      </c>
      <c r="V4863" s="7">
        <v>2077.9299999999998</v>
      </c>
      <c r="W4863" s="7">
        <v>2010.9</v>
      </c>
      <c r="X4863" s="7">
        <v>2144.96</v>
      </c>
    </row>
    <row r="4864" spans="1:24" x14ac:dyDescent="0.2">
      <c r="A4864" t="s">
        <v>547</v>
      </c>
      <c r="B4864" t="s">
        <v>261</v>
      </c>
      <c r="C4864">
        <v>2011</v>
      </c>
      <c r="D4864">
        <v>67045</v>
      </c>
      <c r="E4864">
        <v>32594</v>
      </c>
      <c r="F4864">
        <v>34451</v>
      </c>
      <c r="G4864" s="7">
        <v>4156.79</v>
      </c>
      <c r="H4864" s="7">
        <v>4223.835</v>
      </c>
      <c r="I4864" s="7">
        <v>4424.97</v>
      </c>
      <c r="J4864" s="7">
        <v>4559.0600000000004</v>
      </c>
      <c r="K4864" s="7">
        <v>4089.7449999999999</v>
      </c>
      <c r="L4864" s="7">
        <v>4022.7</v>
      </c>
      <c r="M4864" s="7">
        <v>3754.52</v>
      </c>
      <c r="N4864" s="7">
        <v>3955.6550000000002</v>
      </c>
      <c r="O4864" s="7">
        <v>3955.6550000000002</v>
      </c>
      <c r="P4864" s="7">
        <v>4894.2849999999999</v>
      </c>
      <c r="Q4864" s="7">
        <v>4827.24</v>
      </c>
      <c r="R4864" s="7">
        <v>4424.97</v>
      </c>
      <c r="S4864" s="7">
        <v>3955.6550000000002</v>
      </c>
      <c r="T4864" s="7">
        <v>3218.16</v>
      </c>
      <c r="U4864" s="7">
        <v>2279.5300000000002</v>
      </c>
      <c r="V4864" s="7">
        <v>2145.44</v>
      </c>
      <c r="W4864" s="7">
        <v>1944.3050000000001</v>
      </c>
      <c r="X4864" s="7">
        <v>2145.44</v>
      </c>
    </row>
    <row r="4865" spans="1:24" x14ac:dyDescent="0.2">
      <c r="A4865" t="s">
        <v>547</v>
      </c>
      <c r="B4865" t="s">
        <v>261</v>
      </c>
      <c r="C4865">
        <v>2015</v>
      </c>
      <c r="D4865">
        <v>67081</v>
      </c>
      <c r="E4865">
        <v>32676</v>
      </c>
      <c r="F4865">
        <v>34405</v>
      </c>
      <c r="G4865" s="7">
        <v>4159.0219999999999</v>
      </c>
      <c r="H4865" s="7">
        <v>4293.1840000000002</v>
      </c>
      <c r="I4865" s="7">
        <v>4293.1840000000002</v>
      </c>
      <c r="J4865" s="7">
        <v>4091.9409999999998</v>
      </c>
      <c r="K4865" s="7">
        <v>4159.0219999999999</v>
      </c>
      <c r="L4865" s="7">
        <v>4091.9409999999998</v>
      </c>
      <c r="M4865" s="7">
        <v>3957.779</v>
      </c>
      <c r="N4865" s="7">
        <v>4024.86</v>
      </c>
      <c r="O4865" s="7">
        <v>3689.4549999999999</v>
      </c>
      <c r="P4865" s="7">
        <v>4293.1840000000002</v>
      </c>
      <c r="Q4865" s="7">
        <v>4829.8320000000003</v>
      </c>
      <c r="R4865" s="7">
        <v>4963.9939999999997</v>
      </c>
      <c r="S4865" s="7">
        <v>4024.86</v>
      </c>
      <c r="T4865" s="7">
        <v>3756.5360000000001</v>
      </c>
      <c r="U4865" s="7">
        <v>2347.835</v>
      </c>
      <c r="V4865" s="7">
        <v>2481.9969999999998</v>
      </c>
      <c r="W4865" s="7">
        <v>1677.0250000000001</v>
      </c>
      <c r="X4865" s="7">
        <v>1878.268</v>
      </c>
    </row>
    <row r="4866" spans="1:24" x14ac:dyDescent="0.2">
      <c r="A4866" t="s">
        <v>547</v>
      </c>
      <c r="B4866" t="s">
        <v>261</v>
      </c>
      <c r="C4866">
        <v>2012</v>
      </c>
      <c r="D4866">
        <v>67098</v>
      </c>
      <c r="E4866">
        <v>32583</v>
      </c>
      <c r="F4866">
        <v>34515</v>
      </c>
      <c r="G4866" s="7">
        <v>4160.076</v>
      </c>
      <c r="H4866" s="7">
        <v>4227.174</v>
      </c>
      <c r="I4866" s="7">
        <v>4361.37</v>
      </c>
      <c r="J4866" s="7">
        <v>4495.5659999999998</v>
      </c>
      <c r="K4866" s="7">
        <v>4160.076</v>
      </c>
      <c r="L4866" s="7">
        <v>4025.88</v>
      </c>
      <c r="M4866" s="7">
        <v>3824.5859999999998</v>
      </c>
      <c r="N4866" s="7">
        <v>4025.88</v>
      </c>
      <c r="O4866" s="7">
        <v>3824.5859999999998</v>
      </c>
      <c r="P4866" s="7">
        <v>4831.0559999999996</v>
      </c>
      <c r="Q4866" s="7">
        <v>4898.1540000000005</v>
      </c>
      <c r="R4866" s="7">
        <v>4495.5659999999998</v>
      </c>
      <c r="S4866" s="7">
        <v>3958.7820000000002</v>
      </c>
      <c r="T4866" s="7">
        <v>3354.9</v>
      </c>
      <c r="U4866" s="7">
        <v>2281.3319999999999</v>
      </c>
      <c r="V4866" s="7">
        <v>2214.2339999999999</v>
      </c>
      <c r="W4866" s="7">
        <v>1878.7439999999999</v>
      </c>
      <c r="X4866" s="7">
        <v>2080.038</v>
      </c>
    </row>
    <row r="4867" spans="1:24" x14ac:dyDescent="0.2">
      <c r="A4867" t="s">
        <v>547</v>
      </c>
      <c r="B4867" t="s">
        <v>261</v>
      </c>
      <c r="C4867">
        <v>2013</v>
      </c>
      <c r="D4867">
        <v>67152</v>
      </c>
      <c r="E4867">
        <v>32761</v>
      </c>
      <c r="F4867">
        <v>34391</v>
      </c>
      <c r="G4867" s="7">
        <v>4163.424</v>
      </c>
      <c r="H4867" s="7">
        <v>4230.576</v>
      </c>
      <c r="I4867" s="7">
        <v>4297.7280000000001</v>
      </c>
      <c r="J4867" s="7">
        <v>4432.0320000000002</v>
      </c>
      <c r="K4867" s="7">
        <v>4163.424</v>
      </c>
      <c r="L4867" s="7">
        <v>4029.12</v>
      </c>
      <c r="M4867" s="7">
        <v>3894.8159999999998</v>
      </c>
      <c r="N4867" s="7">
        <v>3894.8159999999998</v>
      </c>
      <c r="O4867" s="7">
        <v>3894.8159999999998</v>
      </c>
      <c r="P4867" s="7">
        <v>4700.6400000000003</v>
      </c>
      <c r="Q4867" s="7">
        <v>4834.9440000000004</v>
      </c>
      <c r="R4867" s="7">
        <v>4834.9440000000004</v>
      </c>
      <c r="S4867" s="7">
        <v>3827.6640000000002</v>
      </c>
      <c r="T4867" s="7">
        <v>3357.6</v>
      </c>
      <c r="U4867" s="7">
        <v>2417.4720000000002</v>
      </c>
      <c r="V4867" s="7">
        <v>2350.3200000000002</v>
      </c>
      <c r="W4867" s="7">
        <v>1813.104</v>
      </c>
      <c r="X4867" s="7">
        <v>2014.56</v>
      </c>
    </row>
    <row r="4868" spans="1:24" x14ac:dyDescent="0.2">
      <c r="A4868" t="s">
        <v>808</v>
      </c>
      <c r="B4868" t="s">
        <v>261</v>
      </c>
      <c r="C4868">
        <v>2017</v>
      </c>
      <c r="D4868">
        <v>6776</v>
      </c>
      <c r="E4868">
        <v>3258</v>
      </c>
      <c r="F4868">
        <v>3518</v>
      </c>
      <c r="G4868" s="7">
        <v>485</v>
      </c>
      <c r="H4868" s="7">
        <v>428</v>
      </c>
      <c r="I4868" s="7">
        <v>504</v>
      </c>
      <c r="J4868" s="7">
        <v>434</v>
      </c>
      <c r="K4868" s="7">
        <v>300</v>
      </c>
      <c r="L4868" s="7">
        <v>340</v>
      </c>
      <c r="M4868" s="7">
        <v>403</v>
      </c>
      <c r="N4868" s="7">
        <v>389</v>
      </c>
      <c r="O4868" s="7">
        <v>274</v>
      </c>
      <c r="P4868" s="7">
        <v>336</v>
      </c>
      <c r="Q4868" s="7">
        <v>499</v>
      </c>
      <c r="R4868" s="7">
        <v>543</v>
      </c>
      <c r="S4868" s="7">
        <v>491</v>
      </c>
      <c r="T4868" s="7">
        <v>465</v>
      </c>
      <c r="U4868" s="7">
        <v>355</v>
      </c>
      <c r="V4868" s="7">
        <v>240</v>
      </c>
      <c r="W4868" s="7">
        <v>149</v>
      </c>
      <c r="X4868" s="7">
        <v>141</v>
      </c>
    </row>
    <row r="4869" spans="1:24" x14ac:dyDescent="0.2">
      <c r="A4869" t="s">
        <v>808</v>
      </c>
      <c r="B4869" t="s">
        <v>261</v>
      </c>
      <c r="C4869">
        <v>2016</v>
      </c>
      <c r="D4869">
        <v>7051</v>
      </c>
      <c r="E4869">
        <v>3462</v>
      </c>
      <c r="F4869">
        <v>3589</v>
      </c>
      <c r="G4869" s="7">
        <v>500.62099999999998</v>
      </c>
      <c r="H4869" s="7">
        <v>479.46800000000002</v>
      </c>
      <c r="I4869" s="7">
        <v>479.46800000000002</v>
      </c>
      <c r="J4869" s="7">
        <v>373.70299999999997</v>
      </c>
      <c r="K4869" s="7">
        <v>416.00900000000001</v>
      </c>
      <c r="L4869" s="7">
        <v>373.70299999999997</v>
      </c>
      <c r="M4869" s="7">
        <v>465.36599999999999</v>
      </c>
      <c r="N4869" s="7">
        <v>345.49900000000002</v>
      </c>
      <c r="O4869" s="7">
        <v>359.601</v>
      </c>
      <c r="P4869" s="7">
        <v>387.80500000000001</v>
      </c>
      <c r="Q4869" s="7">
        <v>500.62099999999998</v>
      </c>
      <c r="R4869" s="7">
        <v>535.87599999999998</v>
      </c>
      <c r="S4869" s="7">
        <v>514.72299999999996</v>
      </c>
      <c r="T4869" s="7">
        <v>416.00900000000001</v>
      </c>
      <c r="U4869" s="7">
        <v>359.601</v>
      </c>
      <c r="V4869" s="7">
        <v>190.37700000000001</v>
      </c>
      <c r="W4869" s="7">
        <v>183.32599999999999</v>
      </c>
      <c r="X4869" s="7">
        <v>183.32599999999999</v>
      </c>
    </row>
    <row r="4870" spans="1:24" x14ac:dyDescent="0.2">
      <c r="A4870" t="s">
        <v>808</v>
      </c>
      <c r="B4870" t="s">
        <v>261</v>
      </c>
      <c r="C4870">
        <v>2014</v>
      </c>
      <c r="D4870">
        <v>7821</v>
      </c>
      <c r="E4870">
        <v>3965</v>
      </c>
      <c r="F4870">
        <v>3856</v>
      </c>
      <c r="G4870" s="7">
        <v>524.00699999999995</v>
      </c>
      <c r="H4870" s="7">
        <v>547.47</v>
      </c>
      <c r="I4870" s="7">
        <v>469.26</v>
      </c>
      <c r="J4870" s="7">
        <v>453.61799999999999</v>
      </c>
      <c r="K4870" s="7">
        <v>555.29100000000005</v>
      </c>
      <c r="L4870" s="7">
        <v>359.76600000000002</v>
      </c>
      <c r="M4870" s="7">
        <v>633.50099999999998</v>
      </c>
      <c r="N4870" s="7">
        <v>391.05</v>
      </c>
      <c r="O4870" s="7">
        <v>437.976</v>
      </c>
      <c r="P4870" s="7">
        <v>492.72300000000001</v>
      </c>
      <c r="Q4870" s="7">
        <v>484.90199999999999</v>
      </c>
      <c r="R4870" s="7">
        <v>508.36500000000001</v>
      </c>
      <c r="S4870" s="7">
        <v>594.39599999999996</v>
      </c>
      <c r="T4870" s="7">
        <v>414.51299999999998</v>
      </c>
      <c r="U4870" s="7">
        <v>344.12400000000002</v>
      </c>
      <c r="V4870" s="7">
        <v>226.809</v>
      </c>
      <c r="W4870" s="7">
        <v>211.167</v>
      </c>
      <c r="X4870" s="7">
        <v>164.24100000000001</v>
      </c>
    </row>
    <row r="4871" spans="1:24" x14ac:dyDescent="0.2">
      <c r="A4871" t="s">
        <v>808</v>
      </c>
      <c r="B4871" t="s">
        <v>261</v>
      </c>
      <c r="C4871">
        <v>2013</v>
      </c>
      <c r="D4871">
        <v>7980</v>
      </c>
      <c r="E4871">
        <v>4109</v>
      </c>
      <c r="F4871">
        <v>3871</v>
      </c>
      <c r="G4871" s="7">
        <v>462.84</v>
      </c>
      <c r="H4871" s="7">
        <v>574.55999999999995</v>
      </c>
      <c r="I4871" s="7">
        <v>510.72</v>
      </c>
      <c r="J4871" s="7">
        <v>470.82</v>
      </c>
      <c r="K4871" s="7">
        <v>590.52</v>
      </c>
      <c r="L4871" s="7">
        <v>359.1</v>
      </c>
      <c r="M4871" s="7">
        <v>534.66</v>
      </c>
      <c r="N4871" s="7">
        <v>406.98</v>
      </c>
      <c r="O4871" s="7">
        <v>494.76</v>
      </c>
      <c r="P4871" s="7">
        <v>550.62</v>
      </c>
      <c r="Q4871" s="7">
        <v>526.67999999999995</v>
      </c>
      <c r="R4871" s="7">
        <v>462.84</v>
      </c>
      <c r="S4871" s="7">
        <v>590.52</v>
      </c>
      <c r="T4871" s="7">
        <v>438.9</v>
      </c>
      <c r="U4871" s="7">
        <v>359.1</v>
      </c>
      <c r="V4871" s="7">
        <v>287.27999999999997</v>
      </c>
      <c r="W4871" s="7">
        <v>199.5</v>
      </c>
      <c r="X4871" s="7">
        <v>151.62</v>
      </c>
    </row>
    <row r="4872" spans="1:24" x14ac:dyDescent="0.2">
      <c r="A4872" t="s">
        <v>808</v>
      </c>
      <c r="B4872" t="s">
        <v>261</v>
      </c>
      <c r="C4872">
        <v>2015</v>
      </c>
      <c r="D4872">
        <v>7980</v>
      </c>
      <c r="E4872">
        <v>4379</v>
      </c>
      <c r="F4872">
        <v>3601</v>
      </c>
      <c r="G4872" s="7">
        <v>526.67999999999995</v>
      </c>
      <c r="H4872" s="7">
        <v>462.84</v>
      </c>
      <c r="I4872" s="7">
        <v>534.66</v>
      </c>
      <c r="J4872" s="7">
        <v>502.74</v>
      </c>
      <c r="K4872" s="7">
        <v>422.94</v>
      </c>
      <c r="L4872" s="7">
        <v>494.76</v>
      </c>
      <c r="M4872" s="7">
        <v>590.52</v>
      </c>
      <c r="N4872" s="7">
        <v>550.62</v>
      </c>
      <c r="O4872" s="7">
        <v>359.1</v>
      </c>
      <c r="P4872" s="7">
        <v>486.78</v>
      </c>
      <c r="Q4872" s="7">
        <v>646.38</v>
      </c>
      <c r="R4872" s="7">
        <v>510.72</v>
      </c>
      <c r="S4872" s="7">
        <v>470.82</v>
      </c>
      <c r="T4872" s="7">
        <v>510.72</v>
      </c>
      <c r="U4872" s="7">
        <v>263.33999999999997</v>
      </c>
      <c r="V4872" s="7">
        <v>271.32</v>
      </c>
      <c r="W4872" s="7">
        <v>191.52</v>
      </c>
      <c r="X4872" s="7">
        <v>191.52</v>
      </c>
    </row>
    <row r="4873" spans="1:24" x14ac:dyDescent="0.2">
      <c r="A4873" t="s">
        <v>808</v>
      </c>
      <c r="B4873" t="s">
        <v>261</v>
      </c>
      <c r="C4873">
        <v>2012</v>
      </c>
      <c r="D4873">
        <v>8147</v>
      </c>
      <c r="E4873">
        <v>4175</v>
      </c>
      <c r="F4873">
        <v>3972</v>
      </c>
      <c r="G4873" s="7">
        <v>562.14300000000003</v>
      </c>
      <c r="H4873" s="7">
        <v>505.11399999999998</v>
      </c>
      <c r="I4873" s="7">
        <v>488.82</v>
      </c>
      <c r="J4873" s="7">
        <v>529.55499999999995</v>
      </c>
      <c r="K4873" s="7">
        <v>586.58399999999995</v>
      </c>
      <c r="L4873" s="7">
        <v>358.46800000000002</v>
      </c>
      <c r="M4873" s="7">
        <v>545.84900000000005</v>
      </c>
      <c r="N4873" s="7">
        <v>423.64400000000001</v>
      </c>
      <c r="O4873" s="7">
        <v>472.52600000000001</v>
      </c>
      <c r="P4873" s="7">
        <v>553.99599999999998</v>
      </c>
      <c r="Q4873" s="7">
        <v>602.87800000000004</v>
      </c>
      <c r="R4873" s="7">
        <v>513.26099999999997</v>
      </c>
      <c r="S4873" s="7">
        <v>586.58399999999995</v>
      </c>
      <c r="T4873" s="7">
        <v>439.93799999999999</v>
      </c>
      <c r="U4873" s="7">
        <v>334.02699999999999</v>
      </c>
      <c r="V4873" s="7">
        <v>276.99799999999999</v>
      </c>
      <c r="W4873" s="7">
        <v>195.52799999999999</v>
      </c>
      <c r="X4873" s="7">
        <v>162.94</v>
      </c>
    </row>
    <row r="4874" spans="1:24" x14ac:dyDescent="0.2">
      <c r="A4874" t="s">
        <v>808</v>
      </c>
      <c r="B4874" t="s">
        <v>261</v>
      </c>
      <c r="C4874">
        <v>2009</v>
      </c>
      <c r="D4874">
        <v>8254</v>
      </c>
      <c r="E4874">
        <v>3926</v>
      </c>
      <c r="F4874">
        <v>4328</v>
      </c>
      <c r="G4874" s="7">
        <v>520.00199999999995</v>
      </c>
      <c r="H4874" s="7">
        <v>453.97</v>
      </c>
      <c r="I4874" s="7">
        <v>643.81200000000001</v>
      </c>
      <c r="J4874" s="7">
        <v>528.25599999999997</v>
      </c>
      <c r="K4874" s="7">
        <v>602.54200000000003</v>
      </c>
      <c r="L4874" s="7">
        <v>379.68400000000003</v>
      </c>
      <c r="M4874" s="7">
        <v>330.16</v>
      </c>
      <c r="N4874" s="7">
        <v>486.98599999999999</v>
      </c>
      <c r="O4874" s="7">
        <v>478.73200000000003</v>
      </c>
      <c r="P4874" s="7">
        <v>676.82799999999997</v>
      </c>
      <c r="Q4874" s="7">
        <v>652.06600000000003</v>
      </c>
      <c r="R4874" s="7">
        <v>536.51</v>
      </c>
      <c r="S4874" s="7">
        <v>412.7</v>
      </c>
      <c r="T4874" s="7">
        <v>379.68400000000003</v>
      </c>
      <c r="U4874" s="7">
        <v>371.43</v>
      </c>
      <c r="V4874" s="7">
        <v>313.65199999999999</v>
      </c>
      <c r="W4874" s="7">
        <v>247.62</v>
      </c>
      <c r="X4874" s="7">
        <v>247.62</v>
      </c>
    </row>
    <row r="4875" spans="1:24" x14ac:dyDescent="0.2">
      <c r="A4875" t="s">
        <v>808</v>
      </c>
      <c r="B4875" t="s">
        <v>261</v>
      </c>
      <c r="C4875">
        <v>2011</v>
      </c>
      <c r="D4875">
        <v>8314</v>
      </c>
      <c r="E4875">
        <v>4051</v>
      </c>
      <c r="F4875">
        <v>4263</v>
      </c>
      <c r="G4875" s="7">
        <v>581.98</v>
      </c>
      <c r="H4875" s="7">
        <v>424.01400000000001</v>
      </c>
      <c r="I4875" s="7">
        <v>565.35199999999998</v>
      </c>
      <c r="J4875" s="7">
        <v>581.98</v>
      </c>
      <c r="K4875" s="7">
        <v>615.23599999999999</v>
      </c>
      <c r="L4875" s="7">
        <v>374.13</v>
      </c>
      <c r="M4875" s="7">
        <v>457.27</v>
      </c>
      <c r="N4875" s="7">
        <v>440.642</v>
      </c>
      <c r="O4875" s="7">
        <v>482.21199999999999</v>
      </c>
      <c r="P4875" s="7">
        <v>656.80600000000004</v>
      </c>
      <c r="Q4875" s="7">
        <v>615.23599999999999</v>
      </c>
      <c r="R4875" s="7">
        <v>523.78200000000004</v>
      </c>
      <c r="S4875" s="7">
        <v>581.98</v>
      </c>
      <c r="T4875" s="7">
        <v>440.642</v>
      </c>
      <c r="U4875" s="7">
        <v>332.56</v>
      </c>
      <c r="V4875" s="7">
        <v>290.99</v>
      </c>
      <c r="W4875" s="7">
        <v>166.28</v>
      </c>
      <c r="X4875" s="7">
        <v>182.90799999999999</v>
      </c>
    </row>
    <row r="4876" spans="1:24" x14ac:dyDescent="0.2">
      <c r="A4876" t="s">
        <v>808</v>
      </c>
      <c r="B4876" t="s">
        <v>261</v>
      </c>
      <c r="C4876">
        <v>2010</v>
      </c>
      <c r="D4876">
        <v>8449</v>
      </c>
      <c r="E4876">
        <v>4084</v>
      </c>
      <c r="F4876">
        <v>4365</v>
      </c>
      <c r="G4876" s="7">
        <v>430.899</v>
      </c>
      <c r="H4876" s="7">
        <v>515.38900000000001</v>
      </c>
      <c r="I4876" s="7">
        <v>659.02200000000005</v>
      </c>
      <c r="J4876" s="7">
        <v>557.63400000000001</v>
      </c>
      <c r="K4876" s="7">
        <v>549.18499999999995</v>
      </c>
      <c r="L4876" s="7">
        <v>371.75599999999997</v>
      </c>
      <c r="M4876" s="7">
        <v>439.34800000000001</v>
      </c>
      <c r="N4876" s="7">
        <v>523.83799999999997</v>
      </c>
      <c r="O4876" s="7">
        <v>608.32799999999997</v>
      </c>
      <c r="P4876" s="7">
        <v>709.71600000000001</v>
      </c>
      <c r="Q4876" s="7">
        <v>574.53200000000004</v>
      </c>
      <c r="R4876" s="7">
        <v>490.04199999999997</v>
      </c>
      <c r="S4876" s="7">
        <v>481.59300000000002</v>
      </c>
      <c r="T4876" s="7">
        <v>473.14400000000001</v>
      </c>
      <c r="U4876" s="7">
        <v>337.96</v>
      </c>
      <c r="V4876" s="7">
        <v>371.75599999999997</v>
      </c>
      <c r="W4876" s="7">
        <v>194.327</v>
      </c>
      <c r="X4876" s="7">
        <v>168.98</v>
      </c>
    </row>
    <row r="4877" spans="1:24" x14ac:dyDescent="0.2">
      <c r="A4877" t="s">
        <v>809</v>
      </c>
      <c r="B4877" t="s">
        <v>261</v>
      </c>
      <c r="C4877">
        <v>2017</v>
      </c>
      <c r="D4877">
        <v>17034</v>
      </c>
      <c r="E4877">
        <v>8767</v>
      </c>
      <c r="F4877">
        <v>8267</v>
      </c>
      <c r="G4877" s="7">
        <v>773</v>
      </c>
      <c r="H4877" s="7">
        <v>902</v>
      </c>
      <c r="I4877" s="7">
        <v>986</v>
      </c>
      <c r="J4877" s="7">
        <v>1168</v>
      </c>
      <c r="K4877" s="7">
        <v>1301</v>
      </c>
      <c r="L4877" s="7">
        <v>1057</v>
      </c>
      <c r="M4877" s="7">
        <v>986</v>
      </c>
      <c r="N4877" s="7">
        <v>1270</v>
      </c>
      <c r="O4877" s="7">
        <v>917</v>
      </c>
      <c r="P4877" s="7">
        <v>1104</v>
      </c>
      <c r="Q4877" s="7">
        <v>1271</v>
      </c>
      <c r="R4877" s="7">
        <v>1202</v>
      </c>
      <c r="S4877" s="7">
        <v>1202</v>
      </c>
      <c r="T4877" s="7">
        <v>914</v>
      </c>
      <c r="U4877" s="7">
        <v>642</v>
      </c>
      <c r="V4877" s="7">
        <v>615</v>
      </c>
      <c r="W4877" s="7">
        <v>334</v>
      </c>
      <c r="X4877" s="7">
        <v>390</v>
      </c>
    </row>
    <row r="4878" spans="1:24" x14ac:dyDescent="0.2">
      <c r="A4878" t="s">
        <v>809</v>
      </c>
      <c r="B4878" t="s">
        <v>261</v>
      </c>
      <c r="C4878">
        <v>2015</v>
      </c>
      <c r="D4878">
        <v>17313</v>
      </c>
      <c r="E4878">
        <v>8784</v>
      </c>
      <c r="F4878">
        <v>8529</v>
      </c>
      <c r="G4878" s="7">
        <v>865.65</v>
      </c>
      <c r="H4878" s="7">
        <v>900.27599999999995</v>
      </c>
      <c r="I4878" s="7">
        <v>1056.0930000000001</v>
      </c>
      <c r="J4878" s="7">
        <v>1142.6579999999999</v>
      </c>
      <c r="K4878" s="7">
        <v>1385.04</v>
      </c>
      <c r="L4878" s="7">
        <v>986.84100000000001</v>
      </c>
      <c r="M4878" s="7">
        <v>1056.0930000000001</v>
      </c>
      <c r="N4878" s="7">
        <v>1246.5360000000001</v>
      </c>
      <c r="O4878" s="7">
        <v>952.21500000000003</v>
      </c>
      <c r="P4878" s="7">
        <v>1194.597</v>
      </c>
      <c r="Q4878" s="7">
        <v>1298.4749999999999</v>
      </c>
      <c r="R4878" s="7">
        <v>1142.6579999999999</v>
      </c>
      <c r="S4878" s="7">
        <v>1281.162</v>
      </c>
      <c r="T4878" s="7">
        <v>831.024</v>
      </c>
      <c r="U4878" s="7">
        <v>640.58100000000002</v>
      </c>
      <c r="V4878" s="7">
        <v>605.95500000000004</v>
      </c>
      <c r="W4878" s="7">
        <v>363.57299999999998</v>
      </c>
      <c r="X4878" s="7">
        <v>346.26</v>
      </c>
    </row>
    <row r="4879" spans="1:24" x14ac:dyDescent="0.2">
      <c r="A4879" t="s">
        <v>809</v>
      </c>
      <c r="B4879" t="s">
        <v>261</v>
      </c>
      <c r="C4879">
        <v>2014</v>
      </c>
      <c r="D4879">
        <v>17571</v>
      </c>
      <c r="E4879">
        <v>9103</v>
      </c>
      <c r="F4879">
        <v>8468</v>
      </c>
      <c r="G4879" s="7">
        <v>860.97900000000004</v>
      </c>
      <c r="H4879" s="7">
        <v>966.40499999999997</v>
      </c>
      <c r="I4879" s="7">
        <v>1036.6890000000001</v>
      </c>
      <c r="J4879" s="7">
        <v>1247.5409999999999</v>
      </c>
      <c r="K4879" s="7">
        <v>1300.2539999999999</v>
      </c>
      <c r="L4879" s="7">
        <v>1036.6890000000001</v>
      </c>
      <c r="M4879" s="7">
        <v>1054.26</v>
      </c>
      <c r="N4879" s="7">
        <v>1212.3989999999999</v>
      </c>
      <c r="O4879" s="7">
        <v>1019.1180000000001</v>
      </c>
      <c r="P4879" s="7">
        <v>1335.396</v>
      </c>
      <c r="Q4879" s="7">
        <v>1300.2539999999999</v>
      </c>
      <c r="R4879" s="7">
        <v>1142.115</v>
      </c>
      <c r="S4879" s="7">
        <v>1247.5409999999999</v>
      </c>
      <c r="T4879" s="7">
        <v>825.83699999999999</v>
      </c>
      <c r="U4879" s="7">
        <v>632.55600000000004</v>
      </c>
      <c r="V4879" s="7">
        <v>650.12699999999995</v>
      </c>
      <c r="W4879" s="7">
        <v>333.84899999999999</v>
      </c>
      <c r="X4879" s="7">
        <v>351.42</v>
      </c>
    </row>
    <row r="4880" spans="1:24" x14ac:dyDescent="0.2">
      <c r="A4880" t="s">
        <v>809</v>
      </c>
      <c r="B4880" t="s">
        <v>261</v>
      </c>
      <c r="C4880">
        <v>2013</v>
      </c>
      <c r="D4880">
        <v>17665</v>
      </c>
      <c r="E4880">
        <v>8794</v>
      </c>
      <c r="F4880">
        <v>8871</v>
      </c>
      <c r="G4880" s="7">
        <v>1218.885</v>
      </c>
      <c r="H4880" s="7">
        <v>1271.8800000000001</v>
      </c>
      <c r="I4880" s="7">
        <v>989.24</v>
      </c>
      <c r="J4880" s="7">
        <v>1236.55</v>
      </c>
      <c r="K4880" s="7">
        <v>1430.865</v>
      </c>
      <c r="L4880" s="7">
        <v>918.58</v>
      </c>
      <c r="M4880" s="7">
        <v>918.58</v>
      </c>
      <c r="N4880" s="7">
        <v>865.58500000000004</v>
      </c>
      <c r="O4880" s="7">
        <v>1112.895</v>
      </c>
      <c r="P4880" s="7">
        <v>1307.21</v>
      </c>
      <c r="Q4880" s="7">
        <v>1271.8800000000001</v>
      </c>
      <c r="R4880" s="7">
        <v>1183.5550000000001</v>
      </c>
      <c r="S4880" s="7">
        <v>1112.895</v>
      </c>
      <c r="T4880" s="7">
        <v>847.92</v>
      </c>
      <c r="U4880" s="7">
        <v>671.27</v>
      </c>
      <c r="V4880" s="7">
        <v>618.27499999999998</v>
      </c>
      <c r="W4880" s="7">
        <v>317.97000000000003</v>
      </c>
      <c r="X4880" s="7">
        <v>388.63</v>
      </c>
    </row>
    <row r="4881" spans="1:24" x14ac:dyDescent="0.2">
      <c r="A4881" t="s">
        <v>809</v>
      </c>
      <c r="B4881" t="s">
        <v>261</v>
      </c>
      <c r="C4881">
        <v>2012</v>
      </c>
      <c r="D4881">
        <v>17762</v>
      </c>
      <c r="E4881">
        <v>8777</v>
      </c>
      <c r="F4881">
        <v>8985</v>
      </c>
      <c r="G4881" s="7">
        <v>1296.626</v>
      </c>
      <c r="H4881" s="7">
        <v>1136.768</v>
      </c>
      <c r="I4881" s="7">
        <v>959.14800000000002</v>
      </c>
      <c r="J4881" s="7">
        <v>1349.912</v>
      </c>
      <c r="K4881" s="7">
        <v>1403.1980000000001</v>
      </c>
      <c r="L4881" s="7">
        <v>923.62400000000002</v>
      </c>
      <c r="M4881" s="7">
        <v>923.62400000000002</v>
      </c>
      <c r="N4881" s="7">
        <v>781.52800000000002</v>
      </c>
      <c r="O4881" s="7">
        <v>1243.3399999999999</v>
      </c>
      <c r="P4881" s="7">
        <v>1420.96</v>
      </c>
      <c r="Q4881" s="7">
        <v>1243.3399999999999</v>
      </c>
      <c r="R4881" s="7">
        <v>1225.578</v>
      </c>
      <c r="S4881" s="7">
        <v>1012.434</v>
      </c>
      <c r="T4881" s="7">
        <v>799.29</v>
      </c>
      <c r="U4881" s="7">
        <v>710.48</v>
      </c>
      <c r="V4881" s="7">
        <v>532.86</v>
      </c>
      <c r="W4881" s="7">
        <v>373.00200000000001</v>
      </c>
      <c r="X4881" s="7">
        <v>408.52600000000001</v>
      </c>
    </row>
    <row r="4882" spans="1:24" x14ac:dyDescent="0.2">
      <c r="A4882" t="s">
        <v>809</v>
      </c>
      <c r="B4882" t="s">
        <v>261</v>
      </c>
      <c r="C4882">
        <v>2011</v>
      </c>
      <c r="D4882">
        <v>17849</v>
      </c>
      <c r="E4882">
        <v>9036</v>
      </c>
      <c r="F4882">
        <v>8813</v>
      </c>
      <c r="G4882" s="7">
        <v>1070.94</v>
      </c>
      <c r="H4882" s="7">
        <v>1088.789</v>
      </c>
      <c r="I4882" s="7">
        <v>999.54399999999998</v>
      </c>
      <c r="J4882" s="7">
        <v>1427.92</v>
      </c>
      <c r="K4882" s="7">
        <v>1570.712</v>
      </c>
      <c r="L4882" s="7">
        <v>945.99699999999996</v>
      </c>
      <c r="M4882" s="7">
        <v>981.69500000000005</v>
      </c>
      <c r="N4882" s="7">
        <v>963.846</v>
      </c>
      <c r="O4882" s="7">
        <v>1142.336</v>
      </c>
      <c r="P4882" s="7">
        <v>1427.92</v>
      </c>
      <c r="Q4882" s="7">
        <v>1302.9770000000001</v>
      </c>
      <c r="R4882" s="7">
        <v>1267.279</v>
      </c>
      <c r="S4882" s="7">
        <v>856.75199999999995</v>
      </c>
      <c r="T4882" s="7">
        <v>856.75199999999995</v>
      </c>
      <c r="U4882" s="7">
        <v>589.01700000000005</v>
      </c>
      <c r="V4882" s="7">
        <v>499.77199999999999</v>
      </c>
      <c r="W4882" s="7">
        <v>410.52699999999999</v>
      </c>
      <c r="X4882" s="7">
        <v>410.52699999999999</v>
      </c>
    </row>
    <row r="4883" spans="1:24" x14ac:dyDescent="0.2">
      <c r="A4883" t="s">
        <v>809</v>
      </c>
      <c r="B4883" t="s">
        <v>261</v>
      </c>
      <c r="C4883">
        <v>2010</v>
      </c>
      <c r="D4883">
        <v>17904</v>
      </c>
      <c r="E4883">
        <v>9469</v>
      </c>
      <c r="F4883">
        <v>8435</v>
      </c>
      <c r="G4883" s="7">
        <v>984.72</v>
      </c>
      <c r="H4883" s="7">
        <v>1002.624</v>
      </c>
      <c r="I4883" s="7">
        <v>1074.24</v>
      </c>
      <c r="J4883" s="7">
        <v>1235.376</v>
      </c>
      <c r="K4883" s="7">
        <v>1575.5519999999999</v>
      </c>
      <c r="L4883" s="7">
        <v>1092.144</v>
      </c>
      <c r="M4883" s="7">
        <v>1110.048</v>
      </c>
      <c r="N4883" s="7">
        <v>1038.432</v>
      </c>
      <c r="O4883" s="7">
        <v>1360.704</v>
      </c>
      <c r="P4883" s="7">
        <v>1396.5119999999999</v>
      </c>
      <c r="Q4883" s="7">
        <v>1271.184</v>
      </c>
      <c r="R4883" s="7">
        <v>1289.088</v>
      </c>
      <c r="S4883" s="7">
        <v>841.48800000000006</v>
      </c>
      <c r="T4883" s="7">
        <v>680.35199999999998</v>
      </c>
      <c r="U4883" s="7">
        <v>644.54399999999998</v>
      </c>
      <c r="V4883" s="7">
        <v>519.21600000000001</v>
      </c>
      <c r="W4883" s="7">
        <v>322.27199999999999</v>
      </c>
      <c r="X4883" s="7">
        <v>483.40800000000002</v>
      </c>
    </row>
    <row r="4884" spans="1:24" x14ac:dyDescent="0.2">
      <c r="A4884" t="s">
        <v>809</v>
      </c>
      <c r="B4884" t="s">
        <v>261</v>
      </c>
      <c r="C4884">
        <v>2009</v>
      </c>
      <c r="D4884">
        <v>18173</v>
      </c>
      <c r="E4884">
        <v>9476</v>
      </c>
      <c r="F4884">
        <v>8697</v>
      </c>
      <c r="G4884" s="7">
        <v>1181.2449999999999</v>
      </c>
      <c r="H4884" s="7">
        <v>1090.3800000000001</v>
      </c>
      <c r="I4884" s="7">
        <v>1108.5530000000001</v>
      </c>
      <c r="J4884" s="7">
        <v>1526.5319999999999</v>
      </c>
      <c r="K4884" s="7">
        <v>1544.7049999999999</v>
      </c>
      <c r="L4884" s="7">
        <v>1017.688</v>
      </c>
      <c r="M4884" s="7">
        <v>981.34199999999998</v>
      </c>
      <c r="N4884" s="7">
        <v>1054.0340000000001</v>
      </c>
      <c r="O4884" s="7">
        <v>1126.7260000000001</v>
      </c>
      <c r="P4884" s="7">
        <v>1435.6669999999999</v>
      </c>
      <c r="Q4884" s="7">
        <v>1381.1479999999999</v>
      </c>
      <c r="R4884" s="7">
        <v>1290.2829999999999</v>
      </c>
      <c r="S4884" s="7">
        <v>726.92</v>
      </c>
      <c r="T4884" s="7">
        <v>781.43899999999996</v>
      </c>
      <c r="U4884" s="7">
        <v>654.22799999999995</v>
      </c>
      <c r="V4884" s="7">
        <v>417.97899999999998</v>
      </c>
      <c r="W4884" s="7">
        <v>308.94099999999997</v>
      </c>
      <c r="X4884" s="7">
        <v>545.19000000000005</v>
      </c>
    </row>
    <row r="4885" spans="1:24" x14ac:dyDescent="0.2">
      <c r="A4885" t="s">
        <v>438</v>
      </c>
      <c r="B4885" t="s">
        <v>261</v>
      </c>
      <c r="C4885">
        <v>2009</v>
      </c>
      <c r="D4885">
        <v>52400</v>
      </c>
      <c r="E4885">
        <v>26667</v>
      </c>
      <c r="F4885">
        <v>25733</v>
      </c>
      <c r="G4885" s="7">
        <v>3877.6</v>
      </c>
      <c r="H4885" s="7">
        <v>4349.2</v>
      </c>
      <c r="I4885" s="7">
        <v>4611.2</v>
      </c>
      <c r="J4885" s="7">
        <v>4034.8</v>
      </c>
      <c r="K4885" s="7">
        <v>2829.6</v>
      </c>
      <c r="L4885" s="7">
        <v>2620</v>
      </c>
      <c r="M4885" s="7">
        <v>3144</v>
      </c>
      <c r="N4885" s="7">
        <v>4296.8</v>
      </c>
      <c r="O4885" s="7">
        <v>3982.4</v>
      </c>
      <c r="P4885" s="7">
        <v>4034.8</v>
      </c>
      <c r="Q4885" s="7">
        <v>3458.4</v>
      </c>
      <c r="R4885" s="7">
        <v>2986.8</v>
      </c>
      <c r="S4885" s="7">
        <v>2620</v>
      </c>
      <c r="T4885" s="7">
        <v>1624.4</v>
      </c>
      <c r="U4885" s="7">
        <v>1414.8</v>
      </c>
      <c r="V4885" s="7">
        <v>1152.8</v>
      </c>
      <c r="W4885" s="7">
        <v>628.79999999999995</v>
      </c>
      <c r="X4885" s="7">
        <v>733.6</v>
      </c>
    </row>
    <row r="4886" spans="1:24" x14ac:dyDescent="0.2">
      <c r="A4886" t="s">
        <v>438</v>
      </c>
      <c r="B4886" t="s">
        <v>261</v>
      </c>
      <c r="C4886">
        <v>2010</v>
      </c>
      <c r="D4886">
        <v>53567</v>
      </c>
      <c r="E4886">
        <v>26813</v>
      </c>
      <c r="F4886">
        <v>26754</v>
      </c>
      <c r="G4886" s="7">
        <v>3963.9580000000001</v>
      </c>
      <c r="H4886" s="7">
        <v>4338.9269999999997</v>
      </c>
      <c r="I4886" s="7">
        <v>4713.8959999999997</v>
      </c>
      <c r="J4886" s="7">
        <v>4178.2259999999997</v>
      </c>
      <c r="K4886" s="7">
        <v>2892.6179999999999</v>
      </c>
      <c r="L4886" s="7">
        <v>2678.35</v>
      </c>
      <c r="M4886" s="7">
        <v>3321.154</v>
      </c>
      <c r="N4886" s="7">
        <v>4231.7929999999997</v>
      </c>
      <c r="O4886" s="7">
        <v>4124.6589999999997</v>
      </c>
      <c r="P4886" s="7">
        <v>4071.0920000000001</v>
      </c>
      <c r="Q4886" s="7">
        <v>3535.422</v>
      </c>
      <c r="R4886" s="7">
        <v>2999.752</v>
      </c>
      <c r="S4886" s="7">
        <v>2678.35</v>
      </c>
      <c r="T4886" s="7">
        <v>1874.845</v>
      </c>
      <c r="U4886" s="7">
        <v>1499.876</v>
      </c>
      <c r="V4886" s="7">
        <v>1124.9069999999999</v>
      </c>
      <c r="W4886" s="7">
        <v>749.93799999999999</v>
      </c>
      <c r="X4886" s="7">
        <v>589.23699999999997</v>
      </c>
    </row>
    <row r="4887" spans="1:24" x14ac:dyDescent="0.2">
      <c r="A4887" t="s">
        <v>438</v>
      </c>
      <c r="B4887" t="s">
        <v>261</v>
      </c>
      <c r="C4887">
        <v>2017</v>
      </c>
      <c r="D4887">
        <v>53638</v>
      </c>
      <c r="E4887">
        <v>26755</v>
      </c>
      <c r="F4887">
        <v>26883</v>
      </c>
      <c r="G4887" s="7">
        <v>3097</v>
      </c>
      <c r="H4887" s="7">
        <v>3671</v>
      </c>
      <c r="I4887" s="7">
        <v>4468</v>
      </c>
      <c r="J4887" s="7">
        <v>4461</v>
      </c>
      <c r="K4887" s="7">
        <v>3158</v>
      </c>
      <c r="L4887" s="7">
        <v>2753</v>
      </c>
      <c r="M4887" s="7">
        <v>2982</v>
      </c>
      <c r="N4887" s="7">
        <v>3496</v>
      </c>
      <c r="O4887" s="7">
        <v>3426</v>
      </c>
      <c r="P4887" s="7">
        <v>4173</v>
      </c>
      <c r="Q4887" s="7">
        <v>3782</v>
      </c>
      <c r="R4887" s="7">
        <v>3627</v>
      </c>
      <c r="S4887" s="7">
        <v>2865</v>
      </c>
      <c r="T4887" s="7">
        <v>2430</v>
      </c>
      <c r="U4887" s="7">
        <v>2252</v>
      </c>
      <c r="V4887" s="7">
        <v>1154</v>
      </c>
      <c r="W4887" s="7">
        <v>978</v>
      </c>
      <c r="X4887" s="7">
        <v>865</v>
      </c>
    </row>
    <row r="4888" spans="1:24" x14ac:dyDescent="0.2">
      <c r="A4888" t="s">
        <v>438</v>
      </c>
      <c r="B4888" t="s">
        <v>261</v>
      </c>
      <c r="C4888">
        <v>2016</v>
      </c>
      <c r="D4888">
        <v>53656</v>
      </c>
      <c r="E4888">
        <v>26951</v>
      </c>
      <c r="F4888">
        <v>26705</v>
      </c>
      <c r="G4888" s="7">
        <v>3112.0479999999998</v>
      </c>
      <c r="H4888" s="7">
        <v>3594.9520000000002</v>
      </c>
      <c r="I4888" s="7">
        <v>4721.7280000000001</v>
      </c>
      <c r="J4888" s="7">
        <v>4185.1679999999997</v>
      </c>
      <c r="K4888" s="7">
        <v>3326.672</v>
      </c>
      <c r="L4888" s="7">
        <v>2682.8</v>
      </c>
      <c r="M4888" s="7">
        <v>3004.7359999999999</v>
      </c>
      <c r="N4888" s="7">
        <v>3433.9839999999999</v>
      </c>
      <c r="O4888" s="7">
        <v>3702.2640000000001</v>
      </c>
      <c r="P4888" s="7">
        <v>4185.1679999999997</v>
      </c>
      <c r="Q4888" s="7">
        <v>3702.2640000000001</v>
      </c>
      <c r="R4888" s="7">
        <v>3755.92</v>
      </c>
      <c r="S4888" s="7">
        <v>2843.768</v>
      </c>
      <c r="T4888" s="7">
        <v>2521.8319999999999</v>
      </c>
      <c r="U4888" s="7">
        <v>1931.616</v>
      </c>
      <c r="V4888" s="7">
        <v>1019.4640000000001</v>
      </c>
      <c r="W4888" s="7">
        <v>1019.4640000000001</v>
      </c>
      <c r="X4888" s="7">
        <v>804.84</v>
      </c>
    </row>
    <row r="4889" spans="1:24" x14ac:dyDescent="0.2">
      <c r="A4889" t="s">
        <v>438</v>
      </c>
      <c r="B4889" t="s">
        <v>261</v>
      </c>
      <c r="C4889">
        <v>2015</v>
      </c>
      <c r="D4889">
        <v>53851</v>
      </c>
      <c r="E4889">
        <v>26882</v>
      </c>
      <c r="F4889">
        <v>26969</v>
      </c>
      <c r="G4889" s="7">
        <v>3338.7620000000002</v>
      </c>
      <c r="H4889" s="7">
        <v>3931.123</v>
      </c>
      <c r="I4889" s="7">
        <v>4577.335</v>
      </c>
      <c r="J4889" s="7">
        <v>4254.2290000000003</v>
      </c>
      <c r="K4889" s="7">
        <v>3069.5070000000001</v>
      </c>
      <c r="L4889" s="7">
        <v>2638.6990000000001</v>
      </c>
      <c r="M4889" s="7">
        <v>3015.6559999999999</v>
      </c>
      <c r="N4889" s="7">
        <v>3500.3150000000001</v>
      </c>
      <c r="O4889" s="7">
        <v>3984.9740000000002</v>
      </c>
      <c r="P4889" s="7">
        <v>4092.6759999999999</v>
      </c>
      <c r="Q4889" s="7">
        <v>3823.4209999999998</v>
      </c>
      <c r="R4889" s="7">
        <v>3715.7190000000001</v>
      </c>
      <c r="S4889" s="7">
        <v>2800.252</v>
      </c>
      <c r="T4889" s="7">
        <v>2315.5929999999998</v>
      </c>
      <c r="U4889" s="7">
        <v>1992.4870000000001</v>
      </c>
      <c r="V4889" s="7">
        <v>1130.8710000000001</v>
      </c>
      <c r="W4889" s="7">
        <v>861.61599999999999</v>
      </c>
      <c r="X4889" s="7">
        <v>753.91399999999999</v>
      </c>
    </row>
    <row r="4890" spans="1:24" x14ac:dyDescent="0.2">
      <c r="A4890" t="s">
        <v>438</v>
      </c>
      <c r="B4890" t="s">
        <v>261</v>
      </c>
      <c r="C4890">
        <v>2014</v>
      </c>
      <c r="D4890">
        <v>54005</v>
      </c>
      <c r="E4890">
        <v>26886</v>
      </c>
      <c r="F4890">
        <v>27119</v>
      </c>
      <c r="G4890" s="7">
        <v>3348.31</v>
      </c>
      <c r="H4890" s="7">
        <v>4050.375</v>
      </c>
      <c r="I4890" s="7">
        <v>4698.4350000000004</v>
      </c>
      <c r="J4890" s="7">
        <v>4266.3950000000004</v>
      </c>
      <c r="K4890" s="7">
        <v>3078.2849999999999</v>
      </c>
      <c r="L4890" s="7">
        <v>2592.2399999999998</v>
      </c>
      <c r="M4890" s="7">
        <v>3132.29</v>
      </c>
      <c r="N4890" s="7">
        <v>3186.2950000000001</v>
      </c>
      <c r="O4890" s="7">
        <v>4428.41</v>
      </c>
      <c r="P4890" s="7">
        <v>4104.38</v>
      </c>
      <c r="Q4890" s="7">
        <v>3834.355</v>
      </c>
      <c r="R4890" s="7">
        <v>3510.3249999999998</v>
      </c>
      <c r="S4890" s="7">
        <v>2862.2649999999999</v>
      </c>
      <c r="T4890" s="7">
        <v>2430.2249999999999</v>
      </c>
      <c r="U4890" s="7">
        <v>1728.16</v>
      </c>
      <c r="V4890" s="7">
        <v>1188.1099999999999</v>
      </c>
      <c r="W4890" s="7">
        <v>864.08</v>
      </c>
      <c r="X4890" s="7">
        <v>648.05999999999995</v>
      </c>
    </row>
    <row r="4891" spans="1:24" x14ac:dyDescent="0.2">
      <c r="A4891" t="s">
        <v>438</v>
      </c>
      <c r="B4891" t="s">
        <v>261</v>
      </c>
      <c r="C4891">
        <v>2013</v>
      </c>
      <c r="D4891">
        <v>54068</v>
      </c>
      <c r="E4891">
        <v>26978</v>
      </c>
      <c r="F4891">
        <v>27090</v>
      </c>
      <c r="G4891" s="7">
        <v>3568.4879999999998</v>
      </c>
      <c r="H4891" s="7">
        <v>4001.0320000000002</v>
      </c>
      <c r="I4891" s="7">
        <v>4866.12</v>
      </c>
      <c r="J4891" s="7">
        <v>4325.4399999999996</v>
      </c>
      <c r="K4891" s="7">
        <v>3027.808</v>
      </c>
      <c r="L4891" s="7">
        <v>2595.2640000000001</v>
      </c>
      <c r="M4891" s="7">
        <v>3135.944</v>
      </c>
      <c r="N4891" s="7">
        <v>3730.692</v>
      </c>
      <c r="O4891" s="7">
        <v>4055.1</v>
      </c>
      <c r="P4891" s="7">
        <v>4109.1679999999997</v>
      </c>
      <c r="Q4891" s="7">
        <v>3784.76</v>
      </c>
      <c r="R4891" s="7">
        <v>3568.4879999999998</v>
      </c>
      <c r="S4891" s="7">
        <v>2649.3319999999999</v>
      </c>
      <c r="T4891" s="7">
        <v>2324.924</v>
      </c>
      <c r="U4891" s="7">
        <v>1567.972</v>
      </c>
      <c r="V4891" s="7">
        <v>1189.4960000000001</v>
      </c>
      <c r="W4891" s="7">
        <v>919.15599999999995</v>
      </c>
      <c r="X4891" s="7">
        <v>594.74800000000005</v>
      </c>
    </row>
    <row r="4892" spans="1:24" x14ac:dyDescent="0.2">
      <c r="A4892" t="s">
        <v>438</v>
      </c>
      <c r="B4892" t="s">
        <v>261</v>
      </c>
      <c r="C4892">
        <v>2011</v>
      </c>
      <c r="D4892">
        <v>54084</v>
      </c>
      <c r="E4892">
        <v>27109</v>
      </c>
      <c r="F4892">
        <v>26975</v>
      </c>
      <c r="G4892" s="7">
        <v>3894.0479999999998</v>
      </c>
      <c r="H4892" s="7">
        <v>4813.4759999999997</v>
      </c>
      <c r="I4892" s="7">
        <v>4272.6360000000004</v>
      </c>
      <c r="J4892" s="7">
        <v>4326.72</v>
      </c>
      <c r="K4892" s="7">
        <v>2866.4520000000002</v>
      </c>
      <c r="L4892" s="7">
        <v>2704.2</v>
      </c>
      <c r="M4892" s="7">
        <v>3299.1239999999998</v>
      </c>
      <c r="N4892" s="7">
        <v>4380.8040000000001</v>
      </c>
      <c r="O4892" s="7">
        <v>3894.0479999999998</v>
      </c>
      <c r="P4892" s="7">
        <v>4056.3</v>
      </c>
      <c r="Q4892" s="7">
        <v>3677.712</v>
      </c>
      <c r="R4892" s="7">
        <v>3190.9560000000001</v>
      </c>
      <c r="S4892" s="7">
        <v>2704.2</v>
      </c>
      <c r="T4892" s="7">
        <v>1947.0239999999999</v>
      </c>
      <c r="U4892" s="7">
        <v>1622.52</v>
      </c>
      <c r="V4892" s="7">
        <v>1135.7639999999999</v>
      </c>
      <c r="W4892" s="7">
        <v>811.26</v>
      </c>
      <c r="X4892" s="7">
        <v>594.92399999999998</v>
      </c>
    </row>
    <row r="4893" spans="1:24" x14ac:dyDescent="0.2">
      <c r="A4893" t="s">
        <v>438</v>
      </c>
      <c r="B4893" t="s">
        <v>261</v>
      </c>
      <c r="C4893">
        <v>2012</v>
      </c>
      <c r="D4893">
        <v>54141</v>
      </c>
      <c r="E4893">
        <v>27083</v>
      </c>
      <c r="F4893">
        <v>27058</v>
      </c>
      <c r="G4893" s="7">
        <v>3789.87</v>
      </c>
      <c r="H4893" s="7">
        <v>4331.28</v>
      </c>
      <c r="I4893" s="7">
        <v>4656.1260000000002</v>
      </c>
      <c r="J4893" s="7">
        <v>4277.1390000000001</v>
      </c>
      <c r="K4893" s="7">
        <v>2977.7550000000001</v>
      </c>
      <c r="L4893" s="7">
        <v>2652.9090000000001</v>
      </c>
      <c r="M4893" s="7">
        <v>3248.46</v>
      </c>
      <c r="N4893" s="7">
        <v>4006.4340000000002</v>
      </c>
      <c r="O4893" s="7">
        <v>4060.5749999999998</v>
      </c>
      <c r="P4893" s="7">
        <v>4060.5749999999998</v>
      </c>
      <c r="Q4893" s="7">
        <v>3681.5880000000002</v>
      </c>
      <c r="R4893" s="7">
        <v>3356.7420000000002</v>
      </c>
      <c r="S4893" s="7">
        <v>2707.05</v>
      </c>
      <c r="T4893" s="7">
        <v>2111.4989999999998</v>
      </c>
      <c r="U4893" s="7">
        <v>1624.23</v>
      </c>
      <c r="V4893" s="7">
        <v>1191.1020000000001</v>
      </c>
      <c r="W4893" s="7">
        <v>866.25599999999997</v>
      </c>
      <c r="X4893" s="7">
        <v>541.41</v>
      </c>
    </row>
    <row r="4894" spans="1:24" x14ac:dyDescent="0.2">
      <c r="A4894" t="s">
        <v>810</v>
      </c>
      <c r="B4894" t="s">
        <v>261</v>
      </c>
      <c r="C4894">
        <v>2009</v>
      </c>
      <c r="D4894">
        <v>6593</v>
      </c>
      <c r="E4894">
        <v>4286</v>
      </c>
      <c r="F4894">
        <v>2307</v>
      </c>
      <c r="G4894" s="7">
        <v>290.09199999999998</v>
      </c>
      <c r="H4894" s="7">
        <v>230.755</v>
      </c>
      <c r="I4894" s="7">
        <v>362.61500000000001</v>
      </c>
      <c r="J4894" s="7">
        <v>276.90600000000001</v>
      </c>
      <c r="K4894" s="7">
        <v>764.78800000000001</v>
      </c>
      <c r="L4894" s="7">
        <v>679.07899999999995</v>
      </c>
      <c r="M4894" s="7">
        <v>619.74199999999996</v>
      </c>
      <c r="N4894" s="7">
        <v>507.661</v>
      </c>
      <c r="O4894" s="7">
        <v>619.74199999999996</v>
      </c>
      <c r="P4894" s="7">
        <v>474.69600000000003</v>
      </c>
      <c r="Q4894" s="7">
        <v>388.98700000000002</v>
      </c>
      <c r="R4894" s="7">
        <v>270.31299999999999</v>
      </c>
      <c r="S4894" s="7">
        <v>303.27800000000002</v>
      </c>
      <c r="T4894" s="7">
        <v>263.72000000000003</v>
      </c>
      <c r="U4894" s="7">
        <v>158.232</v>
      </c>
      <c r="V4894" s="7">
        <v>164.82499999999999</v>
      </c>
      <c r="W4894" s="7">
        <v>112.081</v>
      </c>
      <c r="X4894" s="7">
        <v>98.894999999999996</v>
      </c>
    </row>
    <row r="4895" spans="1:24" x14ac:dyDescent="0.2">
      <c r="A4895" t="s">
        <v>810</v>
      </c>
      <c r="B4895" t="s">
        <v>261</v>
      </c>
      <c r="C4895">
        <v>2015</v>
      </c>
      <c r="D4895">
        <v>6859</v>
      </c>
      <c r="E4895">
        <v>4377</v>
      </c>
      <c r="F4895">
        <v>2482</v>
      </c>
      <c r="G4895" s="7">
        <v>267.50099999999998</v>
      </c>
      <c r="H4895" s="7">
        <v>322.37299999999999</v>
      </c>
      <c r="I4895" s="7">
        <v>288.07799999999997</v>
      </c>
      <c r="J4895" s="7">
        <v>288.07799999999997</v>
      </c>
      <c r="K4895" s="7">
        <v>631.02800000000002</v>
      </c>
      <c r="L4895" s="7">
        <v>548.72</v>
      </c>
      <c r="M4895" s="7">
        <v>754.49</v>
      </c>
      <c r="N4895" s="7">
        <v>576.15599999999995</v>
      </c>
      <c r="O4895" s="7">
        <v>535.00199999999995</v>
      </c>
      <c r="P4895" s="7">
        <v>432.11700000000002</v>
      </c>
      <c r="Q4895" s="7">
        <v>521.28399999999999</v>
      </c>
      <c r="R4895" s="7">
        <v>480.13</v>
      </c>
      <c r="S4895" s="7">
        <v>301.79599999999999</v>
      </c>
      <c r="T4895" s="7">
        <v>308.65499999999997</v>
      </c>
      <c r="U4895" s="7">
        <v>185.19300000000001</v>
      </c>
      <c r="V4895" s="7">
        <v>137.18</v>
      </c>
      <c r="W4895" s="7">
        <v>96.025999999999996</v>
      </c>
      <c r="X4895" s="7">
        <v>178.334</v>
      </c>
    </row>
    <row r="4896" spans="1:24" x14ac:dyDescent="0.2">
      <c r="A4896" t="s">
        <v>810</v>
      </c>
      <c r="B4896" t="s">
        <v>261</v>
      </c>
      <c r="C4896">
        <v>2014</v>
      </c>
      <c r="D4896">
        <v>6878</v>
      </c>
      <c r="E4896">
        <v>4335</v>
      </c>
      <c r="F4896">
        <v>2543</v>
      </c>
      <c r="G4896" s="7">
        <v>268.24200000000002</v>
      </c>
      <c r="H4896" s="7">
        <v>302.63200000000001</v>
      </c>
      <c r="I4896" s="7">
        <v>309.51</v>
      </c>
      <c r="J4896" s="7">
        <v>309.51</v>
      </c>
      <c r="K4896" s="7">
        <v>584.63</v>
      </c>
      <c r="L4896" s="7">
        <v>674.04399999999998</v>
      </c>
      <c r="M4896" s="7">
        <v>777.21400000000006</v>
      </c>
      <c r="N4896" s="7">
        <v>508.97199999999998</v>
      </c>
      <c r="O4896" s="7">
        <v>488.33800000000002</v>
      </c>
      <c r="P4896" s="7">
        <v>426.43599999999998</v>
      </c>
      <c r="Q4896" s="7">
        <v>563.99599999999998</v>
      </c>
      <c r="R4896" s="7">
        <v>460.82600000000002</v>
      </c>
      <c r="S4896" s="7">
        <v>330.14400000000001</v>
      </c>
      <c r="T4896" s="7">
        <v>254.48599999999999</v>
      </c>
      <c r="U4896" s="7">
        <v>220.096</v>
      </c>
      <c r="V4896" s="7">
        <v>165.072</v>
      </c>
      <c r="W4896" s="7">
        <v>103.17</v>
      </c>
      <c r="X4896" s="7">
        <v>151.316</v>
      </c>
    </row>
    <row r="4897" spans="1:24" x14ac:dyDescent="0.2">
      <c r="A4897" t="s">
        <v>810</v>
      </c>
      <c r="B4897" t="s">
        <v>261</v>
      </c>
      <c r="C4897">
        <v>2010</v>
      </c>
      <c r="D4897">
        <v>6897</v>
      </c>
      <c r="E4897">
        <v>4406</v>
      </c>
      <c r="F4897">
        <v>2491</v>
      </c>
      <c r="G4897" s="7">
        <v>289.67399999999998</v>
      </c>
      <c r="H4897" s="7">
        <v>200.01300000000001</v>
      </c>
      <c r="I4897" s="7">
        <v>420.71699999999998</v>
      </c>
      <c r="J4897" s="7">
        <v>275.88</v>
      </c>
      <c r="K4897" s="7">
        <v>648.31799999999998</v>
      </c>
      <c r="L4897" s="7">
        <v>779.36099999999999</v>
      </c>
      <c r="M4897" s="7">
        <v>620.73</v>
      </c>
      <c r="N4897" s="7">
        <v>496.584</v>
      </c>
      <c r="O4897" s="7">
        <v>648.31799999999998</v>
      </c>
      <c r="P4897" s="7">
        <v>565.55399999999997</v>
      </c>
      <c r="Q4897" s="7">
        <v>475.89299999999997</v>
      </c>
      <c r="R4897" s="7">
        <v>303.46800000000002</v>
      </c>
      <c r="S4897" s="7">
        <v>344.85</v>
      </c>
      <c r="T4897" s="7">
        <v>262.08600000000001</v>
      </c>
      <c r="U4897" s="7">
        <v>179.322</v>
      </c>
      <c r="V4897" s="7">
        <v>172.42500000000001</v>
      </c>
      <c r="W4897" s="7">
        <v>117.249</v>
      </c>
      <c r="X4897" s="7">
        <v>103.455</v>
      </c>
    </row>
    <row r="4898" spans="1:24" x14ac:dyDescent="0.2">
      <c r="A4898" t="s">
        <v>810</v>
      </c>
      <c r="B4898" t="s">
        <v>261</v>
      </c>
      <c r="C4898">
        <v>2011</v>
      </c>
      <c r="D4898">
        <v>6897</v>
      </c>
      <c r="E4898">
        <v>4381</v>
      </c>
      <c r="F4898">
        <v>2516</v>
      </c>
      <c r="G4898" s="7">
        <v>275.88</v>
      </c>
      <c r="H4898" s="7">
        <v>248.292</v>
      </c>
      <c r="I4898" s="7">
        <v>379.33499999999998</v>
      </c>
      <c r="J4898" s="7">
        <v>331.05599999999998</v>
      </c>
      <c r="K4898" s="7">
        <v>544.86300000000006</v>
      </c>
      <c r="L4898" s="7">
        <v>627.62699999999995</v>
      </c>
      <c r="M4898" s="7">
        <v>696.59699999999998</v>
      </c>
      <c r="N4898" s="7">
        <v>503.48099999999999</v>
      </c>
      <c r="O4898" s="7">
        <v>627.62699999999995</v>
      </c>
      <c r="P4898" s="7">
        <v>565.55399999999997</v>
      </c>
      <c r="Q4898" s="7">
        <v>489.68700000000001</v>
      </c>
      <c r="R4898" s="7">
        <v>462.09899999999999</v>
      </c>
      <c r="S4898" s="7">
        <v>296.57100000000003</v>
      </c>
      <c r="T4898" s="7">
        <v>268.983</v>
      </c>
      <c r="U4898" s="7">
        <v>179.322</v>
      </c>
      <c r="V4898" s="7">
        <v>172.42500000000001</v>
      </c>
      <c r="W4898" s="7">
        <v>82.763999999999996</v>
      </c>
      <c r="X4898" s="7">
        <v>137.94</v>
      </c>
    </row>
    <row r="4899" spans="1:24" x14ac:dyDescent="0.2">
      <c r="A4899" t="s">
        <v>810</v>
      </c>
      <c r="B4899" t="s">
        <v>261</v>
      </c>
      <c r="C4899">
        <v>2013</v>
      </c>
      <c r="D4899">
        <v>6904</v>
      </c>
      <c r="E4899">
        <v>4478</v>
      </c>
      <c r="F4899">
        <v>2426</v>
      </c>
      <c r="G4899" s="7">
        <v>276.16000000000003</v>
      </c>
      <c r="H4899" s="7">
        <v>248.54400000000001</v>
      </c>
      <c r="I4899" s="7">
        <v>345.2</v>
      </c>
      <c r="J4899" s="7">
        <v>421.14400000000001</v>
      </c>
      <c r="K4899" s="7">
        <v>579.93600000000004</v>
      </c>
      <c r="L4899" s="7">
        <v>669.68799999999999</v>
      </c>
      <c r="M4899" s="7">
        <v>635.16800000000001</v>
      </c>
      <c r="N4899" s="7">
        <v>566.12800000000004</v>
      </c>
      <c r="O4899" s="7">
        <v>538.51199999999994</v>
      </c>
      <c r="P4899" s="7">
        <v>531.60799999999995</v>
      </c>
      <c r="Q4899" s="7">
        <v>503.99200000000002</v>
      </c>
      <c r="R4899" s="7">
        <v>400.43200000000002</v>
      </c>
      <c r="S4899" s="7">
        <v>317.584</v>
      </c>
      <c r="T4899" s="7">
        <v>262.35199999999998</v>
      </c>
      <c r="U4899" s="7">
        <v>193.31200000000001</v>
      </c>
      <c r="V4899" s="7">
        <v>151.88800000000001</v>
      </c>
      <c r="W4899" s="7">
        <v>82.847999999999999</v>
      </c>
      <c r="X4899" s="7">
        <v>172.6</v>
      </c>
    </row>
    <row r="4900" spans="1:24" x14ac:dyDescent="0.2">
      <c r="A4900" t="s">
        <v>811</v>
      </c>
      <c r="B4900" t="s">
        <v>261</v>
      </c>
      <c r="C4900">
        <v>2017</v>
      </c>
      <c r="D4900">
        <v>33619</v>
      </c>
      <c r="E4900">
        <v>16506</v>
      </c>
      <c r="F4900">
        <v>17113</v>
      </c>
      <c r="G4900" s="7">
        <v>1774</v>
      </c>
      <c r="H4900" s="7">
        <v>2041</v>
      </c>
      <c r="I4900" s="7">
        <v>2223</v>
      </c>
      <c r="J4900" s="7">
        <v>2074</v>
      </c>
      <c r="K4900" s="7">
        <v>1889</v>
      </c>
      <c r="L4900" s="7">
        <v>1615</v>
      </c>
      <c r="M4900" s="7">
        <v>1906</v>
      </c>
      <c r="N4900" s="7">
        <v>1853</v>
      </c>
      <c r="O4900" s="7">
        <v>1911</v>
      </c>
      <c r="P4900" s="7">
        <v>2124</v>
      </c>
      <c r="Q4900" s="7">
        <v>2394</v>
      </c>
      <c r="R4900" s="7">
        <v>2447</v>
      </c>
      <c r="S4900" s="7">
        <v>2489</v>
      </c>
      <c r="T4900" s="7">
        <v>1936</v>
      </c>
      <c r="U4900" s="7">
        <v>1687</v>
      </c>
      <c r="V4900" s="7">
        <v>1238</v>
      </c>
      <c r="W4900" s="7">
        <v>1112</v>
      </c>
      <c r="X4900" s="7">
        <v>906</v>
      </c>
    </row>
    <row r="4901" spans="1:24" x14ac:dyDescent="0.2">
      <c r="A4901" t="s">
        <v>811</v>
      </c>
      <c r="B4901" t="s">
        <v>261</v>
      </c>
      <c r="C4901">
        <v>2016</v>
      </c>
      <c r="D4901">
        <v>33822</v>
      </c>
      <c r="E4901">
        <v>16657</v>
      </c>
      <c r="F4901">
        <v>17165</v>
      </c>
      <c r="G4901" s="7">
        <v>1758.7439999999999</v>
      </c>
      <c r="H4901" s="7">
        <v>2266.0740000000001</v>
      </c>
      <c r="I4901" s="7">
        <v>2096.9639999999999</v>
      </c>
      <c r="J4901" s="7">
        <v>2096.9639999999999</v>
      </c>
      <c r="K4901" s="7">
        <v>1826.3879999999999</v>
      </c>
      <c r="L4901" s="7">
        <v>1623.4559999999999</v>
      </c>
      <c r="M4901" s="7">
        <v>1961.6759999999999</v>
      </c>
      <c r="N4901" s="7">
        <v>1894.0319999999999</v>
      </c>
      <c r="O4901" s="7">
        <v>1995.498</v>
      </c>
      <c r="P4901" s="7">
        <v>2164.6080000000002</v>
      </c>
      <c r="Q4901" s="7">
        <v>2502.828</v>
      </c>
      <c r="R4901" s="7">
        <v>2502.828</v>
      </c>
      <c r="S4901" s="7">
        <v>2435.1840000000002</v>
      </c>
      <c r="T4901" s="7">
        <v>1826.3879999999999</v>
      </c>
      <c r="U4901" s="7">
        <v>1724.922</v>
      </c>
      <c r="V4901" s="7">
        <v>1251.414</v>
      </c>
      <c r="W4901" s="7">
        <v>1048.482</v>
      </c>
      <c r="X4901" s="7">
        <v>913.19399999999996</v>
      </c>
    </row>
    <row r="4902" spans="1:24" x14ac:dyDescent="0.2">
      <c r="A4902" t="s">
        <v>811</v>
      </c>
      <c r="B4902" t="s">
        <v>261</v>
      </c>
      <c r="C4902">
        <v>2015</v>
      </c>
      <c r="D4902">
        <v>34115</v>
      </c>
      <c r="E4902">
        <v>16728</v>
      </c>
      <c r="F4902">
        <v>17387</v>
      </c>
      <c r="G4902" s="7">
        <v>1842.21</v>
      </c>
      <c r="H4902" s="7">
        <v>2353.9349999999999</v>
      </c>
      <c r="I4902" s="7">
        <v>2046.9</v>
      </c>
      <c r="J4902" s="7">
        <v>2081.0149999999999</v>
      </c>
      <c r="K4902" s="7">
        <v>1808.095</v>
      </c>
      <c r="L4902" s="7">
        <v>1671.635</v>
      </c>
      <c r="M4902" s="7">
        <v>1944.5550000000001</v>
      </c>
      <c r="N4902" s="7">
        <v>1910.44</v>
      </c>
      <c r="O4902" s="7">
        <v>2012.7850000000001</v>
      </c>
      <c r="P4902" s="7">
        <v>2251.59</v>
      </c>
      <c r="Q4902" s="7">
        <v>2592.7399999999998</v>
      </c>
      <c r="R4902" s="7">
        <v>2558.625</v>
      </c>
      <c r="S4902" s="7">
        <v>2422.165</v>
      </c>
      <c r="T4902" s="7">
        <v>1705.75</v>
      </c>
      <c r="U4902" s="7">
        <v>1705.75</v>
      </c>
      <c r="V4902" s="7">
        <v>1262.2550000000001</v>
      </c>
      <c r="W4902" s="7">
        <v>1057.5650000000001</v>
      </c>
      <c r="X4902" s="7">
        <v>852.875</v>
      </c>
    </row>
    <row r="4903" spans="1:24" x14ac:dyDescent="0.2">
      <c r="A4903" t="s">
        <v>811</v>
      </c>
      <c r="B4903" t="s">
        <v>261</v>
      </c>
      <c r="C4903">
        <v>2013</v>
      </c>
      <c r="D4903">
        <v>34594</v>
      </c>
      <c r="E4903">
        <v>16851</v>
      </c>
      <c r="F4903">
        <v>17743</v>
      </c>
      <c r="G4903" s="7">
        <v>1902.67</v>
      </c>
      <c r="H4903" s="7">
        <v>2456.174</v>
      </c>
      <c r="I4903" s="7">
        <v>2075.64</v>
      </c>
      <c r="J4903" s="7">
        <v>2179.422</v>
      </c>
      <c r="K4903" s="7">
        <v>1729.7</v>
      </c>
      <c r="L4903" s="7">
        <v>1764.2940000000001</v>
      </c>
      <c r="M4903" s="7">
        <v>1937.2639999999999</v>
      </c>
      <c r="N4903" s="7">
        <v>2041.046</v>
      </c>
      <c r="O4903" s="7">
        <v>2110.2339999999999</v>
      </c>
      <c r="P4903" s="7">
        <v>2386.9859999999999</v>
      </c>
      <c r="Q4903" s="7">
        <v>2732.9259999999999</v>
      </c>
      <c r="R4903" s="7">
        <v>2663.7379999999998</v>
      </c>
      <c r="S4903" s="7">
        <v>2214.0160000000001</v>
      </c>
      <c r="T4903" s="7">
        <v>1625.9179999999999</v>
      </c>
      <c r="U4903" s="7">
        <v>1625.9179999999999</v>
      </c>
      <c r="V4903" s="7">
        <v>1349.1659999999999</v>
      </c>
      <c r="W4903" s="7">
        <v>968.63199999999995</v>
      </c>
      <c r="X4903" s="7">
        <v>899.44399999999996</v>
      </c>
    </row>
    <row r="4904" spans="1:24" x14ac:dyDescent="0.2">
      <c r="A4904" t="s">
        <v>811</v>
      </c>
      <c r="B4904" t="s">
        <v>261</v>
      </c>
      <c r="C4904">
        <v>2009</v>
      </c>
      <c r="D4904">
        <v>34795</v>
      </c>
      <c r="E4904">
        <v>17055</v>
      </c>
      <c r="F4904">
        <v>17740</v>
      </c>
      <c r="G4904" s="7">
        <v>2157.29</v>
      </c>
      <c r="H4904" s="7">
        <v>2226.88</v>
      </c>
      <c r="I4904" s="7">
        <v>2331.2649999999999</v>
      </c>
      <c r="J4904" s="7">
        <v>2296.4699999999998</v>
      </c>
      <c r="K4904" s="7">
        <v>2018.11</v>
      </c>
      <c r="L4904" s="7">
        <v>1739.75</v>
      </c>
      <c r="M4904" s="7">
        <v>1704.9549999999999</v>
      </c>
      <c r="N4904" s="7">
        <v>2052.9050000000002</v>
      </c>
      <c r="O4904" s="7">
        <v>2470.4450000000002</v>
      </c>
      <c r="P4904" s="7">
        <v>2644.42</v>
      </c>
      <c r="Q4904" s="7">
        <v>2644.42</v>
      </c>
      <c r="R4904" s="7">
        <v>2470.4450000000002</v>
      </c>
      <c r="S4904" s="7">
        <v>1948.52</v>
      </c>
      <c r="T4904" s="7">
        <v>1565.7750000000001</v>
      </c>
      <c r="U4904" s="7">
        <v>1357.0050000000001</v>
      </c>
      <c r="V4904" s="7">
        <v>1252.6199999999999</v>
      </c>
      <c r="W4904" s="7">
        <v>939.46500000000003</v>
      </c>
      <c r="X4904" s="7">
        <v>1009.0549999999999</v>
      </c>
    </row>
    <row r="4905" spans="1:24" x14ac:dyDescent="0.2">
      <c r="A4905" t="s">
        <v>811</v>
      </c>
      <c r="B4905" t="s">
        <v>261</v>
      </c>
      <c r="C4905">
        <v>2012</v>
      </c>
      <c r="D4905">
        <v>34798</v>
      </c>
      <c r="E4905">
        <v>17031</v>
      </c>
      <c r="F4905">
        <v>17767</v>
      </c>
      <c r="G4905" s="7">
        <v>1983.4860000000001</v>
      </c>
      <c r="H4905" s="7">
        <v>2331.4659999999999</v>
      </c>
      <c r="I4905" s="7">
        <v>2192.2739999999999</v>
      </c>
      <c r="J4905" s="7">
        <v>2296.6680000000001</v>
      </c>
      <c r="K4905" s="7">
        <v>1670.3040000000001</v>
      </c>
      <c r="L4905" s="7">
        <v>1844.2940000000001</v>
      </c>
      <c r="M4905" s="7">
        <v>1948.6880000000001</v>
      </c>
      <c r="N4905" s="7">
        <v>1948.6880000000001</v>
      </c>
      <c r="O4905" s="7">
        <v>2227.0720000000001</v>
      </c>
      <c r="P4905" s="7">
        <v>2470.6579999999999</v>
      </c>
      <c r="Q4905" s="7">
        <v>2749.0419999999999</v>
      </c>
      <c r="R4905" s="7">
        <v>2644.6480000000001</v>
      </c>
      <c r="S4905" s="7">
        <v>2157.4760000000001</v>
      </c>
      <c r="T4905" s="7">
        <v>1670.3040000000001</v>
      </c>
      <c r="U4905" s="7">
        <v>1461.5160000000001</v>
      </c>
      <c r="V4905" s="7">
        <v>1357.1220000000001</v>
      </c>
      <c r="W4905" s="7">
        <v>939.54600000000005</v>
      </c>
      <c r="X4905" s="7">
        <v>904.74800000000005</v>
      </c>
    </row>
    <row r="4906" spans="1:24" x14ac:dyDescent="0.2">
      <c r="A4906" t="s">
        <v>811</v>
      </c>
      <c r="B4906" t="s">
        <v>261</v>
      </c>
      <c r="C4906">
        <v>2010</v>
      </c>
      <c r="D4906">
        <v>35083</v>
      </c>
      <c r="E4906">
        <v>17110</v>
      </c>
      <c r="F4906">
        <v>17973</v>
      </c>
      <c r="G4906" s="7">
        <v>2069.8969999999999</v>
      </c>
      <c r="H4906" s="7">
        <v>2210.2289999999998</v>
      </c>
      <c r="I4906" s="7">
        <v>2350.5610000000001</v>
      </c>
      <c r="J4906" s="7">
        <v>2420.7269999999999</v>
      </c>
      <c r="K4906" s="7">
        <v>1719.067</v>
      </c>
      <c r="L4906" s="7">
        <v>1859.3989999999999</v>
      </c>
      <c r="M4906" s="7">
        <v>1929.5650000000001</v>
      </c>
      <c r="N4906" s="7">
        <v>2034.8140000000001</v>
      </c>
      <c r="O4906" s="7">
        <v>2420.7269999999999</v>
      </c>
      <c r="P4906" s="7">
        <v>2596.1419999999998</v>
      </c>
      <c r="Q4906" s="7">
        <v>2666.308</v>
      </c>
      <c r="R4906" s="7">
        <v>2561.0590000000002</v>
      </c>
      <c r="S4906" s="7">
        <v>1964.6479999999999</v>
      </c>
      <c r="T4906" s="7">
        <v>1578.7349999999999</v>
      </c>
      <c r="U4906" s="7">
        <v>1403.32</v>
      </c>
      <c r="V4906" s="7">
        <v>1262.9880000000001</v>
      </c>
      <c r="W4906" s="7">
        <v>1052.49</v>
      </c>
      <c r="X4906" s="7">
        <v>947.24099999999999</v>
      </c>
    </row>
    <row r="4907" spans="1:24" x14ac:dyDescent="0.2">
      <c r="A4907" t="s">
        <v>328</v>
      </c>
      <c r="B4907" t="s">
        <v>261</v>
      </c>
      <c r="C4907">
        <v>2017</v>
      </c>
      <c r="D4907">
        <v>4897</v>
      </c>
      <c r="E4907">
        <v>2453</v>
      </c>
      <c r="F4907">
        <v>2444</v>
      </c>
      <c r="G4907" s="7">
        <v>249</v>
      </c>
      <c r="H4907" s="7">
        <v>256</v>
      </c>
      <c r="I4907" s="7">
        <v>332</v>
      </c>
      <c r="J4907" s="7">
        <v>322</v>
      </c>
      <c r="K4907" s="7">
        <v>214</v>
      </c>
      <c r="L4907" s="7">
        <v>224</v>
      </c>
      <c r="M4907" s="7">
        <v>233</v>
      </c>
      <c r="N4907" s="7">
        <v>278</v>
      </c>
      <c r="O4907" s="7">
        <v>248</v>
      </c>
      <c r="P4907" s="7">
        <v>333</v>
      </c>
      <c r="Q4907" s="7">
        <v>363</v>
      </c>
      <c r="R4907" s="7">
        <v>374</v>
      </c>
      <c r="S4907" s="7">
        <v>365</v>
      </c>
      <c r="T4907" s="7">
        <v>273</v>
      </c>
      <c r="U4907" s="7">
        <v>320</v>
      </c>
      <c r="V4907" s="7">
        <v>216</v>
      </c>
      <c r="W4907" s="7">
        <v>201</v>
      </c>
      <c r="X4907" s="7">
        <v>96</v>
      </c>
    </row>
    <row r="4908" spans="1:24" x14ac:dyDescent="0.2">
      <c r="A4908" t="s">
        <v>328</v>
      </c>
      <c r="B4908" t="s">
        <v>261</v>
      </c>
      <c r="C4908">
        <v>2016</v>
      </c>
      <c r="D4908">
        <v>4962</v>
      </c>
      <c r="E4908">
        <v>2496</v>
      </c>
      <c r="F4908">
        <v>2466</v>
      </c>
      <c r="G4908" s="7">
        <v>258.024</v>
      </c>
      <c r="H4908" s="7">
        <v>243.13800000000001</v>
      </c>
      <c r="I4908" s="7">
        <v>347.34</v>
      </c>
      <c r="J4908" s="7">
        <v>297.72000000000003</v>
      </c>
      <c r="K4908" s="7">
        <v>253.06200000000001</v>
      </c>
      <c r="L4908" s="7">
        <v>223.29</v>
      </c>
      <c r="M4908" s="7">
        <v>228.25200000000001</v>
      </c>
      <c r="N4908" s="7">
        <v>262.98599999999999</v>
      </c>
      <c r="O4908" s="7">
        <v>277.87200000000001</v>
      </c>
      <c r="P4908" s="7">
        <v>347.34</v>
      </c>
      <c r="Q4908" s="7">
        <v>377.11200000000002</v>
      </c>
      <c r="R4908" s="7">
        <v>401.92200000000003</v>
      </c>
      <c r="S4908" s="7">
        <v>322.52999999999997</v>
      </c>
      <c r="T4908" s="7">
        <v>322.52999999999997</v>
      </c>
      <c r="U4908" s="7">
        <v>277.87200000000001</v>
      </c>
      <c r="V4908" s="7">
        <v>228.25200000000001</v>
      </c>
      <c r="W4908" s="7">
        <v>178.63200000000001</v>
      </c>
      <c r="X4908" s="7">
        <v>119.08799999999999</v>
      </c>
    </row>
    <row r="4909" spans="1:24" x14ac:dyDescent="0.2">
      <c r="A4909" t="s">
        <v>328</v>
      </c>
      <c r="B4909" t="s">
        <v>261</v>
      </c>
      <c r="C4909">
        <v>2015</v>
      </c>
      <c r="D4909">
        <v>4999</v>
      </c>
      <c r="E4909">
        <v>2528</v>
      </c>
      <c r="F4909">
        <v>2471</v>
      </c>
      <c r="G4909" s="7">
        <v>269.94600000000003</v>
      </c>
      <c r="H4909" s="7">
        <v>264.947</v>
      </c>
      <c r="I4909" s="7">
        <v>309.93799999999999</v>
      </c>
      <c r="J4909" s="7">
        <v>284.94299999999998</v>
      </c>
      <c r="K4909" s="7">
        <v>259.94799999999998</v>
      </c>
      <c r="L4909" s="7">
        <v>239.952</v>
      </c>
      <c r="M4909" s="7">
        <v>229.95400000000001</v>
      </c>
      <c r="N4909" s="7">
        <v>269.94600000000003</v>
      </c>
      <c r="O4909" s="7">
        <v>274.94499999999999</v>
      </c>
      <c r="P4909" s="7">
        <v>354.92899999999997</v>
      </c>
      <c r="Q4909" s="7">
        <v>389.92200000000003</v>
      </c>
      <c r="R4909" s="7">
        <v>399.92</v>
      </c>
      <c r="S4909" s="7">
        <v>339.93200000000002</v>
      </c>
      <c r="T4909" s="7">
        <v>334.93299999999999</v>
      </c>
      <c r="U4909" s="7">
        <v>269.94600000000003</v>
      </c>
      <c r="V4909" s="7">
        <v>219.95599999999999</v>
      </c>
      <c r="W4909" s="7">
        <v>174.965</v>
      </c>
      <c r="X4909" s="7">
        <v>109.97799999999999</v>
      </c>
    </row>
    <row r="4910" spans="1:24" x14ac:dyDescent="0.2">
      <c r="A4910" t="s">
        <v>328</v>
      </c>
      <c r="B4910" t="s">
        <v>261</v>
      </c>
      <c r="C4910">
        <v>2014</v>
      </c>
      <c r="D4910">
        <v>5033</v>
      </c>
      <c r="E4910">
        <v>2542</v>
      </c>
      <c r="F4910">
        <v>2491</v>
      </c>
      <c r="G4910" s="7">
        <v>261.71600000000001</v>
      </c>
      <c r="H4910" s="7">
        <v>317.07900000000001</v>
      </c>
      <c r="I4910" s="7">
        <v>281.84800000000001</v>
      </c>
      <c r="J4910" s="7">
        <v>296.947</v>
      </c>
      <c r="K4910" s="7">
        <v>256.68299999999999</v>
      </c>
      <c r="L4910" s="7">
        <v>246.61699999999999</v>
      </c>
      <c r="M4910" s="7">
        <v>231.518</v>
      </c>
      <c r="N4910" s="7">
        <v>266.74900000000002</v>
      </c>
      <c r="O4910" s="7">
        <v>301.98</v>
      </c>
      <c r="P4910" s="7">
        <v>367.40899999999999</v>
      </c>
      <c r="Q4910" s="7">
        <v>397.60700000000003</v>
      </c>
      <c r="R4910" s="7">
        <v>432.83800000000002</v>
      </c>
      <c r="S4910" s="7">
        <v>291.91399999999999</v>
      </c>
      <c r="T4910" s="7">
        <v>312.04599999999999</v>
      </c>
      <c r="U4910" s="7">
        <v>286.88099999999997</v>
      </c>
      <c r="V4910" s="7">
        <v>216.41900000000001</v>
      </c>
      <c r="W4910" s="7">
        <v>135.89099999999999</v>
      </c>
      <c r="X4910" s="7">
        <v>135.89099999999999</v>
      </c>
    </row>
    <row r="4911" spans="1:24" x14ac:dyDescent="0.2">
      <c r="A4911" t="s">
        <v>328</v>
      </c>
      <c r="B4911" t="s">
        <v>261</v>
      </c>
      <c r="C4911">
        <v>2012</v>
      </c>
      <c r="D4911">
        <v>5065</v>
      </c>
      <c r="E4911">
        <v>2554</v>
      </c>
      <c r="F4911">
        <v>2511</v>
      </c>
      <c r="G4911" s="7">
        <v>268.44499999999999</v>
      </c>
      <c r="H4911" s="7">
        <v>278.57499999999999</v>
      </c>
      <c r="I4911" s="7">
        <v>349.48500000000001</v>
      </c>
      <c r="J4911" s="7">
        <v>293.77</v>
      </c>
      <c r="K4911" s="7">
        <v>278.57499999999999</v>
      </c>
      <c r="L4911" s="7">
        <v>243.12</v>
      </c>
      <c r="M4911" s="7">
        <v>238.05500000000001</v>
      </c>
      <c r="N4911" s="7">
        <v>303.89999999999998</v>
      </c>
      <c r="O4911" s="7">
        <v>303.89999999999998</v>
      </c>
      <c r="P4911" s="7">
        <v>384.94</v>
      </c>
      <c r="Q4911" s="7">
        <v>400.13499999999999</v>
      </c>
      <c r="R4911" s="7">
        <v>364.68</v>
      </c>
      <c r="S4911" s="7">
        <v>329.22500000000002</v>
      </c>
      <c r="T4911" s="7">
        <v>303.89999999999998</v>
      </c>
      <c r="U4911" s="7">
        <v>258.315</v>
      </c>
      <c r="V4911" s="7">
        <v>202.6</v>
      </c>
      <c r="W4911" s="7">
        <v>126.625</v>
      </c>
      <c r="X4911" s="7">
        <v>136.755</v>
      </c>
    </row>
    <row r="4912" spans="1:24" x14ac:dyDescent="0.2">
      <c r="A4912" t="s">
        <v>328</v>
      </c>
      <c r="B4912" t="s">
        <v>261</v>
      </c>
      <c r="C4912">
        <v>2009</v>
      </c>
      <c r="D4912">
        <v>5076</v>
      </c>
      <c r="E4912">
        <v>2545</v>
      </c>
      <c r="F4912">
        <v>2531</v>
      </c>
      <c r="G4912" s="7">
        <v>284.25599999999997</v>
      </c>
      <c r="H4912" s="7">
        <v>289.33199999999999</v>
      </c>
      <c r="I4912" s="7">
        <v>329.94</v>
      </c>
      <c r="J4912" s="7">
        <v>324.86399999999998</v>
      </c>
      <c r="K4912" s="7">
        <v>263.952</v>
      </c>
      <c r="L4912" s="7">
        <v>253.8</v>
      </c>
      <c r="M4912" s="7">
        <v>263.952</v>
      </c>
      <c r="N4912" s="7">
        <v>233.49600000000001</v>
      </c>
      <c r="O4912" s="7">
        <v>451.76400000000001</v>
      </c>
      <c r="P4912" s="7">
        <v>395.928</v>
      </c>
      <c r="Q4912" s="7">
        <v>365.47199999999998</v>
      </c>
      <c r="R4912" s="7">
        <v>329.94</v>
      </c>
      <c r="S4912" s="7">
        <v>335.01600000000002</v>
      </c>
      <c r="T4912" s="7">
        <v>309.63600000000002</v>
      </c>
      <c r="U4912" s="7">
        <v>218.268</v>
      </c>
      <c r="V4912" s="7">
        <v>142.12799999999999</v>
      </c>
      <c r="W4912" s="7">
        <v>157.35599999999999</v>
      </c>
      <c r="X4912" s="7">
        <v>137.05199999999999</v>
      </c>
    </row>
    <row r="4913" spans="1:24" x14ac:dyDescent="0.2">
      <c r="A4913" t="s">
        <v>328</v>
      </c>
      <c r="B4913" t="s">
        <v>261</v>
      </c>
      <c r="C4913">
        <v>2011</v>
      </c>
      <c r="D4913">
        <v>5093</v>
      </c>
      <c r="E4913">
        <v>2545</v>
      </c>
      <c r="F4913">
        <v>2548</v>
      </c>
      <c r="G4913" s="7">
        <v>269.92899999999997</v>
      </c>
      <c r="H4913" s="7">
        <v>305.58</v>
      </c>
      <c r="I4913" s="7">
        <v>315.76600000000002</v>
      </c>
      <c r="J4913" s="7">
        <v>290.30099999999999</v>
      </c>
      <c r="K4913" s="7">
        <v>280.11500000000001</v>
      </c>
      <c r="L4913" s="7">
        <v>239.37100000000001</v>
      </c>
      <c r="M4913" s="7">
        <v>249.55699999999999</v>
      </c>
      <c r="N4913" s="7">
        <v>295.39400000000001</v>
      </c>
      <c r="O4913" s="7">
        <v>341.23099999999999</v>
      </c>
      <c r="P4913" s="7">
        <v>387.06799999999998</v>
      </c>
      <c r="Q4913" s="7">
        <v>397.25400000000002</v>
      </c>
      <c r="R4913" s="7">
        <v>361.60300000000001</v>
      </c>
      <c r="S4913" s="7">
        <v>341.23099999999999</v>
      </c>
      <c r="T4913" s="7">
        <v>269.92899999999997</v>
      </c>
      <c r="U4913" s="7">
        <v>280.11500000000001</v>
      </c>
      <c r="V4913" s="7">
        <v>188.441</v>
      </c>
      <c r="W4913" s="7">
        <v>132.41800000000001</v>
      </c>
      <c r="X4913" s="7">
        <v>147.697</v>
      </c>
    </row>
    <row r="4914" spans="1:24" x14ac:dyDescent="0.2">
      <c r="A4914" t="s">
        <v>328</v>
      </c>
      <c r="B4914" t="s">
        <v>261</v>
      </c>
      <c r="C4914">
        <v>2010</v>
      </c>
      <c r="D4914">
        <v>5118</v>
      </c>
      <c r="E4914">
        <v>2561</v>
      </c>
      <c r="F4914">
        <v>2557</v>
      </c>
      <c r="G4914" s="7">
        <v>286.608</v>
      </c>
      <c r="H4914" s="7">
        <v>312.19799999999998</v>
      </c>
      <c r="I4914" s="7">
        <v>327.55200000000002</v>
      </c>
      <c r="J4914" s="7">
        <v>296.84399999999999</v>
      </c>
      <c r="K4914" s="7">
        <v>276.37200000000001</v>
      </c>
      <c r="L4914" s="7">
        <v>235.428</v>
      </c>
      <c r="M4914" s="7">
        <v>250.78200000000001</v>
      </c>
      <c r="N4914" s="7">
        <v>245.66399999999999</v>
      </c>
      <c r="O4914" s="7">
        <v>414.55799999999999</v>
      </c>
      <c r="P4914" s="7">
        <v>388.96800000000002</v>
      </c>
      <c r="Q4914" s="7">
        <v>388.96800000000002</v>
      </c>
      <c r="R4914" s="7">
        <v>348.024</v>
      </c>
      <c r="S4914" s="7">
        <v>327.55200000000002</v>
      </c>
      <c r="T4914" s="7">
        <v>291.726</v>
      </c>
      <c r="U4914" s="7">
        <v>255.9</v>
      </c>
      <c r="V4914" s="7">
        <v>153.54</v>
      </c>
      <c r="W4914" s="7">
        <v>127.95</v>
      </c>
      <c r="X4914" s="7">
        <v>179.13</v>
      </c>
    </row>
    <row r="4915" spans="1:24" x14ac:dyDescent="0.2">
      <c r="A4915" t="s">
        <v>440</v>
      </c>
      <c r="B4915" t="s">
        <v>261</v>
      </c>
      <c r="C4915">
        <v>2017</v>
      </c>
      <c r="D4915">
        <v>14704</v>
      </c>
      <c r="E4915">
        <v>7288</v>
      </c>
      <c r="F4915">
        <v>7416</v>
      </c>
      <c r="G4915" s="7">
        <v>740</v>
      </c>
      <c r="H4915" s="7">
        <v>730</v>
      </c>
      <c r="I4915" s="7">
        <v>851</v>
      </c>
      <c r="J4915" s="7">
        <v>845</v>
      </c>
      <c r="K4915" s="7">
        <v>792</v>
      </c>
      <c r="L4915" s="7">
        <v>668</v>
      </c>
      <c r="M4915" s="7">
        <v>790</v>
      </c>
      <c r="N4915" s="7">
        <v>624</v>
      </c>
      <c r="O4915" s="7">
        <v>911</v>
      </c>
      <c r="P4915" s="7">
        <v>829</v>
      </c>
      <c r="Q4915" s="7">
        <v>1053</v>
      </c>
      <c r="R4915" s="7">
        <v>1218</v>
      </c>
      <c r="S4915" s="7">
        <v>1159</v>
      </c>
      <c r="T4915" s="7">
        <v>1166</v>
      </c>
      <c r="U4915" s="7">
        <v>808</v>
      </c>
      <c r="V4915" s="7">
        <v>516</v>
      </c>
      <c r="W4915" s="7">
        <v>617</v>
      </c>
      <c r="X4915" s="7">
        <v>387</v>
      </c>
    </row>
    <row r="4916" spans="1:24" x14ac:dyDescent="0.2">
      <c r="A4916" t="s">
        <v>440</v>
      </c>
      <c r="B4916" t="s">
        <v>261</v>
      </c>
      <c r="C4916">
        <v>2016</v>
      </c>
      <c r="D4916">
        <v>14793</v>
      </c>
      <c r="E4916">
        <v>7366</v>
      </c>
      <c r="F4916">
        <v>7427</v>
      </c>
      <c r="G4916" s="7">
        <v>754.44299999999998</v>
      </c>
      <c r="H4916" s="7">
        <v>784.029</v>
      </c>
      <c r="I4916" s="7">
        <v>798.822</v>
      </c>
      <c r="J4916" s="7">
        <v>843.20100000000002</v>
      </c>
      <c r="K4916" s="7">
        <v>784.029</v>
      </c>
      <c r="L4916" s="7">
        <v>665.68499999999995</v>
      </c>
      <c r="M4916" s="7">
        <v>828.40800000000002</v>
      </c>
      <c r="N4916" s="7">
        <v>636.09900000000005</v>
      </c>
      <c r="O4916" s="7">
        <v>887.58</v>
      </c>
      <c r="P4916" s="7">
        <v>843.20100000000002</v>
      </c>
      <c r="Q4916" s="7">
        <v>1109.4749999999999</v>
      </c>
      <c r="R4916" s="7">
        <v>1198.2329999999999</v>
      </c>
      <c r="S4916" s="7">
        <v>1242.6120000000001</v>
      </c>
      <c r="T4916" s="7">
        <v>1050.3030000000001</v>
      </c>
      <c r="U4916" s="7">
        <v>887.58</v>
      </c>
      <c r="V4916" s="7">
        <v>473.37599999999998</v>
      </c>
      <c r="W4916" s="7">
        <v>591.72</v>
      </c>
      <c r="X4916" s="7">
        <v>414.20400000000001</v>
      </c>
    </row>
    <row r="4917" spans="1:24" x14ac:dyDescent="0.2">
      <c r="A4917" t="s">
        <v>440</v>
      </c>
      <c r="B4917" t="s">
        <v>261</v>
      </c>
      <c r="C4917">
        <v>2015</v>
      </c>
      <c r="D4917">
        <v>14926</v>
      </c>
      <c r="E4917">
        <v>7459</v>
      </c>
      <c r="F4917">
        <v>7467</v>
      </c>
      <c r="G4917" s="7">
        <v>776.15200000000004</v>
      </c>
      <c r="H4917" s="7">
        <v>746.3</v>
      </c>
      <c r="I4917" s="7">
        <v>850.78200000000004</v>
      </c>
      <c r="J4917" s="7">
        <v>880.63400000000001</v>
      </c>
      <c r="K4917" s="7">
        <v>746.3</v>
      </c>
      <c r="L4917" s="7">
        <v>686.596</v>
      </c>
      <c r="M4917" s="7">
        <v>820.93</v>
      </c>
      <c r="N4917" s="7">
        <v>656.74400000000003</v>
      </c>
      <c r="O4917" s="7">
        <v>895.56</v>
      </c>
      <c r="P4917" s="7">
        <v>895.56</v>
      </c>
      <c r="Q4917" s="7">
        <v>1164.2280000000001</v>
      </c>
      <c r="R4917" s="7">
        <v>1268.71</v>
      </c>
      <c r="S4917" s="7">
        <v>1179.154</v>
      </c>
      <c r="T4917" s="7">
        <v>970.19</v>
      </c>
      <c r="U4917" s="7">
        <v>895.56</v>
      </c>
      <c r="V4917" s="7">
        <v>492.55799999999999</v>
      </c>
      <c r="W4917" s="7">
        <v>522.41</v>
      </c>
      <c r="X4917" s="7">
        <v>477.63200000000001</v>
      </c>
    </row>
    <row r="4918" spans="1:24" x14ac:dyDescent="0.2">
      <c r="A4918" t="s">
        <v>440</v>
      </c>
      <c r="B4918" t="s">
        <v>261</v>
      </c>
      <c r="C4918">
        <v>2014</v>
      </c>
      <c r="D4918">
        <v>15027</v>
      </c>
      <c r="E4918">
        <v>7507</v>
      </c>
      <c r="F4918">
        <v>7520</v>
      </c>
      <c r="G4918" s="7">
        <v>736.32299999999998</v>
      </c>
      <c r="H4918" s="7">
        <v>781.404</v>
      </c>
      <c r="I4918" s="7">
        <v>871.56600000000003</v>
      </c>
      <c r="J4918" s="7">
        <v>931.67399999999998</v>
      </c>
      <c r="K4918" s="7">
        <v>736.32299999999998</v>
      </c>
      <c r="L4918" s="7">
        <v>706.26900000000001</v>
      </c>
      <c r="M4918" s="7">
        <v>796.43100000000004</v>
      </c>
      <c r="N4918" s="7">
        <v>691.24199999999996</v>
      </c>
      <c r="O4918" s="7">
        <v>886.59299999999996</v>
      </c>
      <c r="P4918" s="7">
        <v>961.72799999999995</v>
      </c>
      <c r="Q4918" s="7">
        <v>1157.079</v>
      </c>
      <c r="R4918" s="7">
        <v>1232.2139999999999</v>
      </c>
      <c r="S4918" s="7">
        <v>1202.1600000000001</v>
      </c>
      <c r="T4918" s="7">
        <v>946.70100000000002</v>
      </c>
      <c r="U4918" s="7">
        <v>871.56600000000003</v>
      </c>
      <c r="V4918" s="7">
        <v>510.91800000000001</v>
      </c>
      <c r="W4918" s="7">
        <v>495.89100000000002</v>
      </c>
      <c r="X4918" s="7">
        <v>495.89100000000002</v>
      </c>
    </row>
    <row r="4919" spans="1:24" x14ac:dyDescent="0.2">
      <c r="A4919" t="s">
        <v>440</v>
      </c>
      <c r="B4919" t="s">
        <v>261</v>
      </c>
      <c r="C4919">
        <v>2013</v>
      </c>
      <c r="D4919">
        <v>15199</v>
      </c>
      <c r="E4919">
        <v>7586</v>
      </c>
      <c r="F4919">
        <v>7613</v>
      </c>
      <c r="G4919" s="7">
        <v>759.95</v>
      </c>
      <c r="H4919" s="7">
        <v>805.54700000000003</v>
      </c>
      <c r="I4919" s="7">
        <v>911.94</v>
      </c>
      <c r="J4919" s="7">
        <v>942.33799999999997</v>
      </c>
      <c r="K4919" s="7">
        <v>699.154</v>
      </c>
      <c r="L4919" s="7">
        <v>744.75099999999998</v>
      </c>
      <c r="M4919" s="7">
        <v>805.54700000000003</v>
      </c>
      <c r="N4919" s="7">
        <v>729.55200000000002</v>
      </c>
      <c r="O4919" s="7">
        <v>881.54200000000003</v>
      </c>
      <c r="P4919" s="7">
        <v>1033.5319999999999</v>
      </c>
      <c r="Q4919" s="7">
        <v>1185.5219999999999</v>
      </c>
      <c r="R4919" s="7">
        <v>1246.318</v>
      </c>
      <c r="S4919" s="7">
        <v>1170.3230000000001</v>
      </c>
      <c r="T4919" s="7">
        <v>896.74099999999999</v>
      </c>
      <c r="U4919" s="7">
        <v>881.54200000000003</v>
      </c>
      <c r="V4919" s="7">
        <v>562.36300000000006</v>
      </c>
      <c r="W4919" s="7">
        <v>486.36799999999999</v>
      </c>
      <c r="X4919" s="7">
        <v>486.36799999999999</v>
      </c>
    </row>
    <row r="4920" spans="1:24" x14ac:dyDescent="0.2">
      <c r="A4920" t="s">
        <v>440</v>
      </c>
      <c r="B4920" t="s">
        <v>261</v>
      </c>
      <c r="C4920">
        <v>2012</v>
      </c>
      <c r="D4920">
        <v>15338</v>
      </c>
      <c r="E4920">
        <v>7638</v>
      </c>
      <c r="F4920">
        <v>7700</v>
      </c>
      <c r="G4920" s="7">
        <v>766.9</v>
      </c>
      <c r="H4920" s="7">
        <v>828.25199999999995</v>
      </c>
      <c r="I4920" s="7">
        <v>935.61800000000005</v>
      </c>
      <c r="J4920" s="7">
        <v>950.95600000000002</v>
      </c>
      <c r="K4920" s="7">
        <v>690.21</v>
      </c>
      <c r="L4920" s="7">
        <v>782.23800000000006</v>
      </c>
      <c r="M4920" s="7">
        <v>766.9</v>
      </c>
      <c r="N4920" s="7">
        <v>782.23800000000006</v>
      </c>
      <c r="O4920" s="7">
        <v>904.94200000000001</v>
      </c>
      <c r="P4920" s="7">
        <v>1104.336</v>
      </c>
      <c r="Q4920" s="7">
        <v>1181.0260000000001</v>
      </c>
      <c r="R4920" s="7">
        <v>1257.7159999999999</v>
      </c>
      <c r="S4920" s="7">
        <v>1104.336</v>
      </c>
      <c r="T4920" s="7">
        <v>904.94200000000001</v>
      </c>
      <c r="U4920" s="7">
        <v>843.59</v>
      </c>
      <c r="V4920" s="7">
        <v>613.52</v>
      </c>
      <c r="W4920" s="7">
        <v>506.154</v>
      </c>
      <c r="X4920" s="7">
        <v>414.12599999999998</v>
      </c>
    </row>
    <row r="4921" spans="1:24" x14ac:dyDescent="0.2">
      <c r="A4921" t="s">
        <v>440</v>
      </c>
      <c r="B4921" t="s">
        <v>261</v>
      </c>
      <c r="C4921">
        <v>2010</v>
      </c>
      <c r="D4921">
        <v>15615</v>
      </c>
      <c r="E4921">
        <v>7786</v>
      </c>
      <c r="F4921">
        <v>7829</v>
      </c>
      <c r="G4921" s="7">
        <v>733.90499999999997</v>
      </c>
      <c r="H4921" s="7">
        <v>936.9</v>
      </c>
      <c r="I4921" s="7">
        <v>890.05499999999995</v>
      </c>
      <c r="J4921" s="7">
        <v>999.36</v>
      </c>
      <c r="K4921" s="7">
        <v>718.29</v>
      </c>
      <c r="L4921" s="7">
        <v>749.52</v>
      </c>
      <c r="M4921" s="7">
        <v>749.52</v>
      </c>
      <c r="N4921" s="7">
        <v>905.67</v>
      </c>
      <c r="O4921" s="7">
        <v>983.745</v>
      </c>
      <c r="P4921" s="7">
        <v>1202.355</v>
      </c>
      <c r="Q4921" s="7">
        <v>1186.74</v>
      </c>
      <c r="R4921" s="7">
        <v>1186.74</v>
      </c>
      <c r="S4921" s="7">
        <v>1108.665</v>
      </c>
      <c r="T4921" s="7">
        <v>936.9</v>
      </c>
      <c r="U4921" s="7">
        <v>765.13499999999999</v>
      </c>
      <c r="V4921" s="7">
        <v>608.98500000000001</v>
      </c>
      <c r="W4921" s="7">
        <v>546.52499999999998</v>
      </c>
      <c r="X4921" s="7">
        <v>437.22</v>
      </c>
    </row>
    <row r="4922" spans="1:24" x14ac:dyDescent="0.2">
      <c r="A4922" t="s">
        <v>440</v>
      </c>
      <c r="B4922" t="s">
        <v>261</v>
      </c>
      <c r="C4922">
        <v>2009</v>
      </c>
      <c r="D4922">
        <v>15878</v>
      </c>
      <c r="E4922">
        <v>7867</v>
      </c>
      <c r="F4922">
        <v>8011</v>
      </c>
      <c r="G4922" s="7">
        <v>778.02200000000005</v>
      </c>
      <c r="H4922" s="7">
        <v>952.68</v>
      </c>
      <c r="I4922" s="7">
        <v>889.16800000000001</v>
      </c>
      <c r="J4922" s="7">
        <v>1000.314</v>
      </c>
      <c r="K4922" s="7">
        <v>841.53399999999999</v>
      </c>
      <c r="L4922" s="7">
        <v>714.51</v>
      </c>
      <c r="M4922" s="7">
        <v>746.26599999999996</v>
      </c>
      <c r="N4922" s="7">
        <v>968.55799999999999</v>
      </c>
      <c r="O4922" s="7">
        <v>1032.07</v>
      </c>
      <c r="P4922" s="7">
        <v>1238.4839999999999</v>
      </c>
      <c r="Q4922" s="7">
        <v>1190.8499999999999</v>
      </c>
      <c r="R4922" s="7">
        <v>1190.8499999999999</v>
      </c>
      <c r="S4922" s="7">
        <v>1047.9480000000001</v>
      </c>
      <c r="T4922" s="7">
        <v>968.55799999999999</v>
      </c>
      <c r="U4922" s="7">
        <v>698.63199999999995</v>
      </c>
      <c r="V4922" s="7">
        <v>603.36400000000003</v>
      </c>
      <c r="W4922" s="7">
        <v>555.73</v>
      </c>
      <c r="X4922" s="7">
        <v>444.584</v>
      </c>
    </row>
    <row r="4923" spans="1:24" x14ac:dyDescent="0.2">
      <c r="A4923" t="s">
        <v>440</v>
      </c>
      <c r="B4923" t="s">
        <v>261</v>
      </c>
      <c r="C4923">
        <v>2011</v>
      </c>
      <c r="D4923">
        <v>15878</v>
      </c>
      <c r="E4923">
        <v>9381</v>
      </c>
      <c r="F4923">
        <v>6497</v>
      </c>
      <c r="G4923" s="7">
        <v>666.87599999999998</v>
      </c>
      <c r="H4923" s="7">
        <v>714.51</v>
      </c>
      <c r="I4923" s="7">
        <v>825.65599999999995</v>
      </c>
      <c r="J4923" s="7">
        <v>889.16800000000001</v>
      </c>
      <c r="K4923" s="7">
        <v>952.68</v>
      </c>
      <c r="L4923" s="7">
        <v>1016.192</v>
      </c>
      <c r="M4923" s="7">
        <v>1079.704</v>
      </c>
      <c r="N4923" s="7">
        <v>1111.46</v>
      </c>
      <c r="O4923" s="7">
        <v>1238.4839999999999</v>
      </c>
      <c r="P4923" s="7">
        <v>1413.1420000000001</v>
      </c>
      <c r="Q4923" s="7">
        <v>1190.8499999999999</v>
      </c>
      <c r="R4923" s="7">
        <v>1079.704</v>
      </c>
      <c r="S4923" s="7">
        <v>1079.704</v>
      </c>
      <c r="T4923" s="7">
        <v>952.68</v>
      </c>
      <c r="U4923" s="7">
        <v>619.24199999999996</v>
      </c>
      <c r="V4923" s="7">
        <v>349.31599999999997</v>
      </c>
      <c r="W4923" s="7">
        <v>396.95</v>
      </c>
      <c r="X4923" s="7">
        <v>317.56</v>
      </c>
    </row>
    <row r="4924" spans="1:24" x14ac:dyDescent="0.2">
      <c r="A4924" t="s">
        <v>812</v>
      </c>
      <c r="B4924" t="s">
        <v>261</v>
      </c>
      <c r="C4924">
        <v>2014</v>
      </c>
      <c r="D4924">
        <v>13440</v>
      </c>
      <c r="E4924">
        <v>6868</v>
      </c>
      <c r="F4924">
        <v>6572</v>
      </c>
      <c r="G4924" s="7">
        <v>900.48</v>
      </c>
      <c r="H4924" s="7">
        <v>860.16</v>
      </c>
      <c r="I4924" s="7">
        <v>1008</v>
      </c>
      <c r="J4924" s="7">
        <v>900.48</v>
      </c>
      <c r="K4924" s="7">
        <v>739.2</v>
      </c>
      <c r="L4924" s="7">
        <v>819.84</v>
      </c>
      <c r="M4924" s="7">
        <v>779.52</v>
      </c>
      <c r="N4924" s="7">
        <v>752.64</v>
      </c>
      <c r="O4924" s="7">
        <v>954.24</v>
      </c>
      <c r="P4924" s="7">
        <v>927.36</v>
      </c>
      <c r="Q4924" s="7">
        <v>954.24</v>
      </c>
      <c r="R4924" s="7">
        <v>1034.8800000000001</v>
      </c>
      <c r="S4924" s="7">
        <v>698.88</v>
      </c>
      <c r="T4924" s="7">
        <v>551.04</v>
      </c>
      <c r="U4924" s="7">
        <v>510.72</v>
      </c>
      <c r="V4924" s="7">
        <v>416.64</v>
      </c>
      <c r="W4924" s="7">
        <v>295.68</v>
      </c>
      <c r="X4924" s="7">
        <v>322.56</v>
      </c>
    </row>
    <row r="4925" spans="1:24" x14ac:dyDescent="0.2">
      <c r="A4925" t="s">
        <v>812</v>
      </c>
      <c r="B4925" t="s">
        <v>261</v>
      </c>
      <c r="C4925">
        <v>2013</v>
      </c>
      <c r="D4925">
        <v>13530</v>
      </c>
      <c r="E4925">
        <v>6827</v>
      </c>
      <c r="F4925">
        <v>6703</v>
      </c>
      <c r="G4925" s="7">
        <v>838.86</v>
      </c>
      <c r="H4925" s="7">
        <v>865.92</v>
      </c>
      <c r="I4925" s="7">
        <v>1150.05</v>
      </c>
      <c r="J4925" s="7">
        <v>838.86</v>
      </c>
      <c r="K4925" s="7">
        <v>703.56</v>
      </c>
      <c r="L4925" s="7">
        <v>865.92</v>
      </c>
      <c r="M4925" s="7">
        <v>811.8</v>
      </c>
      <c r="N4925" s="7">
        <v>757.68</v>
      </c>
      <c r="O4925" s="7">
        <v>974.16</v>
      </c>
      <c r="P4925" s="7">
        <v>933.57</v>
      </c>
      <c r="Q4925" s="7">
        <v>960.63</v>
      </c>
      <c r="R4925" s="7">
        <v>1095.93</v>
      </c>
      <c r="S4925" s="7">
        <v>635.91</v>
      </c>
      <c r="T4925" s="7">
        <v>554.73</v>
      </c>
      <c r="U4925" s="7">
        <v>514.14</v>
      </c>
      <c r="V4925" s="7">
        <v>446.49</v>
      </c>
      <c r="W4925" s="7">
        <v>311.19</v>
      </c>
      <c r="X4925" s="7">
        <v>270.60000000000002</v>
      </c>
    </row>
    <row r="4926" spans="1:24" x14ac:dyDescent="0.2">
      <c r="A4926" t="s">
        <v>812</v>
      </c>
      <c r="B4926" t="s">
        <v>261</v>
      </c>
      <c r="C4926">
        <v>2012</v>
      </c>
      <c r="D4926">
        <v>13570</v>
      </c>
      <c r="E4926">
        <v>6822</v>
      </c>
      <c r="F4926">
        <v>6748</v>
      </c>
      <c r="G4926" s="7">
        <v>827.77</v>
      </c>
      <c r="H4926" s="7">
        <v>977.04</v>
      </c>
      <c r="I4926" s="7">
        <v>1044.8900000000001</v>
      </c>
      <c r="J4926" s="7">
        <v>841.34</v>
      </c>
      <c r="K4926" s="7">
        <v>610.65</v>
      </c>
      <c r="L4926" s="7">
        <v>787.06</v>
      </c>
      <c r="M4926" s="7">
        <v>827.77</v>
      </c>
      <c r="N4926" s="7">
        <v>1139.8800000000001</v>
      </c>
      <c r="O4926" s="7">
        <v>841.34</v>
      </c>
      <c r="P4926" s="7">
        <v>949.9</v>
      </c>
      <c r="Q4926" s="7">
        <v>936.33</v>
      </c>
      <c r="R4926" s="7">
        <v>1099.17</v>
      </c>
      <c r="S4926" s="7">
        <v>597.08000000000004</v>
      </c>
      <c r="T4926" s="7">
        <v>597.08000000000004</v>
      </c>
      <c r="U4926" s="7">
        <v>461.38</v>
      </c>
      <c r="V4926" s="7">
        <v>502.09</v>
      </c>
      <c r="W4926" s="7">
        <v>312.11</v>
      </c>
      <c r="X4926" s="7">
        <v>217.12</v>
      </c>
    </row>
    <row r="4927" spans="1:24" x14ac:dyDescent="0.2">
      <c r="A4927" t="s">
        <v>812</v>
      </c>
      <c r="B4927" t="s">
        <v>261</v>
      </c>
      <c r="C4927">
        <v>2009</v>
      </c>
      <c r="D4927">
        <v>13575</v>
      </c>
      <c r="E4927">
        <v>6802</v>
      </c>
      <c r="F4927">
        <v>6773</v>
      </c>
      <c r="G4927" s="7">
        <v>950.25</v>
      </c>
      <c r="H4927" s="7">
        <v>1018.125</v>
      </c>
      <c r="I4927" s="7">
        <v>882.375</v>
      </c>
      <c r="J4927" s="7">
        <v>936.67499999999995</v>
      </c>
      <c r="K4927" s="7">
        <v>882.375</v>
      </c>
      <c r="L4927" s="7">
        <v>746.625</v>
      </c>
      <c r="M4927" s="7">
        <v>841.65</v>
      </c>
      <c r="N4927" s="7">
        <v>963.82500000000005</v>
      </c>
      <c r="O4927" s="7">
        <v>733.05</v>
      </c>
      <c r="P4927" s="7">
        <v>1072.425</v>
      </c>
      <c r="Q4927" s="7">
        <v>936.67499999999995</v>
      </c>
      <c r="R4927" s="7">
        <v>936.67499999999995</v>
      </c>
      <c r="S4927" s="7">
        <v>597.29999999999995</v>
      </c>
      <c r="T4927" s="7">
        <v>610.875</v>
      </c>
      <c r="U4927" s="7">
        <v>380.1</v>
      </c>
      <c r="V4927" s="7">
        <v>393.67500000000001</v>
      </c>
      <c r="W4927" s="7">
        <v>352.95</v>
      </c>
      <c r="X4927" s="7">
        <v>325.8</v>
      </c>
    </row>
    <row r="4928" spans="1:24" x14ac:dyDescent="0.2">
      <c r="A4928" t="s">
        <v>812</v>
      </c>
      <c r="B4928" t="s">
        <v>261</v>
      </c>
      <c r="C4928">
        <v>2011</v>
      </c>
      <c r="D4928">
        <v>13639</v>
      </c>
      <c r="E4928">
        <v>6923</v>
      </c>
      <c r="F4928">
        <v>6716</v>
      </c>
      <c r="G4928" s="7">
        <v>777.423</v>
      </c>
      <c r="H4928" s="7">
        <v>1118.3979999999999</v>
      </c>
      <c r="I4928" s="7">
        <v>927.452</v>
      </c>
      <c r="J4928" s="7">
        <v>968.36900000000003</v>
      </c>
      <c r="K4928" s="7">
        <v>736.50599999999997</v>
      </c>
      <c r="L4928" s="7">
        <v>845.61800000000005</v>
      </c>
      <c r="M4928" s="7">
        <v>791.06200000000001</v>
      </c>
      <c r="N4928" s="7">
        <v>982.00800000000004</v>
      </c>
      <c r="O4928" s="7">
        <v>859.25699999999995</v>
      </c>
      <c r="P4928" s="7">
        <v>982.00800000000004</v>
      </c>
      <c r="Q4928" s="7">
        <v>886.53499999999997</v>
      </c>
      <c r="R4928" s="7">
        <v>1036.5640000000001</v>
      </c>
      <c r="S4928" s="7">
        <v>613.755</v>
      </c>
      <c r="T4928" s="7">
        <v>613.755</v>
      </c>
      <c r="U4928" s="7">
        <v>450.08699999999999</v>
      </c>
      <c r="V4928" s="7">
        <v>491.00400000000002</v>
      </c>
      <c r="W4928" s="7">
        <v>286.41899999999998</v>
      </c>
      <c r="X4928" s="7">
        <v>245.50200000000001</v>
      </c>
    </row>
    <row r="4929" spans="1:24" x14ac:dyDescent="0.2">
      <c r="A4929" t="s">
        <v>812</v>
      </c>
      <c r="B4929" t="s">
        <v>261</v>
      </c>
      <c r="C4929">
        <v>2010</v>
      </c>
      <c r="D4929">
        <v>13648</v>
      </c>
      <c r="E4929">
        <v>6853</v>
      </c>
      <c r="F4929">
        <v>6795</v>
      </c>
      <c r="G4929" s="7">
        <v>832.52800000000002</v>
      </c>
      <c r="H4929" s="7">
        <v>1119.136</v>
      </c>
      <c r="I4929" s="7">
        <v>982.65599999999995</v>
      </c>
      <c r="J4929" s="7">
        <v>900.76800000000003</v>
      </c>
      <c r="K4929" s="7">
        <v>750.64</v>
      </c>
      <c r="L4929" s="7">
        <v>750.64</v>
      </c>
      <c r="M4929" s="7">
        <v>805.23199999999997</v>
      </c>
      <c r="N4929" s="7">
        <v>900.76800000000003</v>
      </c>
      <c r="O4929" s="7">
        <v>818.88</v>
      </c>
      <c r="P4929" s="7">
        <v>1064.5440000000001</v>
      </c>
      <c r="Q4929" s="7">
        <v>941.71199999999999</v>
      </c>
      <c r="R4929" s="7">
        <v>1050.896</v>
      </c>
      <c r="S4929" s="7">
        <v>627.80799999999999</v>
      </c>
      <c r="T4929" s="7">
        <v>641.45600000000002</v>
      </c>
      <c r="U4929" s="7">
        <v>423.08800000000002</v>
      </c>
      <c r="V4929" s="7">
        <v>436.73599999999999</v>
      </c>
      <c r="W4929" s="7">
        <v>327.55200000000002</v>
      </c>
      <c r="X4929" s="7">
        <v>286.608</v>
      </c>
    </row>
    <row r="4930" spans="1:24" x14ac:dyDescent="0.2">
      <c r="A4930" t="s">
        <v>813</v>
      </c>
      <c r="B4930" t="s">
        <v>261</v>
      </c>
      <c r="C4930">
        <v>2009</v>
      </c>
      <c r="D4930">
        <v>192135</v>
      </c>
      <c r="E4930">
        <v>97151</v>
      </c>
      <c r="F4930">
        <v>94984</v>
      </c>
      <c r="G4930" s="7">
        <v>11528.1</v>
      </c>
      <c r="H4930" s="7">
        <v>9991.02</v>
      </c>
      <c r="I4930" s="7">
        <v>9991.02</v>
      </c>
      <c r="J4930" s="7">
        <v>24593.279999999999</v>
      </c>
      <c r="K4930" s="7">
        <v>35544.974999999999</v>
      </c>
      <c r="L4930" s="7">
        <v>11335.965</v>
      </c>
      <c r="M4930" s="7">
        <v>10183.155000000001</v>
      </c>
      <c r="N4930" s="7">
        <v>10183.155000000001</v>
      </c>
      <c r="O4930" s="7">
        <v>11143.83</v>
      </c>
      <c r="P4930" s="7">
        <v>11335.965</v>
      </c>
      <c r="Q4930" s="7">
        <v>11143.83</v>
      </c>
      <c r="R4930" s="7">
        <v>9414.6149999999998</v>
      </c>
      <c r="S4930" s="7">
        <v>6724.7250000000004</v>
      </c>
      <c r="T4930" s="7">
        <v>5379.78</v>
      </c>
      <c r="U4930" s="7">
        <v>4226.97</v>
      </c>
      <c r="V4930" s="7">
        <v>4034.835</v>
      </c>
      <c r="W4930" s="7">
        <v>3074.16</v>
      </c>
      <c r="X4930" s="7">
        <v>2113.4850000000001</v>
      </c>
    </row>
    <row r="4931" spans="1:24" x14ac:dyDescent="0.2">
      <c r="A4931" t="s">
        <v>813</v>
      </c>
      <c r="B4931" t="s">
        <v>261</v>
      </c>
      <c r="C4931">
        <v>2010</v>
      </c>
      <c r="D4931">
        <v>197867</v>
      </c>
      <c r="E4931">
        <v>98972</v>
      </c>
      <c r="F4931">
        <v>98895</v>
      </c>
      <c r="G4931" s="7">
        <v>11278.419</v>
      </c>
      <c r="H4931" s="7">
        <v>10289.084000000001</v>
      </c>
      <c r="I4931" s="7">
        <v>10091.217000000001</v>
      </c>
      <c r="J4931" s="7">
        <v>22161.103999999999</v>
      </c>
      <c r="K4931" s="7">
        <v>33043.788999999997</v>
      </c>
      <c r="L4931" s="7">
        <v>16027.227000000001</v>
      </c>
      <c r="M4931" s="7">
        <v>12663.487999999999</v>
      </c>
      <c r="N4931" s="7">
        <v>11080.552</v>
      </c>
      <c r="O4931" s="7">
        <v>10486.950999999999</v>
      </c>
      <c r="P4931" s="7">
        <v>11476.286</v>
      </c>
      <c r="Q4931" s="7">
        <v>11674.153</v>
      </c>
      <c r="R4931" s="7">
        <v>10289.084000000001</v>
      </c>
      <c r="S4931" s="7">
        <v>7716.8130000000001</v>
      </c>
      <c r="T4931" s="7">
        <v>5738.143</v>
      </c>
      <c r="U4931" s="7">
        <v>4353.0739999999996</v>
      </c>
      <c r="V4931" s="7">
        <v>3957.34</v>
      </c>
      <c r="W4931" s="7">
        <v>3165.8719999999998</v>
      </c>
      <c r="X4931" s="7">
        <v>2374.404</v>
      </c>
    </row>
    <row r="4932" spans="1:24" x14ac:dyDescent="0.2">
      <c r="A4932" t="s">
        <v>813</v>
      </c>
      <c r="B4932" t="s">
        <v>261</v>
      </c>
      <c r="C4932">
        <v>2011</v>
      </c>
      <c r="D4932">
        <v>199443</v>
      </c>
      <c r="E4932">
        <v>99670</v>
      </c>
      <c r="F4932">
        <v>99773</v>
      </c>
      <c r="G4932" s="7">
        <v>11368.251</v>
      </c>
      <c r="H4932" s="7">
        <v>10570.478999999999</v>
      </c>
      <c r="I4932" s="7">
        <v>9972.15</v>
      </c>
      <c r="J4932" s="7">
        <v>21140.957999999999</v>
      </c>
      <c r="K4932" s="7">
        <v>34503.639000000003</v>
      </c>
      <c r="L4932" s="7">
        <v>16354.325999999999</v>
      </c>
      <c r="M4932" s="7">
        <v>12764.352000000001</v>
      </c>
      <c r="N4932" s="7">
        <v>11368.251</v>
      </c>
      <c r="O4932" s="7">
        <v>9972.15</v>
      </c>
      <c r="P4932" s="7">
        <v>11168.808000000001</v>
      </c>
      <c r="Q4932" s="7">
        <v>11767.137000000001</v>
      </c>
      <c r="R4932" s="7">
        <v>10371.036</v>
      </c>
      <c r="S4932" s="7">
        <v>8177.1629999999996</v>
      </c>
      <c r="T4932" s="7">
        <v>5783.8469999999998</v>
      </c>
      <c r="U4932" s="7">
        <v>4387.7460000000001</v>
      </c>
      <c r="V4932" s="7">
        <v>3789.4169999999999</v>
      </c>
      <c r="W4932" s="7">
        <v>3191.0880000000002</v>
      </c>
      <c r="X4932" s="7">
        <v>2792.2020000000002</v>
      </c>
    </row>
    <row r="4933" spans="1:24" x14ac:dyDescent="0.2">
      <c r="A4933" t="s">
        <v>813</v>
      </c>
      <c r="B4933" t="s">
        <v>261</v>
      </c>
      <c r="C4933">
        <v>2012</v>
      </c>
      <c r="D4933">
        <v>200931</v>
      </c>
      <c r="E4933">
        <v>100356</v>
      </c>
      <c r="F4933">
        <v>100575</v>
      </c>
      <c r="G4933" s="7">
        <v>11453.066999999999</v>
      </c>
      <c r="H4933" s="7">
        <v>10448.412</v>
      </c>
      <c r="I4933" s="7">
        <v>10247.481</v>
      </c>
      <c r="J4933" s="7">
        <v>21298.686000000002</v>
      </c>
      <c r="K4933" s="7">
        <v>33555.476999999999</v>
      </c>
      <c r="L4933" s="7">
        <v>16878.204000000002</v>
      </c>
      <c r="M4933" s="7">
        <v>13060.514999999999</v>
      </c>
      <c r="N4933" s="7">
        <v>11252.136</v>
      </c>
      <c r="O4933" s="7">
        <v>10046.549999999999</v>
      </c>
      <c r="P4933" s="7">
        <v>11051.205</v>
      </c>
      <c r="Q4933" s="7">
        <v>11854.929</v>
      </c>
      <c r="R4933" s="7">
        <v>10850.273999999999</v>
      </c>
      <c r="S4933" s="7">
        <v>8640.0329999999994</v>
      </c>
      <c r="T4933" s="7">
        <v>6027.93</v>
      </c>
      <c r="U4933" s="7">
        <v>4621.4129999999996</v>
      </c>
      <c r="V4933" s="7">
        <v>3817.6889999999999</v>
      </c>
      <c r="W4933" s="7">
        <v>3214.8960000000002</v>
      </c>
      <c r="X4933" s="7">
        <v>2813.0340000000001</v>
      </c>
    </row>
    <row r="4934" spans="1:24" x14ac:dyDescent="0.2">
      <c r="A4934" t="s">
        <v>813</v>
      </c>
      <c r="B4934" t="s">
        <v>261</v>
      </c>
      <c r="C4934">
        <v>2013</v>
      </c>
      <c r="D4934">
        <v>202428</v>
      </c>
      <c r="E4934">
        <v>101034</v>
      </c>
      <c r="F4934">
        <v>101394</v>
      </c>
      <c r="G4934" s="7">
        <v>11538.396000000001</v>
      </c>
      <c r="H4934" s="7">
        <v>10526.255999999999</v>
      </c>
      <c r="I4934" s="7">
        <v>10526.255999999999</v>
      </c>
      <c r="J4934" s="7">
        <v>20850.083999999999</v>
      </c>
      <c r="K4934" s="7">
        <v>33603.048000000003</v>
      </c>
      <c r="L4934" s="7">
        <v>16801.524000000001</v>
      </c>
      <c r="M4934" s="7">
        <v>13360.248</v>
      </c>
      <c r="N4934" s="7">
        <v>11335.968000000001</v>
      </c>
      <c r="O4934" s="7">
        <v>10121.4</v>
      </c>
      <c r="P4934" s="7">
        <v>10728.683999999999</v>
      </c>
      <c r="Q4934" s="7">
        <v>11740.824000000001</v>
      </c>
      <c r="R4934" s="7">
        <v>10931.111999999999</v>
      </c>
      <c r="S4934" s="7">
        <v>9311.6880000000001</v>
      </c>
      <c r="T4934" s="7">
        <v>6072.84</v>
      </c>
      <c r="U4934" s="7">
        <v>4858.2719999999999</v>
      </c>
      <c r="V4934" s="7">
        <v>3846.1320000000001</v>
      </c>
      <c r="W4934" s="7">
        <v>3036.42</v>
      </c>
      <c r="X4934" s="7">
        <v>2833.9920000000002</v>
      </c>
    </row>
    <row r="4935" spans="1:24" x14ac:dyDescent="0.2">
      <c r="A4935" t="s">
        <v>813</v>
      </c>
      <c r="B4935" t="s">
        <v>261</v>
      </c>
      <c r="C4935">
        <v>2014</v>
      </c>
      <c r="D4935">
        <v>204214</v>
      </c>
      <c r="E4935">
        <v>101952</v>
      </c>
      <c r="F4935">
        <v>102262</v>
      </c>
      <c r="G4935" s="7">
        <v>11435.984</v>
      </c>
      <c r="H4935" s="7">
        <v>10823.342000000001</v>
      </c>
      <c r="I4935" s="7">
        <v>10414.914000000001</v>
      </c>
      <c r="J4935" s="7">
        <v>20829.828000000001</v>
      </c>
      <c r="K4935" s="7">
        <v>33899.523999999998</v>
      </c>
      <c r="L4935" s="7">
        <v>16949.761999999999</v>
      </c>
      <c r="M4935" s="7">
        <v>13682.338</v>
      </c>
      <c r="N4935" s="7">
        <v>11435.984</v>
      </c>
      <c r="O4935" s="7">
        <v>10210.700000000001</v>
      </c>
      <c r="P4935" s="7">
        <v>10414.914000000001</v>
      </c>
      <c r="Q4935" s="7">
        <v>11640.198</v>
      </c>
      <c r="R4935" s="7">
        <v>11231.77</v>
      </c>
      <c r="S4935" s="7">
        <v>9802.2720000000008</v>
      </c>
      <c r="T4935" s="7">
        <v>6330.634</v>
      </c>
      <c r="U4935" s="7">
        <v>5105.3500000000004</v>
      </c>
      <c r="V4935" s="7">
        <v>3880.0659999999998</v>
      </c>
      <c r="W4935" s="7">
        <v>3063.21</v>
      </c>
      <c r="X4935" s="7">
        <v>3063.21</v>
      </c>
    </row>
    <row r="4936" spans="1:24" x14ac:dyDescent="0.2">
      <c r="A4936" t="s">
        <v>813</v>
      </c>
      <c r="B4936" t="s">
        <v>261</v>
      </c>
      <c r="C4936">
        <v>2015</v>
      </c>
      <c r="D4936">
        <v>205766</v>
      </c>
      <c r="E4936">
        <v>102654</v>
      </c>
      <c r="F4936">
        <v>103112</v>
      </c>
      <c r="G4936" s="7">
        <v>11522.896000000001</v>
      </c>
      <c r="H4936" s="7">
        <v>10905.598</v>
      </c>
      <c r="I4936" s="7">
        <v>10288.299999999999</v>
      </c>
      <c r="J4936" s="7">
        <v>20576.599999999999</v>
      </c>
      <c r="K4936" s="7">
        <v>34568.688000000002</v>
      </c>
      <c r="L4936" s="7">
        <v>16667.045999999998</v>
      </c>
      <c r="M4936" s="7">
        <v>13786.322</v>
      </c>
      <c r="N4936" s="7">
        <v>11522.896000000001</v>
      </c>
      <c r="O4936" s="7">
        <v>10288.299999999999</v>
      </c>
      <c r="P4936" s="7">
        <v>10288.299999999999</v>
      </c>
      <c r="Q4936" s="7">
        <v>11522.896000000001</v>
      </c>
      <c r="R4936" s="7">
        <v>11317.13</v>
      </c>
      <c r="S4936" s="7">
        <v>10082.534</v>
      </c>
      <c r="T4936" s="7">
        <v>6996.0439999999999</v>
      </c>
      <c r="U4936" s="7">
        <v>5144.1499999999996</v>
      </c>
      <c r="V4936" s="7">
        <v>4115.32</v>
      </c>
      <c r="W4936" s="7">
        <v>2880.7240000000002</v>
      </c>
      <c r="X4936" s="7">
        <v>3086.49</v>
      </c>
    </row>
    <row r="4937" spans="1:24" x14ac:dyDescent="0.2">
      <c r="A4937" t="s">
        <v>813</v>
      </c>
      <c r="B4937" t="s">
        <v>261</v>
      </c>
      <c r="C4937">
        <v>2016</v>
      </c>
      <c r="D4937">
        <v>206420</v>
      </c>
      <c r="E4937">
        <v>103115</v>
      </c>
      <c r="F4937">
        <v>103305</v>
      </c>
      <c r="G4937" s="7">
        <v>11559.52</v>
      </c>
      <c r="H4937" s="7">
        <v>10940.26</v>
      </c>
      <c r="I4937" s="7">
        <v>10321</v>
      </c>
      <c r="J4937" s="7">
        <v>21054.84</v>
      </c>
      <c r="K4937" s="7">
        <v>34059.300000000003</v>
      </c>
      <c r="L4937" s="7">
        <v>16720.02</v>
      </c>
      <c r="M4937" s="7">
        <v>13830.14</v>
      </c>
      <c r="N4937" s="7">
        <v>11559.52</v>
      </c>
      <c r="O4937" s="7">
        <v>10527.42</v>
      </c>
      <c r="P4937" s="7">
        <v>10114.58</v>
      </c>
      <c r="Q4937" s="7">
        <v>11146.68</v>
      </c>
      <c r="R4937" s="7">
        <v>11353.1</v>
      </c>
      <c r="S4937" s="7">
        <v>10527.42</v>
      </c>
      <c r="T4937" s="7">
        <v>7224.7</v>
      </c>
      <c r="U4937" s="7">
        <v>5366.92</v>
      </c>
      <c r="V4937" s="7">
        <v>4128.3999999999996</v>
      </c>
      <c r="W4937" s="7">
        <v>2889.88</v>
      </c>
      <c r="X4937" s="7">
        <v>3302.72</v>
      </c>
    </row>
    <row r="4938" spans="1:24" x14ac:dyDescent="0.2">
      <c r="A4938" t="s">
        <v>813</v>
      </c>
      <c r="B4938" t="s">
        <v>261</v>
      </c>
      <c r="C4938">
        <v>2017</v>
      </c>
      <c r="D4938">
        <v>207946</v>
      </c>
      <c r="E4938">
        <v>103843</v>
      </c>
      <c r="F4938">
        <v>104103</v>
      </c>
      <c r="G4938" s="7">
        <v>11584</v>
      </c>
      <c r="H4938" s="7">
        <v>10812</v>
      </c>
      <c r="I4938" s="7">
        <v>10444</v>
      </c>
      <c r="J4938" s="7">
        <v>20739</v>
      </c>
      <c r="K4938" s="7">
        <v>34407</v>
      </c>
      <c r="L4938" s="7">
        <v>16904</v>
      </c>
      <c r="M4938" s="7">
        <v>13836</v>
      </c>
      <c r="N4938" s="7">
        <v>12515</v>
      </c>
      <c r="O4938" s="7">
        <v>9877</v>
      </c>
      <c r="P4938" s="7">
        <v>9987</v>
      </c>
      <c r="Q4938" s="7">
        <v>10799</v>
      </c>
      <c r="R4938" s="7">
        <v>11026</v>
      </c>
      <c r="S4938" s="7">
        <v>10990</v>
      </c>
      <c r="T4938" s="7">
        <v>7820</v>
      </c>
      <c r="U4938" s="7">
        <v>5629</v>
      </c>
      <c r="V4938" s="7">
        <v>4324</v>
      </c>
      <c r="W4938" s="7">
        <v>2907</v>
      </c>
      <c r="X4938" s="7">
        <v>3346</v>
      </c>
    </row>
    <row r="4939" spans="1:24" x14ac:dyDescent="0.2">
      <c r="A4939" t="s">
        <v>814</v>
      </c>
      <c r="B4939" t="s">
        <v>261</v>
      </c>
      <c r="C4939">
        <v>2017</v>
      </c>
      <c r="D4939">
        <v>33562</v>
      </c>
      <c r="E4939">
        <v>17040</v>
      </c>
      <c r="F4939">
        <v>16522</v>
      </c>
      <c r="G4939" s="7">
        <v>1709</v>
      </c>
      <c r="H4939" s="7">
        <v>2009</v>
      </c>
      <c r="I4939" s="7">
        <v>2004</v>
      </c>
      <c r="J4939" s="7">
        <v>1934</v>
      </c>
      <c r="K4939" s="7">
        <v>1966</v>
      </c>
      <c r="L4939" s="7">
        <v>2010</v>
      </c>
      <c r="M4939" s="7">
        <v>1937</v>
      </c>
      <c r="N4939" s="7">
        <v>2223</v>
      </c>
      <c r="O4939" s="7">
        <v>1971</v>
      </c>
      <c r="P4939" s="7">
        <v>2236</v>
      </c>
      <c r="Q4939" s="7">
        <v>2509</v>
      </c>
      <c r="R4939" s="7">
        <v>2678</v>
      </c>
      <c r="S4939" s="7">
        <v>2086</v>
      </c>
      <c r="T4939" s="7">
        <v>1973</v>
      </c>
      <c r="U4939" s="7">
        <v>1296</v>
      </c>
      <c r="V4939" s="7">
        <v>1122</v>
      </c>
      <c r="W4939" s="7">
        <v>843</v>
      </c>
      <c r="X4939" s="7">
        <v>1056</v>
      </c>
    </row>
    <row r="4940" spans="1:24" x14ac:dyDescent="0.2">
      <c r="A4940" t="s">
        <v>814</v>
      </c>
      <c r="B4940" t="s">
        <v>261</v>
      </c>
      <c r="C4940">
        <v>2016</v>
      </c>
      <c r="D4940">
        <v>33888</v>
      </c>
      <c r="E4940">
        <v>17274</v>
      </c>
      <c r="F4940">
        <v>16614</v>
      </c>
      <c r="G4940" s="7">
        <v>1762.1759999999999</v>
      </c>
      <c r="H4940" s="7">
        <v>2067.1680000000001</v>
      </c>
      <c r="I4940" s="7">
        <v>2033.28</v>
      </c>
      <c r="J4940" s="7">
        <v>1999.3920000000001</v>
      </c>
      <c r="K4940" s="7">
        <v>1999.3920000000001</v>
      </c>
      <c r="L4940" s="7">
        <v>1999.3920000000001</v>
      </c>
      <c r="M4940" s="7">
        <v>1965.5039999999999</v>
      </c>
      <c r="N4940" s="7">
        <v>2168.8319999999999</v>
      </c>
      <c r="O4940" s="7">
        <v>1965.5039999999999</v>
      </c>
      <c r="P4940" s="7">
        <v>2338.2719999999999</v>
      </c>
      <c r="Q4940" s="7">
        <v>2575.4879999999998</v>
      </c>
      <c r="R4940" s="7">
        <v>2507.712</v>
      </c>
      <c r="S4940" s="7">
        <v>2236.6080000000002</v>
      </c>
      <c r="T4940" s="7">
        <v>1897.7280000000001</v>
      </c>
      <c r="U4940" s="7">
        <v>1389.4079999999999</v>
      </c>
      <c r="V4940" s="7">
        <v>1118.3040000000001</v>
      </c>
      <c r="W4940" s="7">
        <v>813.31200000000001</v>
      </c>
      <c r="X4940" s="7">
        <v>1050.528</v>
      </c>
    </row>
    <row r="4941" spans="1:24" x14ac:dyDescent="0.2">
      <c r="A4941" t="s">
        <v>814</v>
      </c>
      <c r="B4941" t="s">
        <v>261</v>
      </c>
      <c r="C4941">
        <v>2015</v>
      </c>
      <c r="D4941">
        <v>34200</v>
      </c>
      <c r="E4941">
        <v>17478</v>
      </c>
      <c r="F4941">
        <v>16722</v>
      </c>
      <c r="G4941" s="7">
        <v>1915.2</v>
      </c>
      <c r="H4941" s="7">
        <v>1983.6</v>
      </c>
      <c r="I4941" s="7">
        <v>2188.8000000000002</v>
      </c>
      <c r="J4941" s="7">
        <v>2017.8</v>
      </c>
      <c r="K4941" s="7">
        <v>2086.1999999999998</v>
      </c>
      <c r="L4941" s="7">
        <v>1949.4</v>
      </c>
      <c r="M4941" s="7">
        <v>1983.6</v>
      </c>
      <c r="N4941" s="7">
        <v>2120.4</v>
      </c>
      <c r="O4941" s="7">
        <v>2017.8</v>
      </c>
      <c r="P4941" s="7">
        <v>2428.1999999999998</v>
      </c>
      <c r="Q4941" s="7">
        <v>2565</v>
      </c>
      <c r="R4941" s="7">
        <v>2428.1999999999998</v>
      </c>
      <c r="S4941" s="7">
        <v>2291.4</v>
      </c>
      <c r="T4941" s="7">
        <v>1846.8</v>
      </c>
      <c r="U4941" s="7">
        <v>1368</v>
      </c>
      <c r="V4941" s="7">
        <v>1128.5999999999999</v>
      </c>
      <c r="W4941" s="7">
        <v>855</v>
      </c>
      <c r="X4941" s="7">
        <v>1026</v>
      </c>
    </row>
    <row r="4942" spans="1:24" x14ac:dyDescent="0.2">
      <c r="A4942" t="s">
        <v>814</v>
      </c>
      <c r="B4942" t="s">
        <v>261</v>
      </c>
      <c r="C4942">
        <v>2014</v>
      </c>
      <c r="D4942">
        <v>34415</v>
      </c>
      <c r="E4942">
        <v>17597</v>
      </c>
      <c r="F4942">
        <v>16818</v>
      </c>
      <c r="G4942" s="7">
        <v>1927.24</v>
      </c>
      <c r="H4942" s="7">
        <v>1892.825</v>
      </c>
      <c r="I4942" s="7">
        <v>2168.145</v>
      </c>
      <c r="J4942" s="7">
        <v>2099.3150000000001</v>
      </c>
      <c r="K4942" s="7">
        <v>2064.9</v>
      </c>
      <c r="L4942" s="7">
        <v>1961.655</v>
      </c>
      <c r="M4942" s="7">
        <v>2030.4849999999999</v>
      </c>
      <c r="N4942" s="7">
        <v>2271.39</v>
      </c>
      <c r="O4942" s="7">
        <v>1961.655</v>
      </c>
      <c r="P4942" s="7">
        <v>2546.71</v>
      </c>
      <c r="Q4942" s="7">
        <v>2615.54</v>
      </c>
      <c r="R4942" s="7">
        <v>2340.2199999999998</v>
      </c>
      <c r="S4942" s="7">
        <v>2340.2199999999998</v>
      </c>
      <c r="T4942" s="7">
        <v>1858.41</v>
      </c>
      <c r="U4942" s="7">
        <v>1307.77</v>
      </c>
      <c r="V4942" s="7">
        <v>1135.6949999999999</v>
      </c>
      <c r="W4942" s="7">
        <v>860.375</v>
      </c>
      <c r="X4942" s="7">
        <v>1032.45</v>
      </c>
    </row>
    <row r="4943" spans="1:24" x14ac:dyDescent="0.2">
      <c r="A4943" t="s">
        <v>814</v>
      </c>
      <c r="B4943" t="s">
        <v>261</v>
      </c>
      <c r="C4943">
        <v>2009</v>
      </c>
      <c r="D4943">
        <v>34543</v>
      </c>
      <c r="E4943">
        <v>17141</v>
      </c>
      <c r="F4943">
        <v>17402</v>
      </c>
      <c r="G4943" s="7">
        <v>2038.037</v>
      </c>
      <c r="H4943" s="7">
        <v>2210.752</v>
      </c>
      <c r="I4943" s="7">
        <v>2245.2950000000001</v>
      </c>
      <c r="J4943" s="7">
        <v>2383.4670000000001</v>
      </c>
      <c r="K4943" s="7">
        <v>1934.4079999999999</v>
      </c>
      <c r="L4943" s="7">
        <v>1899.865</v>
      </c>
      <c r="M4943" s="7">
        <v>1899.865</v>
      </c>
      <c r="N4943" s="7">
        <v>2072.58</v>
      </c>
      <c r="O4943" s="7">
        <v>2487.096</v>
      </c>
      <c r="P4943" s="7">
        <v>2694.3539999999998</v>
      </c>
      <c r="Q4943" s="7">
        <v>2659.8110000000001</v>
      </c>
      <c r="R4943" s="7">
        <v>2072.58</v>
      </c>
      <c r="S4943" s="7">
        <v>1934.4079999999999</v>
      </c>
      <c r="T4943" s="7">
        <v>1450.806</v>
      </c>
      <c r="U4943" s="7">
        <v>1519.8920000000001</v>
      </c>
      <c r="V4943" s="7">
        <v>1139.9190000000001</v>
      </c>
      <c r="W4943" s="7">
        <v>932.66099999999994</v>
      </c>
      <c r="X4943" s="7">
        <v>1001.747</v>
      </c>
    </row>
    <row r="4944" spans="1:24" x14ac:dyDescent="0.2">
      <c r="A4944" t="s">
        <v>814</v>
      </c>
      <c r="B4944" t="s">
        <v>261</v>
      </c>
      <c r="C4944">
        <v>2012</v>
      </c>
      <c r="D4944">
        <v>34805</v>
      </c>
      <c r="E4944">
        <v>17649</v>
      </c>
      <c r="F4944">
        <v>17156</v>
      </c>
      <c r="G4944" s="7">
        <v>2053.4949999999999</v>
      </c>
      <c r="H4944" s="7">
        <v>1949.08</v>
      </c>
      <c r="I4944" s="7">
        <v>2331.9349999999999</v>
      </c>
      <c r="J4944" s="7">
        <v>2297.13</v>
      </c>
      <c r="K4944" s="7">
        <v>1983.885</v>
      </c>
      <c r="L4944" s="7">
        <v>1949.08</v>
      </c>
      <c r="M4944" s="7">
        <v>1983.885</v>
      </c>
      <c r="N4944" s="7">
        <v>2192.7150000000001</v>
      </c>
      <c r="O4944" s="7">
        <v>2123.105</v>
      </c>
      <c r="P4944" s="7">
        <v>2679.9850000000001</v>
      </c>
      <c r="Q4944" s="7">
        <v>2679.9850000000001</v>
      </c>
      <c r="R4944" s="7">
        <v>2227.52</v>
      </c>
      <c r="S4944" s="7">
        <v>2227.52</v>
      </c>
      <c r="T4944" s="7">
        <v>1705.4449999999999</v>
      </c>
      <c r="U4944" s="7">
        <v>1392.2</v>
      </c>
      <c r="V4944" s="7">
        <v>1218.175</v>
      </c>
      <c r="W4944" s="7">
        <v>939.73500000000001</v>
      </c>
      <c r="X4944" s="7">
        <v>904.93</v>
      </c>
    </row>
    <row r="4945" spans="1:24" x14ac:dyDescent="0.2">
      <c r="A4945" t="s">
        <v>814</v>
      </c>
      <c r="B4945" t="s">
        <v>261</v>
      </c>
      <c r="C4945">
        <v>2011</v>
      </c>
      <c r="D4945">
        <v>34897</v>
      </c>
      <c r="E4945">
        <v>17659</v>
      </c>
      <c r="F4945">
        <v>17238</v>
      </c>
      <c r="G4945" s="7">
        <v>2058.9229999999998</v>
      </c>
      <c r="H4945" s="7">
        <v>1954.232</v>
      </c>
      <c r="I4945" s="7">
        <v>2303.2020000000002</v>
      </c>
      <c r="J4945" s="7">
        <v>2372.9960000000001</v>
      </c>
      <c r="K4945" s="7">
        <v>2024.0260000000001</v>
      </c>
      <c r="L4945" s="7">
        <v>1954.232</v>
      </c>
      <c r="M4945" s="7">
        <v>1954.232</v>
      </c>
      <c r="N4945" s="7">
        <v>2128.7170000000001</v>
      </c>
      <c r="O4945" s="7">
        <v>2268.3049999999998</v>
      </c>
      <c r="P4945" s="7">
        <v>2721.9659999999999</v>
      </c>
      <c r="Q4945" s="7">
        <v>2687.069</v>
      </c>
      <c r="R4945" s="7">
        <v>2163.614</v>
      </c>
      <c r="S4945" s="7">
        <v>2198.511</v>
      </c>
      <c r="T4945" s="7">
        <v>1605.2619999999999</v>
      </c>
      <c r="U4945" s="7">
        <v>1465.674</v>
      </c>
      <c r="V4945" s="7">
        <v>1221.395</v>
      </c>
      <c r="W4945" s="7">
        <v>872.42499999999995</v>
      </c>
      <c r="X4945" s="7">
        <v>977.11599999999999</v>
      </c>
    </row>
    <row r="4946" spans="1:24" x14ac:dyDescent="0.2">
      <c r="A4946" t="s">
        <v>814</v>
      </c>
      <c r="B4946" t="s">
        <v>261</v>
      </c>
      <c r="C4946">
        <v>2010</v>
      </c>
      <c r="D4946">
        <v>34936</v>
      </c>
      <c r="E4946">
        <v>17657</v>
      </c>
      <c r="F4946">
        <v>17279</v>
      </c>
      <c r="G4946" s="7">
        <v>2061.2240000000002</v>
      </c>
      <c r="H4946" s="7">
        <v>2096.16</v>
      </c>
      <c r="I4946" s="7">
        <v>2270.84</v>
      </c>
      <c r="J4946" s="7">
        <v>2410.5839999999998</v>
      </c>
      <c r="K4946" s="7">
        <v>1921.48</v>
      </c>
      <c r="L4946" s="7">
        <v>1956.4159999999999</v>
      </c>
      <c r="M4946" s="7">
        <v>2026.288</v>
      </c>
      <c r="N4946" s="7">
        <v>2166.0320000000002</v>
      </c>
      <c r="O4946" s="7">
        <v>2410.5839999999998</v>
      </c>
      <c r="P4946" s="7">
        <v>2725.0079999999998</v>
      </c>
      <c r="Q4946" s="7">
        <v>2655.136</v>
      </c>
      <c r="R4946" s="7">
        <v>2166.0320000000002</v>
      </c>
      <c r="S4946" s="7">
        <v>2026.288</v>
      </c>
      <c r="T4946" s="7">
        <v>1607.056</v>
      </c>
      <c r="U4946" s="7">
        <v>1397.44</v>
      </c>
      <c r="V4946" s="7">
        <v>1257.6959999999999</v>
      </c>
      <c r="W4946" s="7">
        <v>838.46400000000006</v>
      </c>
      <c r="X4946" s="7">
        <v>943.27200000000005</v>
      </c>
    </row>
    <row r="4947" spans="1:24" x14ac:dyDescent="0.2">
      <c r="A4947" t="s">
        <v>442</v>
      </c>
      <c r="B4947" t="s">
        <v>261</v>
      </c>
      <c r="C4947">
        <v>2017</v>
      </c>
      <c r="D4947">
        <v>15924</v>
      </c>
      <c r="E4947">
        <v>7827</v>
      </c>
      <c r="F4947">
        <v>8097</v>
      </c>
      <c r="G4947" s="7">
        <v>947</v>
      </c>
      <c r="H4947" s="7">
        <v>992</v>
      </c>
      <c r="I4947" s="7">
        <v>1033</v>
      </c>
      <c r="J4947" s="7">
        <v>1032</v>
      </c>
      <c r="K4947" s="7">
        <v>873</v>
      </c>
      <c r="L4947" s="7">
        <v>862</v>
      </c>
      <c r="M4947" s="7">
        <v>897</v>
      </c>
      <c r="N4947" s="7">
        <v>948</v>
      </c>
      <c r="O4947" s="7">
        <v>866</v>
      </c>
      <c r="P4947" s="7">
        <v>1054</v>
      </c>
      <c r="Q4947" s="7">
        <v>1181</v>
      </c>
      <c r="R4947" s="7">
        <v>1218</v>
      </c>
      <c r="S4947" s="7">
        <v>1051</v>
      </c>
      <c r="T4947" s="7">
        <v>733</v>
      </c>
      <c r="U4947" s="7">
        <v>863</v>
      </c>
      <c r="V4947" s="7">
        <v>616</v>
      </c>
      <c r="W4947" s="7">
        <v>324</v>
      </c>
      <c r="X4947" s="7">
        <v>434</v>
      </c>
    </row>
    <row r="4948" spans="1:24" x14ac:dyDescent="0.2">
      <c r="A4948" t="s">
        <v>442</v>
      </c>
      <c r="B4948" t="s">
        <v>261</v>
      </c>
      <c r="C4948">
        <v>2016</v>
      </c>
      <c r="D4948">
        <v>16089</v>
      </c>
      <c r="E4948">
        <v>7840</v>
      </c>
      <c r="F4948">
        <v>8249</v>
      </c>
      <c r="G4948" s="7">
        <v>965.34</v>
      </c>
      <c r="H4948" s="7">
        <v>981.42899999999997</v>
      </c>
      <c r="I4948" s="7">
        <v>1045.7850000000001</v>
      </c>
      <c r="J4948" s="7">
        <v>997.51800000000003</v>
      </c>
      <c r="K4948" s="7">
        <v>900.98400000000004</v>
      </c>
      <c r="L4948" s="7">
        <v>868.80600000000004</v>
      </c>
      <c r="M4948" s="7">
        <v>917.07299999999998</v>
      </c>
      <c r="N4948" s="7">
        <v>949.25099999999998</v>
      </c>
      <c r="O4948" s="7">
        <v>900.98400000000004</v>
      </c>
      <c r="P4948" s="7">
        <v>1077.963</v>
      </c>
      <c r="Q4948" s="7">
        <v>1238.8530000000001</v>
      </c>
      <c r="R4948" s="7">
        <v>1110.1410000000001</v>
      </c>
      <c r="S4948" s="7">
        <v>1077.963</v>
      </c>
      <c r="T4948" s="7">
        <v>691.827</v>
      </c>
      <c r="U4948" s="7">
        <v>917.07299999999998</v>
      </c>
      <c r="V4948" s="7">
        <v>611.38199999999995</v>
      </c>
      <c r="W4948" s="7">
        <v>321.77999999999997</v>
      </c>
      <c r="X4948" s="7">
        <v>482.67</v>
      </c>
    </row>
    <row r="4949" spans="1:24" x14ac:dyDescent="0.2">
      <c r="A4949" t="s">
        <v>442</v>
      </c>
      <c r="B4949" t="s">
        <v>261</v>
      </c>
      <c r="C4949">
        <v>2015</v>
      </c>
      <c r="D4949">
        <v>16159</v>
      </c>
      <c r="E4949">
        <v>7828</v>
      </c>
      <c r="F4949">
        <v>8331</v>
      </c>
      <c r="G4949" s="7">
        <v>921.06299999999999</v>
      </c>
      <c r="H4949" s="7">
        <v>969.54</v>
      </c>
      <c r="I4949" s="7">
        <v>1163.4480000000001</v>
      </c>
      <c r="J4949" s="7">
        <v>1018.0170000000001</v>
      </c>
      <c r="K4949" s="7">
        <v>856.42700000000002</v>
      </c>
      <c r="L4949" s="7">
        <v>872.58600000000001</v>
      </c>
      <c r="M4949" s="7">
        <v>904.904</v>
      </c>
      <c r="N4949" s="7">
        <v>791.79100000000005</v>
      </c>
      <c r="O4949" s="7">
        <v>1050.335</v>
      </c>
      <c r="P4949" s="7">
        <v>1163.4480000000001</v>
      </c>
      <c r="Q4949" s="7">
        <v>1260.402</v>
      </c>
      <c r="R4949" s="7">
        <v>1131.1300000000001</v>
      </c>
      <c r="S4949" s="7">
        <v>1050.335</v>
      </c>
      <c r="T4949" s="7">
        <v>727.15499999999997</v>
      </c>
      <c r="U4949" s="7">
        <v>856.42700000000002</v>
      </c>
      <c r="V4949" s="7">
        <v>565.56500000000005</v>
      </c>
      <c r="W4949" s="7">
        <v>387.81599999999997</v>
      </c>
      <c r="X4949" s="7">
        <v>452.452</v>
      </c>
    </row>
    <row r="4950" spans="1:24" x14ac:dyDescent="0.2">
      <c r="A4950" t="s">
        <v>442</v>
      </c>
      <c r="B4950" t="s">
        <v>261</v>
      </c>
      <c r="C4950">
        <v>2013</v>
      </c>
      <c r="D4950">
        <v>16284</v>
      </c>
      <c r="E4950">
        <v>7985</v>
      </c>
      <c r="F4950">
        <v>8299</v>
      </c>
      <c r="G4950" s="7">
        <v>960.75599999999997</v>
      </c>
      <c r="H4950" s="7">
        <v>1025.8920000000001</v>
      </c>
      <c r="I4950" s="7">
        <v>1107.3119999999999</v>
      </c>
      <c r="J4950" s="7">
        <v>1042.1759999999999</v>
      </c>
      <c r="K4950" s="7">
        <v>846.76800000000003</v>
      </c>
      <c r="L4950" s="7">
        <v>879.33600000000001</v>
      </c>
      <c r="M4950" s="7">
        <v>879.33600000000001</v>
      </c>
      <c r="N4950" s="7">
        <v>781.63199999999995</v>
      </c>
      <c r="O4950" s="7">
        <v>1172.4480000000001</v>
      </c>
      <c r="P4950" s="7">
        <v>1205.0160000000001</v>
      </c>
      <c r="Q4950" s="7">
        <v>1286.4359999999999</v>
      </c>
      <c r="R4950" s="7">
        <v>1172.4480000000001</v>
      </c>
      <c r="S4950" s="7">
        <v>960.75599999999997</v>
      </c>
      <c r="T4950" s="7">
        <v>797.91600000000005</v>
      </c>
      <c r="U4950" s="7">
        <v>732.78</v>
      </c>
      <c r="V4950" s="7">
        <v>455.952</v>
      </c>
      <c r="W4950" s="7">
        <v>472.23599999999999</v>
      </c>
      <c r="X4950" s="7">
        <v>455.952</v>
      </c>
    </row>
    <row r="4951" spans="1:24" x14ac:dyDescent="0.2">
      <c r="A4951" t="s">
        <v>442</v>
      </c>
      <c r="B4951" t="s">
        <v>261</v>
      </c>
      <c r="C4951">
        <v>2011</v>
      </c>
      <c r="D4951">
        <v>16442</v>
      </c>
      <c r="E4951">
        <v>8047</v>
      </c>
      <c r="F4951">
        <v>8395</v>
      </c>
      <c r="G4951" s="7">
        <v>887.86800000000005</v>
      </c>
      <c r="H4951" s="7">
        <v>1035.846</v>
      </c>
      <c r="I4951" s="7">
        <v>1150.94</v>
      </c>
      <c r="J4951" s="7">
        <v>1118.056</v>
      </c>
      <c r="K4951" s="7">
        <v>854.98400000000004</v>
      </c>
      <c r="L4951" s="7">
        <v>887.86800000000005</v>
      </c>
      <c r="M4951" s="7">
        <v>838.54200000000003</v>
      </c>
      <c r="N4951" s="7">
        <v>1002.962</v>
      </c>
      <c r="O4951" s="7">
        <v>1134.498</v>
      </c>
      <c r="P4951" s="7">
        <v>1298.9179999999999</v>
      </c>
      <c r="Q4951" s="7">
        <v>1233.1500000000001</v>
      </c>
      <c r="R4951" s="7">
        <v>1150.94</v>
      </c>
      <c r="S4951" s="7">
        <v>904.31</v>
      </c>
      <c r="T4951" s="7">
        <v>986.52</v>
      </c>
      <c r="U4951" s="7">
        <v>526.14400000000001</v>
      </c>
      <c r="V4951" s="7">
        <v>493.26</v>
      </c>
      <c r="W4951" s="7">
        <v>542.58600000000001</v>
      </c>
      <c r="X4951" s="7">
        <v>411.05</v>
      </c>
    </row>
    <row r="4952" spans="1:24" x14ac:dyDescent="0.2">
      <c r="A4952" t="s">
        <v>442</v>
      </c>
      <c r="B4952" t="s">
        <v>261</v>
      </c>
      <c r="C4952">
        <v>2010</v>
      </c>
      <c r="D4952">
        <v>16545</v>
      </c>
      <c r="E4952">
        <v>8107</v>
      </c>
      <c r="F4952">
        <v>8438</v>
      </c>
      <c r="G4952" s="7">
        <v>959.61</v>
      </c>
      <c r="H4952" s="7">
        <v>1075.425</v>
      </c>
      <c r="I4952" s="7">
        <v>1125.06</v>
      </c>
      <c r="J4952" s="7">
        <v>1125.06</v>
      </c>
      <c r="K4952" s="7">
        <v>860.34</v>
      </c>
      <c r="L4952" s="7">
        <v>909.97500000000002</v>
      </c>
      <c r="M4952" s="7">
        <v>810.70500000000004</v>
      </c>
      <c r="N4952" s="7">
        <v>1091.97</v>
      </c>
      <c r="O4952" s="7">
        <v>1108.5150000000001</v>
      </c>
      <c r="P4952" s="7">
        <v>1290.51</v>
      </c>
      <c r="Q4952" s="7">
        <v>1191.24</v>
      </c>
      <c r="R4952" s="7">
        <v>1108.5150000000001</v>
      </c>
      <c r="S4952" s="7">
        <v>909.97500000000002</v>
      </c>
      <c r="T4952" s="7">
        <v>959.61</v>
      </c>
      <c r="U4952" s="7">
        <v>545.98500000000001</v>
      </c>
      <c r="V4952" s="7">
        <v>397.08</v>
      </c>
      <c r="W4952" s="7">
        <v>545.98500000000001</v>
      </c>
      <c r="X4952" s="7">
        <v>496.35</v>
      </c>
    </row>
    <row r="4953" spans="1:24" x14ac:dyDescent="0.2">
      <c r="A4953" t="s">
        <v>442</v>
      </c>
      <c r="B4953" t="s">
        <v>261</v>
      </c>
      <c r="C4953">
        <v>2009</v>
      </c>
      <c r="D4953">
        <v>16778</v>
      </c>
      <c r="E4953">
        <v>8256</v>
      </c>
      <c r="F4953">
        <v>8522</v>
      </c>
      <c r="G4953" s="7">
        <v>956.346</v>
      </c>
      <c r="H4953" s="7">
        <v>1040.2360000000001</v>
      </c>
      <c r="I4953" s="7">
        <v>1140.904</v>
      </c>
      <c r="J4953" s="7">
        <v>1140.904</v>
      </c>
      <c r="K4953" s="7">
        <v>889.23400000000004</v>
      </c>
      <c r="L4953" s="7">
        <v>939.56799999999998</v>
      </c>
      <c r="M4953" s="7">
        <v>822.12199999999996</v>
      </c>
      <c r="N4953" s="7">
        <v>1325.462</v>
      </c>
      <c r="O4953" s="7">
        <v>989.90200000000004</v>
      </c>
      <c r="P4953" s="7">
        <v>1275.1279999999999</v>
      </c>
      <c r="Q4953" s="7">
        <v>1241.5719999999999</v>
      </c>
      <c r="R4953" s="7">
        <v>1073.7919999999999</v>
      </c>
      <c r="S4953" s="7">
        <v>956.346</v>
      </c>
      <c r="T4953" s="7">
        <v>855.678</v>
      </c>
      <c r="U4953" s="7">
        <v>604.00800000000004</v>
      </c>
      <c r="V4953" s="7">
        <v>469.78399999999999</v>
      </c>
      <c r="W4953" s="7">
        <v>536.89599999999996</v>
      </c>
      <c r="X4953" s="7">
        <v>536.89599999999996</v>
      </c>
    </row>
    <row r="4954" spans="1:24" x14ac:dyDescent="0.2">
      <c r="A4954" t="s">
        <v>442</v>
      </c>
      <c r="B4954" t="s">
        <v>261</v>
      </c>
      <c r="C4954">
        <v>2012</v>
      </c>
      <c r="D4954">
        <v>16778</v>
      </c>
      <c r="E4954">
        <v>10497</v>
      </c>
      <c r="F4954">
        <v>6281</v>
      </c>
      <c r="G4954" s="7">
        <v>872.45600000000002</v>
      </c>
      <c r="H4954" s="7">
        <v>117.446</v>
      </c>
      <c r="I4954" s="7">
        <v>100.66800000000001</v>
      </c>
      <c r="J4954" s="7">
        <v>184.55799999999999</v>
      </c>
      <c r="K4954" s="7">
        <v>1694.578</v>
      </c>
      <c r="L4954" s="7">
        <v>1929.47</v>
      </c>
      <c r="M4954" s="7">
        <v>1778.4680000000001</v>
      </c>
      <c r="N4954" s="7">
        <v>1426.13</v>
      </c>
      <c r="O4954" s="7">
        <v>1392.5740000000001</v>
      </c>
      <c r="P4954" s="7">
        <v>1375.796</v>
      </c>
      <c r="Q4954" s="7">
        <v>1258.3499999999999</v>
      </c>
      <c r="R4954" s="7">
        <v>989.90200000000004</v>
      </c>
      <c r="S4954" s="7">
        <v>956.346</v>
      </c>
      <c r="T4954" s="7">
        <v>637.56399999999996</v>
      </c>
      <c r="U4954" s="7">
        <v>704.67600000000004</v>
      </c>
      <c r="V4954" s="7">
        <v>419.45</v>
      </c>
      <c r="W4954" s="7">
        <v>536.89599999999996</v>
      </c>
      <c r="X4954" s="7">
        <v>385.89400000000001</v>
      </c>
    </row>
    <row r="4955" spans="1:24" x14ac:dyDescent="0.2">
      <c r="A4955" t="s">
        <v>334</v>
      </c>
      <c r="B4955" t="s">
        <v>261</v>
      </c>
      <c r="C4955">
        <v>2017</v>
      </c>
      <c r="D4955">
        <v>13393</v>
      </c>
      <c r="E4955">
        <v>6602</v>
      </c>
      <c r="F4955">
        <v>6791</v>
      </c>
      <c r="G4955" s="7">
        <v>765</v>
      </c>
      <c r="H4955" s="7">
        <v>782</v>
      </c>
      <c r="I4955" s="7">
        <v>871</v>
      </c>
      <c r="J4955" s="7">
        <v>811</v>
      </c>
      <c r="K4955" s="7">
        <v>719</v>
      </c>
      <c r="L4955" s="7">
        <v>711</v>
      </c>
      <c r="M4955" s="7">
        <v>732</v>
      </c>
      <c r="N4955" s="7">
        <v>713</v>
      </c>
      <c r="O4955" s="7">
        <v>769</v>
      </c>
      <c r="P4955" s="7">
        <v>810</v>
      </c>
      <c r="Q4955" s="7">
        <v>992</v>
      </c>
      <c r="R4955" s="7">
        <v>951</v>
      </c>
      <c r="S4955" s="7">
        <v>1145</v>
      </c>
      <c r="T4955" s="7">
        <v>818</v>
      </c>
      <c r="U4955" s="7">
        <v>592</v>
      </c>
      <c r="V4955" s="7">
        <v>408</v>
      </c>
      <c r="W4955" s="7">
        <v>405</v>
      </c>
      <c r="X4955" s="7">
        <v>399</v>
      </c>
    </row>
    <row r="4956" spans="1:24" x14ac:dyDescent="0.2">
      <c r="A4956" t="s">
        <v>334</v>
      </c>
      <c r="B4956" t="s">
        <v>261</v>
      </c>
      <c r="C4956">
        <v>2015</v>
      </c>
      <c r="D4956">
        <v>13582</v>
      </c>
      <c r="E4956">
        <v>6689</v>
      </c>
      <c r="F4956">
        <v>6893</v>
      </c>
      <c r="G4956" s="7">
        <v>801.33799999999997</v>
      </c>
      <c r="H4956" s="7">
        <v>801.33799999999997</v>
      </c>
      <c r="I4956" s="7">
        <v>950.74</v>
      </c>
      <c r="J4956" s="7">
        <v>801.33799999999997</v>
      </c>
      <c r="K4956" s="7">
        <v>842.08399999999995</v>
      </c>
      <c r="L4956" s="7">
        <v>679.1</v>
      </c>
      <c r="M4956" s="7">
        <v>760.59199999999998</v>
      </c>
      <c r="N4956" s="7">
        <v>665.51800000000003</v>
      </c>
      <c r="O4956" s="7">
        <v>855.66600000000005</v>
      </c>
      <c r="P4956" s="7">
        <v>842.08399999999995</v>
      </c>
      <c r="Q4956" s="7">
        <v>1045.8140000000001</v>
      </c>
      <c r="R4956" s="7">
        <v>1005.068</v>
      </c>
      <c r="S4956" s="7">
        <v>1005.068</v>
      </c>
      <c r="T4956" s="7">
        <v>760.59199999999998</v>
      </c>
      <c r="U4956" s="7">
        <v>556.86199999999997</v>
      </c>
      <c r="V4956" s="7">
        <v>516.11599999999999</v>
      </c>
      <c r="W4956" s="7">
        <v>380.29599999999999</v>
      </c>
      <c r="X4956" s="7">
        <v>298.80399999999997</v>
      </c>
    </row>
    <row r="4957" spans="1:24" x14ac:dyDescent="0.2">
      <c r="A4957" t="s">
        <v>334</v>
      </c>
      <c r="B4957" t="s">
        <v>261</v>
      </c>
      <c r="C4957">
        <v>2014</v>
      </c>
      <c r="D4957">
        <v>13675</v>
      </c>
      <c r="E4957">
        <v>6745</v>
      </c>
      <c r="F4957">
        <v>6930</v>
      </c>
      <c r="G4957" s="7">
        <v>834.17499999999995</v>
      </c>
      <c r="H4957" s="7">
        <v>834.17499999999995</v>
      </c>
      <c r="I4957" s="7">
        <v>970.92499999999995</v>
      </c>
      <c r="J4957" s="7">
        <v>834.17499999999995</v>
      </c>
      <c r="K4957" s="7">
        <v>834.17499999999995</v>
      </c>
      <c r="L4957" s="7">
        <v>683.75</v>
      </c>
      <c r="M4957" s="7">
        <v>752.125</v>
      </c>
      <c r="N4957" s="7">
        <v>615.375</v>
      </c>
      <c r="O4957" s="7">
        <v>902.55</v>
      </c>
      <c r="P4957" s="7">
        <v>888.875</v>
      </c>
      <c r="Q4957" s="7">
        <v>1052.9749999999999</v>
      </c>
      <c r="R4957" s="7">
        <v>929.9</v>
      </c>
      <c r="S4957" s="7">
        <v>1052.9749999999999</v>
      </c>
      <c r="T4957" s="7">
        <v>738.45</v>
      </c>
      <c r="U4957" s="7">
        <v>547</v>
      </c>
      <c r="V4957" s="7">
        <v>492.3</v>
      </c>
      <c r="W4957" s="7">
        <v>396.57499999999999</v>
      </c>
      <c r="X4957" s="7">
        <v>328.2</v>
      </c>
    </row>
    <row r="4958" spans="1:24" x14ac:dyDescent="0.2">
      <c r="A4958" t="s">
        <v>334</v>
      </c>
      <c r="B4958" t="s">
        <v>261</v>
      </c>
      <c r="C4958">
        <v>2009</v>
      </c>
      <c r="D4958">
        <v>13729</v>
      </c>
      <c r="E4958">
        <v>6634</v>
      </c>
      <c r="F4958">
        <v>7095</v>
      </c>
      <c r="G4958" s="7">
        <v>919.84299999999996</v>
      </c>
      <c r="H4958" s="7">
        <v>837.46900000000005</v>
      </c>
      <c r="I4958" s="7">
        <v>878.65599999999995</v>
      </c>
      <c r="J4958" s="7">
        <v>878.65599999999995</v>
      </c>
      <c r="K4958" s="7">
        <v>741.36599999999999</v>
      </c>
      <c r="L4958" s="7">
        <v>810.01099999999997</v>
      </c>
      <c r="M4958" s="7">
        <v>755.09500000000003</v>
      </c>
      <c r="N4958" s="7">
        <v>700.17899999999997</v>
      </c>
      <c r="O4958" s="7">
        <v>1015.946</v>
      </c>
      <c r="P4958" s="7">
        <v>1015.946</v>
      </c>
      <c r="Q4958" s="7">
        <v>1015.946</v>
      </c>
      <c r="R4958" s="7">
        <v>919.84299999999996</v>
      </c>
      <c r="S4958" s="7">
        <v>782.553</v>
      </c>
      <c r="T4958" s="7">
        <v>658.99199999999996</v>
      </c>
      <c r="U4958" s="7">
        <v>507.97300000000001</v>
      </c>
      <c r="V4958" s="7">
        <v>507.97300000000001</v>
      </c>
      <c r="W4958" s="7">
        <v>425.59899999999999</v>
      </c>
      <c r="X4958" s="7">
        <v>370.68299999999999</v>
      </c>
    </row>
    <row r="4959" spans="1:24" x14ac:dyDescent="0.2">
      <c r="A4959" t="s">
        <v>815</v>
      </c>
      <c r="B4959" t="s">
        <v>261</v>
      </c>
      <c r="C4959">
        <v>2009</v>
      </c>
      <c r="D4959">
        <v>36235</v>
      </c>
      <c r="E4959">
        <v>18829</v>
      </c>
      <c r="F4959">
        <v>17406</v>
      </c>
      <c r="G4959" s="7">
        <v>2065.395</v>
      </c>
      <c r="H4959" s="7">
        <v>2282.8049999999998</v>
      </c>
      <c r="I4959" s="7">
        <v>2391.5100000000002</v>
      </c>
      <c r="J4959" s="7">
        <v>2427.7449999999999</v>
      </c>
      <c r="K4959" s="7">
        <v>2391.5100000000002</v>
      </c>
      <c r="L4959" s="7">
        <v>2427.7449999999999</v>
      </c>
      <c r="M4959" s="7">
        <v>2101.63</v>
      </c>
      <c r="N4959" s="7">
        <v>2427.7449999999999</v>
      </c>
      <c r="O4959" s="7">
        <v>2971.27</v>
      </c>
      <c r="P4959" s="7">
        <v>2971.27</v>
      </c>
      <c r="Q4959" s="7">
        <v>2645.1550000000002</v>
      </c>
      <c r="R4959" s="7">
        <v>1956.69</v>
      </c>
      <c r="S4959" s="7">
        <v>1666.81</v>
      </c>
      <c r="T4959" s="7">
        <v>1558.105</v>
      </c>
      <c r="U4959" s="7">
        <v>1159.52</v>
      </c>
      <c r="V4959" s="7">
        <v>1195.7550000000001</v>
      </c>
      <c r="W4959" s="7">
        <v>942.11</v>
      </c>
      <c r="X4959" s="7">
        <v>615.995</v>
      </c>
    </row>
    <row r="4960" spans="1:24" x14ac:dyDescent="0.2">
      <c r="A4960" t="s">
        <v>815</v>
      </c>
      <c r="B4960" t="s">
        <v>261</v>
      </c>
      <c r="C4960">
        <v>2010</v>
      </c>
      <c r="D4960">
        <v>37395</v>
      </c>
      <c r="E4960">
        <v>19417</v>
      </c>
      <c r="F4960">
        <v>17978</v>
      </c>
      <c r="G4960" s="7">
        <v>2094.12</v>
      </c>
      <c r="H4960" s="7">
        <v>2355.8850000000002</v>
      </c>
      <c r="I4960" s="7">
        <v>2468.0700000000002</v>
      </c>
      <c r="J4960" s="7">
        <v>2505.4650000000001</v>
      </c>
      <c r="K4960" s="7">
        <v>2318.4899999999998</v>
      </c>
      <c r="L4960" s="7">
        <v>2542.86</v>
      </c>
      <c r="M4960" s="7">
        <v>2355.8850000000002</v>
      </c>
      <c r="N4960" s="7">
        <v>2430.6750000000002</v>
      </c>
      <c r="O4960" s="7">
        <v>2916.81</v>
      </c>
      <c r="P4960" s="7">
        <v>3141.18</v>
      </c>
      <c r="Q4960" s="7">
        <v>2804.625</v>
      </c>
      <c r="R4960" s="7">
        <v>2168.91</v>
      </c>
      <c r="S4960" s="7">
        <v>1794.96</v>
      </c>
      <c r="T4960" s="7">
        <v>1645.38</v>
      </c>
      <c r="U4960" s="7">
        <v>1047.06</v>
      </c>
      <c r="V4960" s="7">
        <v>1084.4549999999999</v>
      </c>
      <c r="W4960" s="7">
        <v>1009.665</v>
      </c>
      <c r="X4960" s="7">
        <v>673.11</v>
      </c>
    </row>
    <row r="4961" spans="1:24" x14ac:dyDescent="0.2">
      <c r="A4961" t="s">
        <v>815</v>
      </c>
      <c r="B4961" t="s">
        <v>261</v>
      </c>
      <c r="C4961">
        <v>2011</v>
      </c>
      <c r="D4961">
        <v>37395</v>
      </c>
      <c r="E4961">
        <v>18331</v>
      </c>
      <c r="F4961">
        <v>19064</v>
      </c>
      <c r="G4961" s="7">
        <v>2468.0700000000002</v>
      </c>
      <c r="H4961" s="7">
        <v>2168.91</v>
      </c>
      <c r="I4961" s="7">
        <v>2505.4650000000001</v>
      </c>
      <c r="J4961" s="7">
        <v>2617.65</v>
      </c>
      <c r="K4961" s="7">
        <v>2505.4650000000001</v>
      </c>
      <c r="L4961" s="7">
        <v>2206.3049999999998</v>
      </c>
      <c r="M4961" s="7">
        <v>2056.7249999999999</v>
      </c>
      <c r="N4961" s="7">
        <v>2617.65</v>
      </c>
      <c r="O4961" s="7">
        <v>2168.91</v>
      </c>
      <c r="P4961" s="7">
        <v>2542.86</v>
      </c>
      <c r="Q4961" s="7">
        <v>2729.835</v>
      </c>
      <c r="R4961" s="7">
        <v>2580.2550000000001</v>
      </c>
      <c r="S4961" s="7">
        <v>2355.8850000000002</v>
      </c>
      <c r="T4961" s="7">
        <v>2019.33</v>
      </c>
      <c r="U4961" s="7">
        <v>1234.0350000000001</v>
      </c>
      <c r="V4961" s="7">
        <v>1121.8499999999999</v>
      </c>
      <c r="W4961" s="7">
        <v>635.71500000000003</v>
      </c>
      <c r="X4961" s="7">
        <v>860.08500000000004</v>
      </c>
    </row>
    <row r="4962" spans="1:24" x14ac:dyDescent="0.2">
      <c r="A4962" t="s">
        <v>815</v>
      </c>
      <c r="B4962" t="s">
        <v>261</v>
      </c>
      <c r="C4962">
        <v>2017</v>
      </c>
      <c r="D4962">
        <v>37640</v>
      </c>
      <c r="E4962">
        <v>19549</v>
      </c>
      <c r="F4962">
        <v>18091</v>
      </c>
      <c r="G4962" s="7">
        <v>2065</v>
      </c>
      <c r="H4962" s="7">
        <v>2070</v>
      </c>
      <c r="I4962" s="7">
        <v>2496</v>
      </c>
      <c r="J4962" s="7">
        <v>2151</v>
      </c>
      <c r="K4962" s="7">
        <v>2231</v>
      </c>
      <c r="L4962" s="7">
        <v>2510</v>
      </c>
      <c r="M4962" s="7">
        <v>2692</v>
      </c>
      <c r="N4962" s="7">
        <v>2467</v>
      </c>
      <c r="O4962" s="7">
        <v>2275</v>
      </c>
      <c r="P4962" s="7">
        <v>2622</v>
      </c>
      <c r="Q4962" s="7">
        <v>2889</v>
      </c>
      <c r="R4962" s="7">
        <v>2619</v>
      </c>
      <c r="S4962" s="7">
        <v>2603</v>
      </c>
      <c r="T4962" s="7">
        <v>1911</v>
      </c>
      <c r="U4962" s="7">
        <v>1270</v>
      </c>
      <c r="V4962" s="7">
        <v>1048</v>
      </c>
      <c r="W4962" s="7">
        <v>884</v>
      </c>
      <c r="X4962" s="7">
        <v>837</v>
      </c>
    </row>
    <row r="4963" spans="1:24" x14ac:dyDescent="0.2">
      <c r="A4963" t="s">
        <v>815</v>
      </c>
      <c r="B4963" t="s">
        <v>261</v>
      </c>
      <c r="C4963">
        <v>2012</v>
      </c>
      <c r="D4963">
        <v>37793</v>
      </c>
      <c r="E4963">
        <v>19414</v>
      </c>
      <c r="F4963">
        <v>18379</v>
      </c>
      <c r="G4963" s="7">
        <v>2154.201</v>
      </c>
      <c r="H4963" s="7">
        <v>2456.5450000000001</v>
      </c>
      <c r="I4963" s="7">
        <v>2305.373</v>
      </c>
      <c r="J4963" s="7">
        <v>2532.1309999999999</v>
      </c>
      <c r="K4963" s="7">
        <v>2267.58</v>
      </c>
      <c r="L4963" s="7">
        <v>2456.5450000000001</v>
      </c>
      <c r="M4963" s="7">
        <v>2532.1309999999999</v>
      </c>
      <c r="N4963" s="7">
        <v>2494.3380000000002</v>
      </c>
      <c r="O4963" s="7">
        <v>2532.1309999999999</v>
      </c>
      <c r="P4963" s="7">
        <v>3023.44</v>
      </c>
      <c r="Q4963" s="7">
        <v>3023.44</v>
      </c>
      <c r="R4963" s="7">
        <v>2305.373</v>
      </c>
      <c r="S4963" s="7">
        <v>2003.029</v>
      </c>
      <c r="T4963" s="7">
        <v>1625.0989999999999</v>
      </c>
      <c r="U4963" s="7">
        <v>1209.376</v>
      </c>
      <c r="V4963" s="7">
        <v>1171.5830000000001</v>
      </c>
      <c r="W4963" s="7">
        <v>869.23900000000003</v>
      </c>
      <c r="X4963" s="7">
        <v>793.65300000000002</v>
      </c>
    </row>
    <row r="4964" spans="1:24" x14ac:dyDescent="0.2">
      <c r="A4964" t="s">
        <v>815</v>
      </c>
      <c r="B4964" t="s">
        <v>261</v>
      </c>
      <c r="C4964">
        <v>2016</v>
      </c>
      <c r="D4964">
        <v>37858</v>
      </c>
      <c r="E4964">
        <v>19639</v>
      </c>
      <c r="F4964">
        <v>18219</v>
      </c>
      <c r="G4964" s="7">
        <v>2120.0479999999998</v>
      </c>
      <c r="H4964" s="7">
        <v>2157.9059999999999</v>
      </c>
      <c r="I4964" s="7">
        <v>2385.0540000000001</v>
      </c>
      <c r="J4964" s="7">
        <v>2195.7640000000001</v>
      </c>
      <c r="K4964" s="7">
        <v>2309.3380000000002</v>
      </c>
      <c r="L4964" s="7">
        <v>2536.4859999999999</v>
      </c>
      <c r="M4964" s="7">
        <v>2725.7759999999998</v>
      </c>
      <c r="N4964" s="7">
        <v>2422.9119999999998</v>
      </c>
      <c r="O4964" s="7">
        <v>2347.1959999999999</v>
      </c>
      <c r="P4964" s="7">
        <v>2612.2020000000002</v>
      </c>
      <c r="Q4964" s="7">
        <v>2952.924</v>
      </c>
      <c r="R4964" s="7">
        <v>2574.3440000000001</v>
      </c>
      <c r="S4964" s="7">
        <v>2460.77</v>
      </c>
      <c r="T4964" s="7">
        <v>1892.9</v>
      </c>
      <c r="U4964" s="7">
        <v>1287.172</v>
      </c>
      <c r="V4964" s="7">
        <v>1097.8820000000001</v>
      </c>
      <c r="W4964" s="7">
        <v>832.87599999999998</v>
      </c>
      <c r="X4964" s="7">
        <v>908.59199999999998</v>
      </c>
    </row>
    <row r="4965" spans="1:24" x14ac:dyDescent="0.2">
      <c r="A4965" t="s">
        <v>815</v>
      </c>
      <c r="B4965" t="s">
        <v>261</v>
      </c>
      <c r="C4965">
        <v>2013</v>
      </c>
      <c r="D4965">
        <v>37891</v>
      </c>
      <c r="E4965">
        <v>19460</v>
      </c>
      <c r="F4965">
        <v>18431</v>
      </c>
      <c r="G4965" s="7">
        <v>2159.7869999999998</v>
      </c>
      <c r="H4965" s="7">
        <v>2425.0239999999999</v>
      </c>
      <c r="I4965" s="7">
        <v>2311.3510000000001</v>
      </c>
      <c r="J4965" s="7">
        <v>2462.915</v>
      </c>
      <c r="K4965" s="7">
        <v>2273.46</v>
      </c>
      <c r="L4965" s="7">
        <v>2500.806</v>
      </c>
      <c r="M4965" s="7">
        <v>2614.4789999999998</v>
      </c>
      <c r="N4965" s="7">
        <v>2273.46</v>
      </c>
      <c r="O4965" s="7">
        <v>2614.4789999999998</v>
      </c>
      <c r="P4965" s="7">
        <v>3031.28</v>
      </c>
      <c r="Q4965" s="7">
        <v>3069.1709999999998</v>
      </c>
      <c r="R4965" s="7">
        <v>2387.1329999999998</v>
      </c>
      <c r="S4965" s="7">
        <v>2121.8960000000002</v>
      </c>
      <c r="T4965" s="7">
        <v>1591.422</v>
      </c>
      <c r="U4965" s="7">
        <v>1326.1849999999999</v>
      </c>
      <c r="V4965" s="7">
        <v>1098.8389999999999</v>
      </c>
      <c r="W4965" s="7">
        <v>833.60199999999998</v>
      </c>
      <c r="X4965" s="7">
        <v>871.49300000000005</v>
      </c>
    </row>
    <row r="4966" spans="1:24" x14ac:dyDescent="0.2">
      <c r="A4966" t="s">
        <v>815</v>
      </c>
      <c r="B4966" t="s">
        <v>261</v>
      </c>
      <c r="C4966">
        <v>2015</v>
      </c>
      <c r="D4966">
        <v>37929</v>
      </c>
      <c r="E4966">
        <v>19473</v>
      </c>
      <c r="F4966">
        <v>18456</v>
      </c>
      <c r="G4966" s="7">
        <v>2086.0949999999998</v>
      </c>
      <c r="H4966" s="7">
        <v>2275.7399999999998</v>
      </c>
      <c r="I4966" s="7">
        <v>2351.598</v>
      </c>
      <c r="J4966" s="7">
        <v>2313.6689999999999</v>
      </c>
      <c r="K4966" s="7">
        <v>2313.6689999999999</v>
      </c>
      <c r="L4966" s="7">
        <v>2503.3139999999999</v>
      </c>
      <c r="M4966" s="7">
        <v>2730.8879999999999</v>
      </c>
      <c r="N4966" s="7">
        <v>2351.598</v>
      </c>
      <c r="O4966" s="7">
        <v>2465.3850000000002</v>
      </c>
      <c r="P4966" s="7">
        <v>2692.9589999999998</v>
      </c>
      <c r="Q4966" s="7">
        <v>2996.3910000000001</v>
      </c>
      <c r="R4966" s="7">
        <v>2655.03</v>
      </c>
      <c r="S4966" s="7">
        <v>2237.8110000000001</v>
      </c>
      <c r="T4966" s="7">
        <v>1782.663</v>
      </c>
      <c r="U4966" s="7">
        <v>1327.5150000000001</v>
      </c>
      <c r="V4966" s="7">
        <v>1062.0119999999999</v>
      </c>
      <c r="W4966" s="7">
        <v>872.36699999999996</v>
      </c>
      <c r="X4966" s="7">
        <v>834.43799999999999</v>
      </c>
    </row>
    <row r="4967" spans="1:24" x14ac:dyDescent="0.2">
      <c r="A4967" t="s">
        <v>815</v>
      </c>
      <c r="B4967" t="s">
        <v>261</v>
      </c>
      <c r="C4967">
        <v>2014</v>
      </c>
      <c r="D4967">
        <v>37952</v>
      </c>
      <c r="E4967">
        <v>19541</v>
      </c>
      <c r="F4967">
        <v>18411</v>
      </c>
      <c r="G4967" s="7">
        <v>2125.3119999999999</v>
      </c>
      <c r="H4967" s="7">
        <v>2315.0720000000001</v>
      </c>
      <c r="I4967" s="7">
        <v>2315.0720000000001</v>
      </c>
      <c r="J4967" s="7">
        <v>2390.9760000000001</v>
      </c>
      <c r="K4967" s="7">
        <v>2315.0720000000001</v>
      </c>
      <c r="L4967" s="7">
        <v>2542.7840000000001</v>
      </c>
      <c r="M4967" s="7">
        <v>2656.64</v>
      </c>
      <c r="N4967" s="7">
        <v>2239.1680000000001</v>
      </c>
      <c r="O4967" s="7">
        <v>2542.7840000000001</v>
      </c>
      <c r="P4967" s="7">
        <v>2960.2559999999999</v>
      </c>
      <c r="Q4967" s="7">
        <v>2960.2559999999999</v>
      </c>
      <c r="R4967" s="7">
        <v>2580.7359999999999</v>
      </c>
      <c r="S4967" s="7">
        <v>2125.3119999999999</v>
      </c>
      <c r="T4967" s="7">
        <v>1745.7919999999999</v>
      </c>
      <c r="U4967" s="7">
        <v>1252.4159999999999</v>
      </c>
      <c r="V4967" s="7">
        <v>1062.6559999999999</v>
      </c>
      <c r="W4967" s="7">
        <v>872.89599999999996</v>
      </c>
      <c r="X4967" s="7">
        <v>872.89599999999996</v>
      </c>
    </row>
    <row r="4968" spans="1:24" x14ac:dyDescent="0.2">
      <c r="A4968" t="s">
        <v>816</v>
      </c>
      <c r="B4968" t="s">
        <v>261</v>
      </c>
      <c r="C4968">
        <v>2009</v>
      </c>
      <c r="D4968">
        <v>52144</v>
      </c>
      <c r="E4968">
        <v>25021</v>
      </c>
      <c r="F4968">
        <v>27123</v>
      </c>
      <c r="G4968" s="7">
        <v>2659.3440000000001</v>
      </c>
      <c r="H4968" s="7">
        <v>2607.1999999999998</v>
      </c>
      <c r="I4968" s="7">
        <v>2294.3359999999998</v>
      </c>
      <c r="J4968" s="7">
        <v>6674.4319999999998</v>
      </c>
      <c r="K4968" s="7">
        <v>9594.4959999999992</v>
      </c>
      <c r="L4968" s="7">
        <v>2294.3359999999998</v>
      </c>
      <c r="M4968" s="7">
        <v>2242.192</v>
      </c>
      <c r="N4968" s="7">
        <v>2711.4879999999998</v>
      </c>
      <c r="O4968" s="7">
        <v>2607.1999999999998</v>
      </c>
      <c r="P4968" s="7">
        <v>3232.9279999999999</v>
      </c>
      <c r="Q4968" s="7">
        <v>3180.7840000000001</v>
      </c>
      <c r="R4968" s="7">
        <v>2815.7759999999998</v>
      </c>
      <c r="S4968" s="7">
        <v>2190.0479999999998</v>
      </c>
      <c r="T4968" s="7">
        <v>1981.472</v>
      </c>
      <c r="U4968" s="7">
        <v>1460.0319999999999</v>
      </c>
      <c r="V4968" s="7">
        <v>1199.3119999999999</v>
      </c>
      <c r="W4968" s="7">
        <v>1199.3119999999999</v>
      </c>
      <c r="X4968" s="7">
        <v>1199.3119999999999</v>
      </c>
    </row>
    <row r="4969" spans="1:24" x14ac:dyDescent="0.2">
      <c r="A4969" t="s">
        <v>816</v>
      </c>
      <c r="B4969" t="s">
        <v>261</v>
      </c>
      <c r="C4969">
        <v>2017</v>
      </c>
      <c r="D4969">
        <v>52540</v>
      </c>
      <c r="E4969">
        <v>25395</v>
      </c>
      <c r="F4969">
        <v>27145</v>
      </c>
      <c r="G4969" s="7">
        <v>2416</v>
      </c>
      <c r="H4969" s="7">
        <v>2677</v>
      </c>
      <c r="I4969" s="7">
        <v>2733</v>
      </c>
      <c r="J4969" s="7">
        <v>4480</v>
      </c>
      <c r="K4969" s="7">
        <v>7324</v>
      </c>
      <c r="L4969" s="7">
        <v>3888</v>
      </c>
      <c r="M4969" s="7">
        <v>3090</v>
      </c>
      <c r="N4969" s="7">
        <v>2844</v>
      </c>
      <c r="O4969" s="7">
        <v>2527</v>
      </c>
      <c r="P4969" s="7">
        <v>2735</v>
      </c>
      <c r="Q4969" s="7">
        <v>3129</v>
      </c>
      <c r="R4969" s="7">
        <v>3522</v>
      </c>
      <c r="S4969" s="7">
        <v>3012</v>
      </c>
      <c r="T4969" s="7">
        <v>2387</v>
      </c>
      <c r="U4969" s="7">
        <v>1980</v>
      </c>
      <c r="V4969" s="7">
        <v>1624</v>
      </c>
      <c r="W4969" s="7">
        <v>1019</v>
      </c>
      <c r="X4969" s="7">
        <v>1153</v>
      </c>
    </row>
    <row r="4970" spans="1:24" x14ac:dyDescent="0.2">
      <c r="A4970" t="s">
        <v>816</v>
      </c>
      <c r="B4970" t="s">
        <v>261</v>
      </c>
      <c r="C4970">
        <v>2016</v>
      </c>
      <c r="D4970">
        <v>52802</v>
      </c>
      <c r="E4970">
        <v>25466</v>
      </c>
      <c r="F4970">
        <v>27336</v>
      </c>
      <c r="G4970" s="7">
        <v>2481.694</v>
      </c>
      <c r="H4970" s="7">
        <v>2798.5059999999999</v>
      </c>
      <c r="I4970" s="7">
        <v>2587.2979999999998</v>
      </c>
      <c r="J4970" s="7">
        <v>4593.7740000000003</v>
      </c>
      <c r="K4970" s="7">
        <v>7761.8940000000002</v>
      </c>
      <c r="L4970" s="7">
        <v>3801.7440000000001</v>
      </c>
      <c r="M4970" s="7">
        <v>3062.5160000000001</v>
      </c>
      <c r="N4970" s="7">
        <v>2798.5059999999999</v>
      </c>
      <c r="O4970" s="7">
        <v>2534.4960000000001</v>
      </c>
      <c r="P4970" s="7">
        <v>2798.5059999999999</v>
      </c>
      <c r="Q4970" s="7">
        <v>3220.922</v>
      </c>
      <c r="R4970" s="7">
        <v>3590.5360000000001</v>
      </c>
      <c r="S4970" s="7">
        <v>2798.5059999999999</v>
      </c>
      <c r="T4970" s="7">
        <v>2376.09</v>
      </c>
      <c r="U4970" s="7">
        <v>1848.07</v>
      </c>
      <c r="V4970" s="7">
        <v>1636.8620000000001</v>
      </c>
      <c r="W4970" s="7">
        <v>1003.2380000000001</v>
      </c>
      <c r="X4970" s="7">
        <v>1056.04</v>
      </c>
    </row>
    <row r="4971" spans="1:24" x14ac:dyDescent="0.2">
      <c r="A4971" t="s">
        <v>816</v>
      </c>
      <c r="B4971" t="s">
        <v>261</v>
      </c>
      <c r="C4971">
        <v>2015</v>
      </c>
      <c r="D4971">
        <v>53037</v>
      </c>
      <c r="E4971">
        <v>25550</v>
      </c>
      <c r="F4971">
        <v>27487</v>
      </c>
      <c r="G4971" s="7">
        <v>2598.8130000000001</v>
      </c>
      <c r="H4971" s="7">
        <v>2598.8130000000001</v>
      </c>
      <c r="I4971" s="7">
        <v>2704.8870000000002</v>
      </c>
      <c r="J4971" s="7">
        <v>4614.2190000000001</v>
      </c>
      <c r="K4971" s="7">
        <v>8167.6980000000003</v>
      </c>
      <c r="L4971" s="7">
        <v>3712.59</v>
      </c>
      <c r="M4971" s="7">
        <v>2970.0720000000001</v>
      </c>
      <c r="N4971" s="7">
        <v>2598.8130000000001</v>
      </c>
      <c r="O4971" s="7">
        <v>2704.8870000000002</v>
      </c>
      <c r="P4971" s="7">
        <v>2863.998</v>
      </c>
      <c r="Q4971" s="7">
        <v>3288.2939999999999</v>
      </c>
      <c r="R4971" s="7">
        <v>3394.3679999999999</v>
      </c>
      <c r="S4971" s="7">
        <v>2970.0720000000001</v>
      </c>
      <c r="T4971" s="7">
        <v>2280.5909999999999</v>
      </c>
      <c r="U4971" s="7">
        <v>1750.221</v>
      </c>
      <c r="V4971" s="7">
        <v>1538.0730000000001</v>
      </c>
      <c r="W4971" s="7">
        <v>1007.703</v>
      </c>
      <c r="X4971" s="7">
        <v>1166.8140000000001</v>
      </c>
    </row>
    <row r="4972" spans="1:24" x14ac:dyDescent="0.2">
      <c r="A4972" t="s">
        <v>816</v>
      </c>
      <c r="B4972" t="s">
        <v>261</v>
      </c>
      <c r="C4972">
        <v>2010</v>
      </c>
      <c r="D4972">
        <v>53568</v>
      </c>
      <c r="E4972">
        <v>25593</v>
      </c>
      <c r="F4972">
        <v>27975</v>
      </c>
      <c r="G4972" s="7">
        <v>2731.9679999999998</v>
      </c>
      <c r="H4972" s="7">
        <v>2946.24</v>
      </c>
      <c r="I4972" s="7">
        <v>2517.6959999999999</v>
      </c>
      <c r="J4972" s="7">
        <v>7231.68</v>
      </c>
      <c r="K4972" s="7">
        <v>7606.6559999999999</v>
      </c>
      <c r="L4972" s="7">
        <v>2999.808</v>
      </c>
      <c r="M4972" s="7">
        <v>2624.8319999999999</v>
      </c>
      <c r="N4972" s="7">
        <v>2946.24</v>
      </c>
      <c r="O4972" s="7">
        <v>2464.1280000000002</v>
      </c>
      <c r="P4972" s="7">
        <v>3267.6480000000001</v>
      </c>
      <c r="Q4972" s="7">
        <v>3428.3519999999999</v>
      </c>
      <c r="R4972" s="7">
        <v>3214.08</v>
      </c>
      <c r="S4972" s="7">
        <v>2303.424</v>
      </c>
      <c r="T4972" s="7">
        <v>1982.0160000000001</v>
      </c>
      <c r="U4972" s="7">
        <v>1660.6079999999999</v>
      </c>
      <c r="V4972" s="7">
        <v>1392.768</v>
      </c>
      <c r="W4972" s="7">
        <v>1124.9280000000001</v>
      </c>
      <c r="X4972" s="7">
        <v>1178.4960000000001</v>
      </c>
    </row>
    <row r="4973" spans="1:24" x14ac:dyDescent="0.2">
      <c r="A4973" t="s">
        <v>816</v>
      </c>
      <c r="B4973" t="s">
        <v>261</v>
      </c>
      <c r="C4973">
        <v>2014</v>
      </c>
      <c r="D4973">
        <v>53655</v>
      </c>
      <c r="E4973">
        <v>25786</v>
      </c>
      <c r="F4973">
        <v>27869</v>
      </c>
      <c r="G4973" s="7">
        <v>2682.75</v>
      </c>
      <c r="H4973" s="7">
        <v>2736.4050000000002</v>
      </c>
      <c r="I4973" s="7">
        <v>2575.44</v>
      </c>
      <c r="J4973" s="7">
        <v>4989.915</v>
      </c>
      <c r="K4973" s="7">
        <v>8799.42</v>
      </c>
      <c r="L4973" s="7">
        <v>3487.5749999999998</v>
      </c>
      <c r="M4973" s="7">
        <v>2897.37</v>
      </c>
      <c r="N4973" s="7">
        <v>2468.13</v>
      </c>
      <c r="O4973" s="7">
        <v>2843.7150000000001</v>
      </c>
      <c r="P4973" s="7">
        <v>2897.37</v>
      </c>
      <c r="Q4973" s="7">
        <v>3433.92</v>
      </c>
      <c r="R4973" s="7">
        <v>3541.23</v>
      </c>
      <c r="S4973" s="7">
        <v>2629.0949999999998</v>
      </c>
      <c r="T4973" s="7">
        <v>2253.5100000000002</v>
      </c>
      <c r="U4973" s="7">
        <v>1716.96</v>
      </c>
      <c r="V4973" s="7">
        <v>1609.65</v>
      </c>
      <c r="W4973" s="7">
        <v>965.79</v>
      </c>
      <c r="X4973" s="7">
        <v>1180.4100000000001</v>
      </c>
    </row>
    <row r="4974" spans="1:24" x14ac:dyDescent="0.2">
      <c r="A4974" t="s">
        <v>816</v>
      </c>
      <c r="B4974" t="s">
        <v>261</v>
      </c>
      <c r="C4974">
        <v>2012</v>
      </c>
      <c r="D4974">
        <v>53683</v>
      </c>
      <c r="E4974">
        <v>25801</v>
      </c>
      <c r="F4974">
        <v>27882</v>
      </c>
      <c r="G4974" s="7">
        <v>2737.8330000000001</v>
      </c>
      <c r="H4974" s="7">
        <v>2576.7840000000001</v>
      </c>
      <c r="I4974" s="7">
        <v>2845.1990000000001</v>
      </c>
      <c r="J4974" s="7">
        <v>5207.2510000000002</v>
      </c>
      <c r="K4974" s="7">
        <v>8965.0609999999997</v>
      </c>
      <c r="L4974" s="7">
        <v>3167.297</v>
      </c>
      <c r="M4974" s="7">
        <v>2684.15</v>
      </c>
      <c r="N4974" s="7">
        <v>2576.7840000000001</v>
      </c>
      <c r="O4974" s="7">
        <v>2791.5160000000001</v>
      </c>
      <c r="P4974" s="7">
        <v>3167.297</v>
      </c>
      <c r="Q4974" s="7">
        <v>3489.395</v>
      </c>
      <c r="R4974" s="7">
        <v>3382.029</v>
      </c>
      <c r="S4974" s="7">
        <v>2469.4180000000001</v>
      </c>
      <c r="T4974" s="7">
        <v>2254.6860000000001</v>
      </c>
      <c r="U4974" s="7">
        <v>1610.49</v>
      </c>
      <c r="V4974" s="7">
        <v>1449.441</v>
      </c>
      <c r="W4974" s="7">
        <v>1181.0260000000001</v>
      </c>
      <c r="X4974" s="7">
        <v>1127.3430000000001</v>
      </c>
    </row>
    <row r="4975" spans="1:24" x14ac:dyDescent="0.2">
      <c r="A4975" t="s">
        <v>816</v>
      </c>
      <c r="B4975" t="s">
        <v>261</v>
      </c>
      <c r="C4975">
        <v>2011</v>
      </c>
      <c r="D4975">
        <v>53684</v>
      </c>
      <c r="E4975">
        <v>25738</v>
      </c>
      <c r="F4975">
        <v>27946</v>
      </c>
      <c r="G4975" s="7">
        <v>2737.884</v>
      </c>
      <c r="H4975" s="7">
        <v>2791.5680000000002</v>
      </c>
      <c r="I4975" s="7">
        <v>2630.5160000000001</v>
      </c>
      <c r="J4975" s="7">
        <v>6066.2920000000004</v>
      </c>
      <c r="K4975" s="7">
        <v>8643.1239999999998</v>
      </c>
      <c r="L4975" s="7">
        <v>3167.3560000000002</v>
      </c>
      <c r="M4975" s="7">
        <v>2630.5160000000001</v>
      </c>
      <c r="N4975" s="7">
        <v>2630.5160000000001</v>
      </c>
      <c r="O4975" s="7">
        <v>2684.2</v>
      </c>
      <c r="P4975" s="7">
        <v>3221.04</v>
      </c>
      <c r="Q4975" s="7">
        <v>3435.7759999999998</v>
      </c>
      <c r="R4975" s="7">
        <v>3113.672</v>
      </c>
      <c r="S4975" s="7">
        <v>2469.4639999999999</v>
      </c>
      <c r="T4975" s="7">
        <v>2093.6759999999999</v>
      </c>
      <c r="U4975" s="7">
        <v>1610.52</v>
      </c>
      <c r="V4975" s="7">
        <v>1395.7840000000001</v>
      </c>
      <c r="W4975" s="7">
        <v>1127.364</v>
      </c>
      <c r="X4975" s="7">
        <v>1234.732</v>
      </c>
    </row>
    <row r="4976" spans="1:24" x14ac:dyDescent="0.2">
      <c r="A4976" t="s">
        <v>816</v>
      </c>
      <c r="B4976" t="s">
        <v>261</v>
      </c>
      <c r="C4976">
        <v>2013</v>
      </c>
      <c r="D4976">
        <v>53732</v>
      </c>
      <c r="E4976">
        <v>25756</v>
      </c>
      <c r="F4976">
        <v>27976</v>
      </c>
      <c r="G4976" s="7">
        <v>2579.136</v>
      </c>
      <c r="H4976" s="7">
        <v>2686.6</v>
      </c>
      <c r="I4976" s="7">
        <v>2847.7959999999998</v>
      </c>
      <c r="J4976" s="7">
        <v>5212.0039999999999</v>
      </c>
      <c r="K4976" s="7">
        <v>8865.7800000000007</v>
      </c>
      <c r="L4976" s="7">
        <v>3385.116</v>
      </c>
      <c r="M4976" s="7">
        <v>2740.3319999999999</v>
      </c>
      <c r="N4976" s="7">
        <v>2471.672</v>
      </c>
      <c r="O4976" s="7">
        <v>2901.5279999999998</v>
      </c>
      <c r="P4976" s="7">
        <v>3062.7240000000002</v>
      </c>
      <c r="Q4976" s="7">
        <v>3385.116</v>
      </c>
      <c r="R4976" s="7">
        <v>3546.3119999999999</v>
      </c>
      <c r="S4976" s="7">
        <v>2471.672</v>
      </c>
      <c r="T4976" s="7">
        <v>2310.4760000000001</v>
      </c>
      <c r="U4976" s="7">
        <v>1558.2280000000001</v>
      </c>
      <c r="V4976" s="7">
        <v>1558.2280000000001</v>
      </c>
      <c r="W4976" s="7">
        <v>1074.6400000000001</v>
      </c>
      <c r="X4976" s="7">
        <v>1128.3720000000001</v>
      </c>
    </row>
    <row r="4977" spans="1:24" x14ac:dyDescent="0.2">
      <c r="A4977" t="s">
        <v>688</v>
      </c>
      <c r="B4977" t="s">
        <v>261</v>
      </c>
      <c r="C4977">
        <v>2010</v>
      </c>
      <c r="D4977">
        <v>5172848</v>
      </c>
      <c r="E4977">
        <v>2504399</v>
      </c>
      <c r="F4977">
        <v>2668449</v>
      </c>
      <c r="G4977" s="7">
        <v>346580.81599999999</v>
      </c>
      <c r="H4977" s="7">
        <v>331062.272</v>
      </c>
      <c r="I4977" s="7">
        <v>346580.81599999999</v>
      </c>
      <c r="J4977" s="7">
        <v>362099.36</v>
      </c>
      <c r="K4977" s="7">
        <v>372445.05599999998</v>
      </c>
      <c r="L4977" s="7">
        <v>434519.23200000002</v>
      </c>
      <c r="M4977" s="7">
        <v>387963.6</v>
      </c>
      <c r="N4977" s="7">
        <v>367272.20799999998</v>
      </c>
      <c r="O4977" s="7">
        <v>356926.51199999999</v>
      </c>
      <c r="P4977" s="7">
        <v>367272.20799999998</v>
      </c>
      <c r="Q4977" s="7">
        <v>351753.66399999999</v>
      </c>
      <c r="R4977" s="7">
        <v>305198.03200000001</v>
      </c>
      <c r="S4977" s="7">
        <v>237951.008</v>
      </c>
      <c r="T4977" s="7">
        <v>175876.83199999999</v>
      </c>
      <c r="U4977" s="7">
        <v>139666.89600000001</v>
      </c>
      <c r="V4977" s="7">
        <v>113802.656</v>
      </c>
      <c r="W4977" s="7">
        <v>93111.263999999996</v>
      </c>
      <c r="X4977" s="7">
        <v>87938.415999999997</v>
      </c>
    </row>
    <row r="4978" spans="1:24" x14ac:dyDescent="0.2">
      <c r="A4978" t="s">
        <v>688</v>
      </c>
      <c r="B4978" t="s">
        <v>261</v>
      </c>
      <c r="C4978">
        <v>2011</v>
      </c>
      <c r="D4978">
        <v>5182969</v>
      </c>
      <c r="E4978">
        <v>2509506</v>
      </c>
      <c r="F4978">
        <v>2673463</v>
      </c>
      <c r="G4978" s="7">
        <v>342075.95400000003</v>
      </c>
      <c r="H4978" s="7">
        <v>331710.016</v>
      </c>
      <c r="I4978" s="7">
        <v>342075.95400000003</v>
      </c>
      <c r="J4978" s="7">
        <v>357624.86099999998</v>
      </c>
      <c r="K4978" s="7">
        <v>367990.799</v>
      </c>
      <c r="L4978" s="7">
        <v>435369.39600000001</v>
      </c>
      <c r="M4978" s="7">
        <v>393905.64399999997</v>
      </c>
      <c r="N4978" s="7">
        <v>362807.83</v>
      </c>
      <c r="O4978" s="7">
        <v>352441.89199999999</v>
      </c>
      <c r="P4978" s="7">
        <v>362807.83</v>
      </c>
      <c r="Q4978" s="7">
        <v>352441.89199999999</v>
      </c>
      <c r="R4978" s="7">
        <v>305795.17099999997</v>
      </c>
      <c r="S4978" s="7">
        <v>248782.51199999999</v>
      </c>
      <c r="T4978" s="7">
        <v>181403.91500000001</v>
      </c>
      <c r="U4978" s="7">
        <v>139940.163</v>
      </c>
      <c r="V4978" s="7">
        <v>114025.318</v>
      </c>
      <c r="W4978" s="7">
        <v>93293.441999999995</v>
      </c>
      <c r="X4978" s="7">
        <v>88110.472999999998</v>
      </c>
    </row>
    <row r="4979" spans="1:24" x14ac:dyDescent="0.2">
      <c r="A4979" t="s">
        <v>688</v>
      </c>
      <c r="B4979" t="s">
        <v>261</v>
      </c>
      <c r="C4979">
        <v>2012</v>
      </c>
      <c r="D4979">
        <v>5197677</v>
      </c>
      <c r="E4979">
        <v>2517167</v>
      </c>
      <c r="F4979">
        <v>2680510</v>
      </c>
      <c r="G4979" s="7">
        <v>343046.68199999997</v>
      </c>
      <c r="H4979" s="7">
        <v>332651.32799999998</v>
      </c>
      <c r="I4979" s="7">
        <v>337849.005</v>
      </c>
      <c r="J4979" s="7">
        <v>358639.71299999999</v>
      </c>
      <c r="K4979" s="7">
        <v>369035.06699999998</v>
      </c>
      <c r="L4979" s="7">
        <v>436604.86800000002</v>
      </c>
      <c r="M4979" s="7">
        <v>400221.12900000002</v>
      </c>
      <c r="N4979" s="7">
        <v>363837.39</v>
      </c>
      <c r="O4979" s="7">
        <v>348244.359</v>
      </c>
      <c r="P4979" s="7">
        <v>353442.03600000002</v>
      </c>
      <c r="Q4979" s="7">
        <v>358639.71299999999</v>
      </c>
      <c r="R4979" s="7">
        <v>311860.62</v>
      </c>
      <c r="S4979" s="7">
        <v>259883.85</v>
      </c>
      <c r="T4979" s="7">
        <v>187116.372</v>
      </c>
      <c r="U4979" s="7">
        <v>140337.27900000001</v>
      </c>
      <c r="V4979" s="7">
        <v>114348.894</v>
      </c>
      <c r="W4979" s="7">
        <v>93558.186000000002</v>
      </c>
      <c r="X4979" s="7">
        <v>93558.186000000002</v>
      </c>
    </row>
    <row r="4980" spans="1:24" x14ac:dyDescent="0.2">
      <c r="A4980" t="s">
        <v>688</v>
      </c>
      <c r="B4980" t="s">
        <v>261</v>
      </c>
      <c r="C4980">
        <v>2013</v>
      </c>
      <c r="D4980">
        <v>5212372</v>
      </c>
      <c r="E4980">
        <v>2525379</v>
      </c>
      <c r="F4980">
        <v>2686993</v>
      </c>
      <c r="G4980" s="7">
        <v>344016.55200000003</v>
      </c>
      <c r="H4980" s="7">
        <v>328379.43599999999</v>
      </c>
      <c r="I4980" s="7">
        <v>338804.18</v>
      </c>
      <c r="J4980" s="7">
        <v>349228.924</v>
      </c>
      <c r="K4980" s="7">
        <v>370078.41200000001</v>
      </c>
      <c r="L4980" s="7">
        <v>437839.24800000002</v>
      </c>
      <c r="M4980" s="7">
        <v>406565.016</v>
      </c>
      <c r="N4980" s="7">
        <v>359653.66800000001</v>
      </c>
      <c r="O4980" s="7">
        <v>349228.924</v>
      </c>
      <c r="P4980" s="7">
        <v>349228.924</v>
      </c>
      <c r="Q4980" s="7">
        <v>359653.66800000001</v>
      </c>
      <c r="R4980" s="7">
        <v>317954.69199999998</v>
      </c>
      <c r="S4980" s="7">
        <v>265830.97200000001</v>
      </c>
      <c r="T4980" s="7">
        <v>192857.764</v>
      </c>
      <c r="U4980" s="7">
        <v>145946.416</v>
      </c>
      <c r="V4980" s="7">
        <v>109459.81200000001</v>
      </c>
      <c r="W4980" s="7">
        <v>88610.323999999993</v>
      </c>
      <c r="X4980" s="7">
        <v>93822.695999999996</v>
      </c>
    </row>
    <row r="4981" spans="1:24" x14ac:dyDescent="0.2">
      <c r="A4981" t="s">
        <v>688</v>
      </c>
      <c r="B4981" t="s">
        <v>261</v>
      </c>
      <c r="C4981">
        <v>2016</v>
      </c>
      <c r="D4981">
        <v>5227575</v>
      </c>
      <c r="E4981">
        <v>2535190</v>
      </c>
      <c r="F4981">
        <v>2692385</v>
      </c>
      <c r="G4981" s="7">
        <v>334564.8</v>
      </c>
      <c r="H4981" s="7">
        <v>324109.65000000002</v>
      </c>
      <c r="I4981" s="7">
        <v>324109.65000000002</v>
      </c>
      <c r="J4981" s="7">
        <v>329337.22499999998</v>
      </c>
      <c r="K4981" s="7">
        <v>365930.25</v>
      </c>
      <c r="L4981" s="7">
        <v>433888.72499999998</v>
      </c>
      <c r="M4981" s="7">
        <v>412978.42499999999</v>
      </c>
      <c r="N4981" s="7">
        <v>360702.67499999999</v>
      </c>
      <c r="O4981" s="7">
        <v>345019.95</v>
      </c>
      <c r="P4981" s="7">
        <v>339792.375</v>
      </c>
      <c r="Q4981" s="7">
        <v>350247.52500000002</v>
      </c>
      <c r="R4981" s="7">
        <v>334564.8</v>
      </c>
      <c r="S4981" s="7">
        <v>292744.2</v>
      </c>
      <c r="T4981" s="7">
        <v>219558.15</v>
      </c>
      <c r="U4981" s="7">
        <v>156827.25</v>
      </c>
      <c r="V4981" s="7">
        <v>115006.65</v>
      </c>
      <c r="W4981" s="7">
        <v>88868.774999999994</v>
      </c>
      <c r="X4981" s="7">
        <v>94096.35</v>
      </c>
    </row>
    <row r="4982" spans="1:24" x14ac:dyDescent="0.2">
      <c r="A4982" t="s">
        <v>688</v>
      </c>
      <c r="B4982" t="s">
        <v>261</v>
      </c>
      <c r="C4982">
        <v>2014</v>
      </c>
      <c r="D4982">
        <v>5227827</v>
      </c>
      <c r="E4982">
        <v>2531895</v>
      </c>
      <c r="F4982">
        <v>2695932</v>
      </c>
      <c r="G4982" s="7">
        <v>339808.755</v>
      </c>
      <c r="H4982" s="7">
        <v>329353.10100000002</v>
      </c>
      <c r="I4982" s="7">
        <v>329353.10100000002</v>
      </c>
      <c r="J4982" s="7">
        <v>345036.58199999999</v>
      </c>
      <c r="K4982" s="7">
        <v>371175.717</v>
      </c>
      <c r="L4982" s="7">
        <v>433909.641</v>
      </c>
      <c r="M4982" s="7">
        <v>412998.33299999998</v>
      </c>
      <c r="N4982" s="7">
        <v>360720.06300000002</v>
      </c>
      <c r="O4982" s="7">
        <v>350264.40899999999</v>
      </c>
      <c r="P4982" s="7">
        <v>345036.58199999999</v>
      </c>
      <c r="Q4982" s="7">
        <v>355492.23599999998</v>
      </c>
      <c r="R4982" s="7">
        <v>329353.10100000002</v>
      </c>
      <c r="S4982" s="7">
        <v>277074.83100000001</v>
      </c>
      <c r="T4982" s="7">
        <v>203885.253</v>
      </c>
      <c r="U4982" s="7">
        <v>146379.15599999999</v>
      </c>
      <c r="V4982" s="7">
        <v>109784.367</v>
      </c>
      <c r="W4982" s="7">
        <v>88873.058999999994</v>
      </c>
      <c r="X4982" s="7">
        <v>94100.885999999999</v>
      </c>
    </row>
    <row r="4983" spans="1:24" x14ac:dyDescent="0.2">
      <c r="A4983" t="s">
        <v>688</v>
      </c>
      <c r="B4983" t="s">
        <v>261</v>
      </c>
      <c r="C4983">
        <v>2015</v>
      </c>
      <c r="D4983">
        <v>5236393</v>
      </c>
      <c r="E4983">
        <v>2537245</v>
      </c>
      <c r="F4983">
        <v>2699148</v>
      </c>
      <c r="G4983" s="7">
        <v>340365.54499999998</v>
      </c>
      <c r="H4983" s="7">
        <v>329892.75900000002</v>
      </c>
      <c r="I4983" s="7">
        <v>329892.75900000002</v>
      </c>
      <c r="J4983" s="7">
        <v>335129.152</v>
      </c>
      <c r="K4983" s="7">
        <v>366547.51</v>
      </c>
      <c r="L4983" s="7">
        <v>434620.61900000001</v>
      </c>
      <c r="M4983" s="7">
        <v>413675.04700000002</v>
      </c>
      <c r="N4983" s="7">
        <v>361311.11700000003</v>
      </c>
      <c r="O4983" s="7">
        <v>350838.33100000001</v>
      </c>
      <c r="P4983" s="7">
        <v>340365.54499999998</v>
      </c>
      <c r="Q4983" s="7">
        <v>356074.72399999999</v>
      </c>
      <c r="R4983" s="7">
        <v>329892.75900000002</v>
      </c>
      <c r="S4983" s="7">
        <v>282765.22200000001</v>
      </c>
      <c r="T4983" s="7">
        <v>209455.72</v>
      </c>
      <c r="U4983" s="7">
        <v>151855.397</v>
      </c>
      <c r="V4983" s="7">
        <v>115200.64599999999</v>
      </c>
      <c r="W4983" s="7">
        <v>89018.680999999997</v>
      </c>
      <c r="X4983" s="7">
        <v>94255.073999999993</v>
      </c>
    </row>
    <row r="4984" spans="1:24" x14ac:dyDescent="0.2">
      <c r="A4984" t="s">
        <v>688</v>
      </c>
      <c r="B4984" t="s">
        <v>261</v>
      </c>
      <c r="C4984">
        <v>2017</v>
      </c>
      <c r="D4984">
        <v>5238541</v>
      </c>
      <c r="E4984">
        <v>2540704</v>
      </c>
      <c r="F4984">
        <v>2697837</v>
      </c>
      <c r="G4984" s="7">
        <v>332537</v>
      </c>
      <c r="H4984" s="7">
        <v>322037</v>
      </c>
      <c r="I4984" s="7">
        <v>323593</v>
      </c>
      <c r="J4984" s="7">
        <v>323294</v>
      </c>
      <c r="K4984" s="7">
        <v>358298</v>
      </c>
      <c r="L4984" s="7">
        <v>436870</v>
      </c>
      <c r="M4984" s="7">
        <v>416608</v>
      </c>
      <c r="N4984" s="7">
        <v>365649</v>
      </c>
      <c r="O4984" s="7">
        <v>340846</v>
      </c>
      <c r="P4984" s="7">
        <v>335716</v>
      </c>
      <c r="Q4984" s="7">
        <v>343001</v>
      </c>
      <c r="R4984" s="7">
        <v>335046</v>
      </c>
      <c r="S4984" s="7">
        <v>296500</v>
      </c>
      <c r="T4984" s="7">
        <v>229076</v>
      </c>
      <c r="U4984" s="7">
        <v>168445</v>
      </c>
      <c r="V4984" s="7">
        <v>121198</v>
      </c>
      <c r="W4984" s="7">
        <v>92950</v>
      </c>
      <c r="X4984" s="7">
        <v>96877</v>
      </c>
    </row>
    <row r="4985" spans="1:24" x14ac:dyDescent="0.2">
      <c r="A4985" t="s">
        <v>688</v>
      </c>
      <c r="B4985" t="s">
        <v>261</v>
      </c>
      <c r="C4985">
        <v>2009</v>
      </c>
      <c r="D4985">
        <v>5257001</v>
      </c>
      <c r="E4985">
        <v>2555964</v>
      </c>
      <c r="F4985">
        <v>2701037</v>
      </c>
      <c r="G4985" s="7">
        <v>383761.07299999997</v>
      </c>
      <c r="H4985" s="7">
        <v>341705.065</v>
      </c>
      <c r="I4985" s="7">
        <v>357476.06800000003</v>
      </c>
      <c r="J4985" s="7">
        <v>357476.06800000003</v>
      </c>
      <c r="K4985" s="7">
        <v>362733.06900000002</v>
      </c>
      <c r="L4985" s="7">
        <v>446845.08500000002</v>
      </c>
      <c r="M4985" s="7">
        <v>404789.07699999999</v>
      </c>
      <c r="N4985" s="7">
        <v>373247.071</v>
      </c>
      <c r="O4985" s="7">
        <v>367990.07</v>
      </c>
      <c r="P4985" s="7">
        <v>378504.07199999999</v>
      </c>
      <c r="Q4985" s="7">
        <v>346962.06599999999</v>
      </c>
      <c r="R4985" s="7">
        <v>294392.05599999998</v>
      </c>
      <c r="S4985" s="7">
        <v>226051.04300000001</v>
      </c>
      <c r="T4985" s="7">
        <v>173481.033</v>
      </c>
      <c r="U4985" s="7">
        <v>141939.027</v>
      </c>
      <c r="V4985" s="7">
        <v>120911.023</v>
      </c>
      <c r="W4985" s="7">
        <v>94626.017999999996</v>
      </c>
      <c r="X4985" s="7">
        <v>84112.016000000003</v>
      </c>
    </row>
    <row r="4986" spans="1:24" x14ac:dyDescent="0.2">
      <c r="A4986" t="s">
        <v>447</v>
      </c>
      <c r="B4986" t="s">
        <v>261</v>
      </c>
      <c r="C4986">
        <v>2017</v>
      </c>
      <c r="D4986">
        <v>19214</v>
      </c>
      <c r="E4986">
        <v>10067</v>
      </c>
      <c r="F4986">
        <v>9147</v>
      </c>
      <c r="G4986" s="7">
        <v>978</v>
      </c>
      <c r="H4986" s="7">
        <v>961</v>
      </c>
      <c r="I4986" s="7">
        <v>1098</v>
      </c>
      <c r="J4986" s="7">
        <v>1098</v>
      </c>
      <c r="K4986" s="7">
        <v>1131</v>
      </c>
      <c r="L4986" s="7">
        <v>1285</v>
      </c>
      <c r="M4986" s="7">
        <v>1257</v>
      </c>
      <c r="N4986" s="7">
        <v>1239</v>
      </c>
      <c r="O4986" s="7">
        <v>1257</v>
      </c>
      <c r="P4986" s="7">
        <v>1225</v>
      </c>
      <c r="Q4986" s="7">
        <v>1377</v>
      </c>
      <c r="R4986" s="7">
        <v>1396</v>
      </c>
      <c r="S4986" s="7">
        <v>1388</v>
      </c>
      <c r="T4986" s="7">
        <v>1146</v>
      </c>
      <c r="U4986" s="7">
        <v>736</v>
      </c>
      <c r="V4986" s="7">
        <v>693</v>
      </c>
      <c r="W4986" s="7">
        <v>500</v>
      </c>
      <c r="X4986" s="7">
        <v>449</v>
      </c>
    </row>
    <row r="4987" spans="1:24" x14ac:dyDescent="0.2">
      <c r="A4987" t="s">
        <v>447</v>
      </c>
      <c r="B4987" t="s">
        <v>261</v>
      </c>
      <c r="C4987">
        <v>2009</v>
      </c>
      <c r="D4987">
        <v>19545</v>
      </c>
      <c r="E4987">
        <v>9917</v>
      </c>
      <c r="F4987">
        <v>9628</v>
      </c>
      <c r="G4987" s="7">
        <v>1074.9749999999999</v>
      </c>
      <c r="H4987" s="7">
        <v>1153.155</v>
      </c>
      <c r="I4987" s="7">
        <v>1309.5150000000001</v>
      </c>
      <c r="J4987" s="7">
        <v>1368.15</v>
      </c>
      <c r="K4987" s="7">
        <v>1250.8800000000001</v>
      </c>
      <c r="L4987" s="7">
        <v>1094.52</v>
      </c>
      <c r="M4987" s="7">
        <v>938.16</v>
      </c>
      <c r="N4987" s="7">
        <v>1016.34</v>
      </c>
      <c r="O4987" s="7">
        <v>1602.69</v>
      </c>
      <c r="P4987" s="7">
        <v>1544.0550000000001</v>
      </c>
      <c r="Q4987" s="7">
        <v>1446.33</v>
      </c>
      <c r="R4987" s="7">
        <v>1250.8800000000001</v>
      </c>
      <c r="S4987" s="7">
        <v>1133.6099999999999</v>
      </c>
      <c r="T4987" s="7">
        <v>1016.34</v>
      </c>
      <c r="U4987" s="7">
        <v>703.62</v>
      </c>
      <c r="V4987" s="7">
        <v>644.98500000000001</v>
      </c>
      <c r="W4987" s="7">
        <v>586.35</v>
      </c>
      <c r="X4987" s="7">
        <v>390.9</v>
      </c>
    </row>
    <row r="4988" spans="1:24" x14ac:dyDescent="0.2">
      <c r="A4988" t="s">
        <v>447</v>
      </c>
      <c r="B4988" t="s">
        <v>261</v>
      </c>
      <c r="C4988">
        <v>2010</v>
      </c>
      <c r="D4988">
        <v>19545</v>
      </c>
      <c r="E4988">
        <v>9319</v>
      </c>
      <c r="F4988">
        <v>10226</v>
      </c>
      <c r="G4988" s="7">
        <v>1485.42</v>
      </c>
      <c r="H4988" s="7">
        <v>1309.5150000000001</v>
      </c>
      <c r="I4988" s="7">
        <v>1465.875</v>
      </c>
      <c r="J4988" s="7">
        <v>1407.24</v>
      </c>
      <c r="K4988" s="7">
        <v>1055.43</v>
      </c>
      <c r="L4988" s="7">
        <v>1074.9749999999999</v>
      </c>
      <c r="M4988" s="7">
        <v>1035.885</v>
      </c>
      <c r="N4988" s="7">
        <v>1192.2449999999999</v>
      </c>
      <c r="O4988" s="7">
        <v>1211.79</v>
      </c>
      <c r="P4988" s="7">
        <v>1231.335</v>
      </c>
      <c r="Q4988" s="7">
        <v>1368.15</v>
      </c>
      <c r="R4988" s="7">
        <v>1426.7850000000001</v>
      </c>
      <c r="S4988" s="7">
        <v>957.70500000000004</v>
      </c>
      <c r="T4988" s="7">
        <v>879.52499999999998</v>
      </c>
      <c r="U4988" s="7">
        <v>820.89</v>
      </c>
      <c r="V4988" s="7">
        <v>488.625</v>
      </c>
      <c r="W4988" s="7">
        <v>644.98500000000001</v>
      </c>
      <c r="X4988" s="7">
        <v>488.625</v>
      </c>
    </row>
    <row r="4989" spans="1:24" x14ac:dyDescent="0.2">
      <c r="A4989" t="s">
        <v>447</v>
      </c>
      <c r="B4989" t="s">
        <v>261</v>
      </c>
      <c r="C4989">
        <v>2014</v>
      </c>
      <c r="D4989">
        <v>19626</v>
      </c>
      <c r="E4989">
        <v>10212</v>
      </c>
      <c r="F4989">
        <v>9414</v>
      </c>
      <c r="G4989" s="7">
        <v>1020.552</v>
      </c>
      <c r="H4989" s="7">
        <v>1059.8040000000001</v>
      </c>
      <c r="I4989" s="7">
        <v>1157.934</v>
      </c>
      <c r="J4989" s="7">
        <v>1314.942</v>
      </c>
      <c r="K4989" s="7">
        <v>1177.56</v>
      </c>
      <c r="L4989" s="7">
        <v>1177.56</v>
      </c>
      <c r="M4989" s="7">
        <v>1138.308</v>
      </c>
      <c r="N4989" s="7">
        <v>1157.934</v>
      </c>
      <c r="O4989" s="7">
        <v>1295.316</v>
      </c>
      <c r="P4989" s="7">
        <v>1413.0719999999999</v>
      </c>
      <c r="Q4989" s="7">
        <v>1589.7059999999999</v>
      </c>
      <c r="R4989" s="7">
        <v>1413.0719999999999</v>
      </c>
      <c r="S4989" s="7">
        <v>1275.69</v>
      </c>
      <c r="T4989" s="7">
        <v>1059.8040000000001</v>
      </c>
      <c r="U4989" s="7">
        <v>745.78800000000001</v>
      </c>
      <c r="V4989" s="7">
        <v>745.78800000000001</v>
      </c>
      <c r="W4989" s="7">
        <v>451.39800000000002</v>
      </c>
      <c r="X4989" s="7">
        <v>451.39800000000002</v>
      </c>
    </row>
    <row r="4990" spans="1:24" x14ac:dyDescent="0.2">
      <c r="A4990" t="s">
        <v>447</v>
      </c>
      <c r="B4990" t="s">
        <v>261</v>
      </c>
      <c r="C4990">
        <v>2013</v>
      </c>
      <c r="D4990">
        <v>19707</v>
      </c>
      <c r="E4990">
        <v>10207</v>
      </c>
      <c r="F4990">
        <v>9500</v>
      </c>
      <c r="G4990" s="7">
        <v>1044.471</v>
      </c>
      <c r="H4990" s="7">
        <v>1103.5920000000001</v>
      </c>
      <c r="I4990" s="7">
        <v>1123.299</v>
      </c>
      <c r="J4990" s="7">
        <v>1399.1969999999999</v>
      </c>
      <c r="K4990" s="7">
        <v>1202.127</v>
      </c>
      <c r="L4990" s="7">
        <v>1162.713</v>
      </c>
      <c r="M4990" s="7">
        <v>1123.299</v>
      </c>
      <c r="N4990" s="7">
        <v>1143.0060000000001</v>
      </c>
      <c r="O4990" s="7">
        <v>1340.076</v>
      </c>
      <c r="P4990" s="7">
        <v>1458.318</v>
      </c>
      <c r="Q4990" s="7">
        <v>1596.2670000000001</v>
      </c>
      <c r="R4990" s="7">
        <v>1418.904</v>
      </c>
      <c r="S4990" s="7">
        <v>1182.42</v>
      </c>
      <c r="T4990" s="7">
        <v>1024.7639999999999</v>
      </c>
      <c r="U4990" s="7">
        <v>768.57299999999998</v>
      </c>
      <c r="V4990" s="7">
        <v>729.15899999999999</v>
      </c>
      <c r="W4990" s="7">
        <v>453.26100000000002</v>
      </c>
      <c r="X4990" s="7">
        <v>472.96800000000002</v>
      </c>
    </row>
    <row r="4991" spans="1:24" x14ac:dyDescent="0.2">
      <c r="A4991" t="s">
        <v>447</v>
      </c>
      <c r="B4991" t="s">
        <v>261</v>
      </c>
      <c r="C4991">
        <v>2012</v>
      </c>
      <c r="D4991">
        <v>19777</v>
      </c>
      <c r="E4991">
        <v>10174</v>
      </c>
      <c r="F4991">
        <v>9603</v>
      </c>
      <c r="G4991" s="7">
        <v>1028.404</v>
      </c>
      <c r="H4991" s="7">
        <v>1147.066</v>
      </c>
      <c r="I4991" s="7">
        <v>1107.5119999999999</v>
      </c>
      <c r="J4991" s="7">
        <v>1463.498</v>
      </c>
      <c r="K4991" s="7">
        <v>1186.6199999999999</v>
      </c>
      <c r="L4991" s="7">
        <v>1147.066</v>
      </c>
      <c r="M4991" s="7">
        <v>1087.7349999999999</v>
      </c>
      <c r="N4991" s="7">
        <v>1186.6199999999999</v>
      </c>
      <c r="O4991" s="7">
        <v>1265.7280000000001</v>
      </c>
      <c r="P4991" s="7">
        <v>1503.0519999999999</v>
      </c>
      <c r="Q4991" s="7">
        <v>1621.7139999999999</v>
      </c>
      <c r="R4991" s="7">
        <v>1404.1669999999999</v>
      </c>
      <c r="S4991" s="7">
        <v>1186.6199999999999</v>
      </c>
      <c r="T4991" s="7">
        <v>1067.9580000000001</v>
      </c>
      <c r="U4991" s="7">
        <v>731.74900000000002</v>
      </c>
      <c r="V4991" s="7">
        <v>593.30999999999995</v>
      </c>
      <c r="W4991" s="7">
        <v>573.53300000000002</v>
      </c>
      <c r="X4991" s="7">
        <v>494.42500000000001</v>
      </c>
    </row>
    <row r="4992" spans="1:24" x14ac:dyDescent="0.2">
      <c r="A4992" t="s">
        <v>447</v>
      </c>
      <c r="B4992" t="s">
        <v>261</v>
      </c>
      <c r="C4992">
        <v>2011</v>
      </c>
      <c r="D4992">
        <v>19850</v>
      </c>
      <c r="E4992">
        <v>10063</v>
      </c>
      <c r="F4992">
        <v>9787</v>
      </c>
      <c r="G4992" s="7">
        <v>1012.35</v>
      </c>
      <c r="H4992" s="7">
        <v>1131.45</v>
      </c>
      <c r="I4992" s="7">
        <v>1151.3</v>
      </c>
      <c r="J4992" s="7">
        <v>1468.9</v>
      </c>
      <c r="K4992" s="7">
        <v>1230.7</v>
      </c>
      <c r="L4992" s="7">
        <v>1091.75</v>
      </c>
      <c r="M4992" s="7">
        <v>1052.05</v>
      </c>
      <c r="N4992" s="7">
        <v>1171.1500000000001</v>
      </c>
      <c r="O4992" s="7">
        <v>1349.8</v>
      </c>
      <c r="P4992" s="7">
        <v>1528.45</v>
      </c>
      <c r="Q4992" s="7">
        <v>1607.85</v>
      </c>
      <c r="R4992" s="7">
        <v>1528.45</v>
      </c>
      <c r="S4992" s="7">
        <v>1091.75</v>
      </c>
      <c r="T4992" s="7">
        <v>1052.05</v>
      </c>
      <c r="U4992" s="7">
        <v>734.45</v>
      </c>
      <c r="V4992" s="7">
        <v>655.04999999999995</v>
      </c>
      <c r="W4992" s="7">
        <v>555.79999999999995</v>
      </c>
      <c r="X4992" s="7">
        <v>456.55</v>
      </c>
    </row>
    <row r="4993" spans="1:24" x14ac:dyDescent="0.2">
      <c r="A4993" t="s">
        <v>817</v>
      </c>
      <c r="B4993" t="s">
        <v>261</v>
      </c>
      <c r="C4993">
        <v>2009</v>
      </c>
      <c r="D4993">
        <v>10802</v>
      </c>
      <c r="E4993">
        <v>5287</v>
      </c>
      <c r="F4993">
        <v>5515</v>
      </c>
      <c r="G4993" s="7">
        <v>637.31799999999998</v>
      </c>
      <c r="H4993" s="7">
        <v>831.75400000000002</v>
      </c>
      <c r="I4993" s="7">
        <v>615.71400000000006</v>
      </c>
      <c r="J4993" s="7">
        <v>712.93200000000002</v>
      </c>
      <c r="K4993" s="7">
        <v>680.52599999999995</v>
      </c>
      <c r="L4993" s="7">
        <v>680.52599999999995</v>
      </c>
      <c r="M4993" s="7">
        <v>583.30799999999999</v>
      </c>
      <c r="N4993" s="7">
        <v>572.50599999999997</v>
      </c>
      <c r="O4993" s="7">
        <v>864.16</v>
      </c>
      <c r="P4993" s="7">
        <v>810.15</v>
      </c>
      <c r="Q4993" s="7">
        <v>799.34799999999996</v>
      </c>
      <c r="R4993" s="7">
        <v>723.73400000000004</v>
      </c>
      <c r="S4993" s="7">
        <v>572.50599999999997</v>
      </c>
      <c r="T4993" s="7">
        <v>475.28800000000001</v>
      </c>
      <c r="U4993" s="7">
        <v>367.26799999999997</v>
      </c>
      <c r="V4993" s="7">
        <v>442.88200000000001</v>
      </c>
      <c r="W4993" s="7">
        <v>183.63399999999999</v>
      </c>
      <c r="X4993" s="7">
        <v>248.446</v>
      </c>
    </row>
    <row r="4994" spans="1:24" x14ac:dyDescent="0.2">
      <c r="A4994" t="s">
        <v>817</v>
      </c>
      <c r="B4994" t="s">
        <v>261</v>
      </c>
      <c r="C4994">
        <v>2011</v>
      </c>
      <c r="D4994">
        <v>10802</v>
      </c>
      <c r="E4994">
        <v>5194</v>
      </c>
      <c r="F4994">
        <v>5608</v>
      </c>
      <c r="G4994" s="7">
        <v>961.37800000000004</v>
      </c>
      <c r="H4994" s="7">
        <v>993.78399999999999</v>
      </c>
      <c r="I4994" s="7">
        <v>810.15</v>
      </c>
      <c r="J4994" s="7">
        <v>820.952</v>
      </c>
      <c r="K4994" s="7">
        <v>702.13</v>
      </c>
      <c r="L4994" s="7">
        <v>885.76400000000001</v>
      </c>
      <c r="M4994" s="7">
        <v>702.13</v>
      </c>
      <c r="N4994" s="7">
        <v>691.32799999999997</v>
      </c>
      <c r="O4994" s="7">
        <v>669.72400000000005</v>
      </c>
      <c r="P4994" s="7">
        <v>712.93200000000002</v>
      </c>
      <c r="Q4994" s="7">
        <v>723.73400000000004</v>
      </c>
      <c r="R4994" s="7">
        <v>669.72400000000005</v>
      </c>
      <c r="S4994" s="7">
        <v>442.88200000000001</v>
      </c>
      <c r="T4994" s="7">
        <v>432.08</v>
      </c>
      <c r="U4994" s="7">
        <v>226.84200000000001</v>
      </c>
      <c r="V4994" s="7">
        <v>183.63399999999999</v>
      </c>
      <c r="W4994" s="7">
        <v>129.624</v>
      </c>
      <c r="X4994" s="7">
        <v>43.207999999999998</v>
      </c>
    </row>
    <row r="4995" spans="1:24" x14ac:dyDescent="0.2">
      <c r="A4995" t="s">
        <v>817</v>
      </c>
      <c r="B4995" t="s">
        <v>261</v>
      </c>
      <c r="C4995">
        <v>2015</v>
      </c>
      <c r="D4995">
        <v>10802</v>
      </c>
      <c r="E4995">
        <v>5353</v>
      </c>
      <c r="F4995">
        <v>5449</v>
      </c>
      <c r="G4995" s="7">
        <v>658.92200000000003</v>
      </c>
      <c r="H4995" s="7">
        <v>658.92200000000003</v>
      </c>
      <c r="I4995" s="7">
        <v>766.94200000000001</v>
      </c>
      <c r="J4995" s="7">
        <v>669.72400000000005</v>
      </c>
      <c r="K4995" s="7">
        <v>486.09</v>
      </c>
      <c r="L4995" s="7">
        <v>507.69400000000002</v>
      </c>
      <c r="M4995" s="7">
        <v>561.70399999999995</v>
      </c>
      <c r="N4995" s="7">
        <v>680.52599999999995</v>
      </c>
      <c r="O4995" s="7">
        <v>507.69400000000002</v>
      </c>
      <c r="P4995" s="7">
        <v>648.12</v>
      </c>
      <c r="Q4995" s="7">
        <v>853.35799999999995</v>
      </c>
      <c r="R4995" s="7">
        <v>766.94200000000001</v>
      </c>
      <c r="S4995" s="7">
        <v>788.54600000000005</v>
      </c>
      <c r="T4995" s="7">
        <v>550.90200000000004</v>
      </c>
      <c r="U4995" s="7">
        <v>561.70399999999995</v>
      </c>
      <c r="V4995" s="7">
        <v>453.68400000000003</v>
      </c>
      <c r="W4995" s="7">
        <v>356.46600000000001</v>
      </c>
      <c r="X4995" s="7">
        <v>324.06</v>
      </c>
    </row>
    <row r="4996" spans="1:24" x14ac:dyDescent="0.2">
      <c r="A4996" t="s">
        <v>817</v>
      </c>
      <c r="B4996" t="s">
        <v>261</v>
      </c>
      <c r="C4996">
        <v>2017</v>
      </c>
      <c r="D4996">
        <v>10899</v>
      </c>
      <c r="E4996">
        <v>5453</v>
      </c>
      <c r="F4996">
        <v>5446</v>
      </c>
      <c r="G4996" s="7">
        <v>642</v>
      </c>
      <c r="H4996" s="7">
        <v>566</v>
      </c>
      <c r="I4996" s="7">
        <v>854</v>
      </c>
      <c r="J4996" s="7">
        <v>651</v>
      </c>
      <c r="K4996" s="7">
        <v>556</v>
      </c>
      <c r="L4996" s="7">
        <v>588</v>
      </c>
      <c r="M4996" s="7">
        <v>682</v>
      </c>
      <c r="N4996" s="7">
        <v>678</v>
      </c>
      <c r="O4996" s="7">
        <v>597</v>
      </c>
      <c r="P4996" s="7">
        <v>683</v>
      </c>
      <c r="Q4996" s="7">
        <v>776</v>
      </c>
      <c r="R4996" s="7">
        <v>896</v>
      </c>
      <c r="S4996" s="7">
        <v>714</v>
      </c>
      <c r="T4996" s="7">
        <v>690</v>
      </c>
      <c r="U4996" s="7">
        <v>441</v>
      </c>
      <c r="V4996" s="7">
        <v>405</v>
      </c>
      <c r="W4996" s="7">
        <v>195</v>
      </c>
      <c r="X4996" s="7">
        <v>285</v>
      </c>
    </row>
    <row r="4997" spans="1:24" x14ac:dyDescent="0.2">
      <c r="A4997" t="s">
        <v>817</v>
      </c>
      <c r="B4997" t="s">
        <v>261</v>
      </c>
      <c r="C4997">
        <v>2012</v>
      </c>
      <c r="D4997">
        <v>11044</v>
      </c>
      <c r="E4997">
        <v>5528</v>
      </c>
      <c r="F4997">
        <v>5516</v>
      </c>
      <c r="G4997" s="7">
        <v>717.86</v>
      </c>
      <c r="H4997" s="7">
        <v>762.03599999999994</v>
      </c>
      <c r="I4997" s="7">
        <v>651.596</v>
      </c>
      <c r="J4997" s="7">
        <v>762.03599999999994</v>
      </c>
      <c r="K4997" s="7">
        <v>629.50800000000004</v>
      </c>
      <c r="L4997" s="7">
        <v>596.37599999999998</v>
      </c>
      <c r="M4997" s="7">
        <v>640.55200000000002</v>
      </c>
      <c r="N4997" s="7">
        <v>684.72799999999995</v>
      </c>
      <c r="O4997" s="7">
        <v>629.50800000000004</v>
      </c>
      <c r="P4997" s="7">
        <v>784.12400000000002</v>
      </c>
      <c r="Q4997" s="7">
        <v>872.476</v>
      </c>
      <c r="R4997" s="7">
        <v>750.99199999999996</v>
      </c>
      <c r="S4997" s="7">
        <v>728.904</v>
      </c>
      <c r="T4997" s="7">
        <v>496.98</v>
      </c>
      <c r="U4997" s="7">
        <v>441.76</v>
      </c>
      <c r="V4997" s="7">
        <v>331.32</v>
      </c>
      <c r="W4997" s="7">
        <v>287.14400000000001</v>
      </c>
      <c r="X4997" s="7">
        <v>287.14400000000001</v>
      </c>
    </row>
    <row r="4998" spans="1:24" x14ac:dyDescent="0.2">
      <c r="A4998" t="s">
        <v>817</v>
      </c>
      <c r="B4998" t="s">
        <v>261</v>
      </c>
      <c r="C4998">
        <v>2010</v>
      </c>
      <c r="D4998">
        <v>11073</v>
      </c>
      <c r="E4998">
        <v>5508</v>
      </c>
      <c r="F4998">
        <v>5565</v>
      </c>
      <c r="G4998" s="7">
        <v>686.52599999999995</v>
      </c>
      <c r="H4998" s="7">
        <v>841.548</v>
      </c>
      <c r="I4998" s="7">
        <v>653.30700000000002</v>
      </c>
      <c r="J4998" s="7">
        <v>786.18299999999999</v>
      </c>
      <c r="K4998" s="7">
        <v>631.16099999999994</v>
      </c>
      <c r="L4998" s="7">
        <v>620.08799999999997</v>
      </c>
      <c r="M4998" s="7">
        <v>631.16099999999994</v>
      </c>
      <c r="N4998" s="7">
        <v>631.16099999999994</v>
      </c>
      <c r="O4998" s="7">
        <v>797.25599999999997</v>
      </c>
      <c r="P4998" s="7">
        <v>808.32899999999995</v>
      </c>
      <c r="Q4998" s="7">
        <v>841.548</v>
      </c>
      <c r="R4998" s="7">
        <v>775.11</v>
      </c>
      <c r="S4998" s="7">
        <v>586.86900000000003</v>
      </c>
      <c r="T4998" s="7">
        <v>476.13900000000001</v>
      </c>
      <c r="U4998" s="7">
        <v>431.84699999999998</v>
      </c>
      <c r="V4998" s="7">
        <v>453.99299999999999</v>
      </c>
      <c r="W4998" s="7">
        <v>210.387</v>
      </c>
      <c r="X4998" s="7">
        <v>232.53299999999999</v>
      </c>
    </row>
    <row r="4999" spans="1:24" x14ac:dyDescent="0.2">
      <c r="A4999" t="s">
        <v>818</v>
      </c>
      <c r="B4999" t="s">
        <v>261</v>
      </c>
      <c r="C4999">
        <v>2017</v>
      </c>
      <c r="D4999">
        <v>16176</v>
      </c>
      <c r="E4999">
        <v>8085</v>
      </c>
      <c r="F4999">
        <v>8091</v>
      </c>
      <c r="G4999" s="7">
        <v>907</v>
      </c>
      <c r="H4999" s="7">
        <v>1033</v>
      </c>
      <c r="I4999" s="7">
        <v>950</v>
      </c>
      <c r="J4999" s="7">
        <v>965</v>
      </c>
      <c r="K4999" s="7">
        <v>858</v>
      </c>
      <c r="L4999" s="7">
        <v>836</v>
      </c>
      <c r="M4999" s="7">
        <v>991</v>
      </c>
      <c r="N4999" s="7">
        <v>1091</v>
      </c>
      <c r="O4999" s="7">
        <v>852</v>
      </c>
      <c r="P4999" s="7">
        <v>1098</v>
      </c>
      <c r="Q4999" s="7">
        <v>1236</v>
      </c>
      <c r="R4999" s="7">
        <v>1364</v>
      </c>
      <c r="S4999" s="7">
        <v>1068</v>
      </c>
      <c r="T4999" s="7">
        <v>873</v>
      </c>
      <c r="U4999" s="7">
        <v>758</v>
      </c>
      <c r="V4999" s="7">
        <v>537</v>
      </c>
      <c r="W4999" s="7">
        <v>334</v>
      </c>
      <c r="X4999" s="7">
        <v>425</v>
      </c>
    </row>
    <row r="5000" spans="1:24" x14ac:dyDescent="0.2">
      <c r="A5000" t="s">
        <v>818</v>
      </c>
      <c r="B5000" t="s">
        <v>261</v>
      </c>
      <c r="C5000">
        <v>2009</v>
      </c>
      <c r="D5000">
        <v>16290</v>
      </c>
      <c r="E5000">
        <v>7953</v>
      </c>
      <c r="F5000">
        <v>8337</v>
      </c>
      <c r="G5000" s="7">
        <v>1058.8499999999999</v>
      </c>
      <c r="H5000" s="7">
        <v>1009.98</v>
      </c>
      <c r="I5000" s="7">
        <v>1107.72</v>
      </c>
      <c r="J5000" s="7">
        <v>1058.8499999999999</v>
      </c>
      <c r="K5000" s="7">
        <v>944.82</v>
      </c>
      <c r="L5000" s="7">
        <v>928.53</v>
      </c>
      <c r="M5000" s="7">
        <v>928.53</v>
      </c>
      <c r="N5000" s="7">
        <v>977.4</v>
      </c>
      <c r="O5000" s="7">
        <v>1221.75</v>
      </c>
      <c r="P5000" s="7">
        <v>1303.2</v>
      </c>
      <c r="Q5000" s="7">
        <v>1221.75</v>
      </c>
      <c r="R5000" s="7">
        <v>1091.43</v>
      </c>
      <c r="S5000" s="7">
        <v>863.37</v>
      </c>
      <c r="T5000" s="7">
        <v>765.63</v>
      </c>
      <c r="U5000" s="7">
        <v>553.86</v>
      </c>
      <c r="V5000" s="7">
        <v>504.99</v>
      </c>
      <c r="W5000" s="7">
        <v>456.12</v>
      </c>
      <c r="X5000" s="7">
        <v>325.8</v>
      </c>
    </row>
    <row r="5001" spans="1:24" x14ac:dyDescent="0.2">
      <c r="A5001" t="s">
        <v>818</v>
      </c>
      <c r="B5001" t="s">
        <v>261</v>
      </c>
      <c r="C5001">
        <v>2016</v>
      </c>
      <c r="D5001">
        <v>16322</v>
      </c>
      <c r="E5001">
        <v>8188</v>
      </c>
      <c r="F5001">
        <v>8134</v>
      </c>
      <c r="G5001" s="7">
        <v>914.03200000000004</v>
      </c>
      <c r="H5001" s="7">
        <v>1044.6079999999999</v>
      </c>
      <c r="I5001" s="7">
        <v>962.99800000000005</v>
      </c>
      <c r="J5001" s="7">
        <v>946.67600000000004</v>
      </c>
      <c r="K5001" s="7">
        <v>865.06600000000003</v>
      </c>
      <c r="L5001" s="7">
        <v>816.1</v>
      </c>
      <c r="M5001" s="7">
        <v>1011.9640000000001</v>
      </c>
      <c r="N5001" s="7">
        <v>1126.2180000000001</v>
      </c>
      <c r="O5001" s="7">
        <v>897.71</v>
      </c>
      <c r="P5001" s="7">
        <v>1126.2180000000001</v>
      </c>
      <c r="Q5001" s="7">
        <v>1273.116</v>
      </c>
      <c r="R5001" s="7">
        <v>1371.048</v>
      </c>
      <c r="S5001" s="7">
        <v>1044.6079999999999</v>
      </c>
      <c r="T5001" s="7">
        <v>848.74400000000003</v>
      </c>
      <c r="U5001" s="7">
        <v>799.77800000000002</v>
      </c>
      <c r="V5001" s="7">
        <v>538.62599999999998</v>
      </c>
      <c r="W5001" s="7">
        <v>310.11799999999999</v>
      </c>
      <c r="X5001" s="7">
        <v>440.69400000000002</v>
      </c>
    </row>
    <row r="5002" spans="1:24" x14ac:dyDescent="0.2">
      <c r="A5002" t="s">
        <v>818</v>
      </c>
      <c r="B5002" t="s">
        <v>261</v>
      </c>
      <c r="C5002">
        <v>2014</v>
      </c>
      <c r="D5002">
        <v>16461</v>
      </c>
      <c r="E5002">
        <v>8272</v>
      </c>
      <c r="F5002">
        <v>8189</v>
      </c>
      <c r="G5002" s="7">
        <v>954.73800000000006</v>
      </c>
      <c r="H5002" s="7">
        <v>1037.0429999999999</v>
      </c>
      <c r="I5002" s="7">
        <v>1020.582</v>
      </c>
      <c r="J5002" s="7">
        <v>1004.121</v>
      </c>
      <c r="K5002" s="7">
        <v>823.05</v>
      </c>
      <c r="L5002" s="7">
        <v>855.97199999999998</v>
      </c>
      <c r="M5002" s="7">
        <v>987.66</v>
      </c>
      <c r="N5002" s="7">
        <v>1020.582</v>
      </c>
      <c r="O5002" s="7">
        <v>1004.121</v>
      </c>
      <c r="P5002" s="7">
        <v>1201.653</v>
      </c>
      <c r="Q5002" s="7">
        <v>1366.2629999999999</v>
      </c>
      <c r="R5002" s="7">
        <v>1432.107</v>
      </c>
      <c r="S5002" s="7">
        <v>905.35500000000002</v>
      </c>
      <c r="T5002" s="7">
        <v>839.51099999999997</v>
      </c>
      <c r="U5002" s="7">
        <v>724.28399999999999</v>
      </c>
      <c r="V5002" s="7">
        <v>526.75199999999995</v>
      </c>
      <c r="W5002" s="7">
        <v>378.60300000000001</v>
      </c>
      <c r="X5002" s="7">
        <v>378.60300000000001</v>
      </c>
    </row>
    <row r="5003" spans="1:24" x14ac:dyDescent="0.2">
      <c r="A5003" t="s">
        <v>818</v>
      </c>
      <c r="B5003" t="s">
        <v>261</v>
      </c>
      <c r="C5003">
        <v>2012</v>
      </c>
      <c r="D5003">
        <v>16562</v>
      </c>
      <c r="E5003">
        <v>8256</v>
      </c>
      <c r="F5003">
        <v>8306</v>
      </c>
      <c r="G5003" s="7">
        <v>910.91</v>
      </c>
      <c r="H5003" s="7">
        <v>1059.9680000000001</v>
      </c>
      <c r="I5003" s="7">
        <v>1043.4059999999999</v>
      </c>
      <c r="J5003" s="7">
        <v>1076.53</v>
      </c>
      <c r="K5003" s="7">
        <v>828.1</v>
      </c>
      <c r="L5003" s="7">
        <v>910.91</v>
      </c>
      <c r="M5003" s="7">
        <v>960.596</v>
      </c>
      <c r="N5003" s="7">
        <v>1026.8440000000001</v>
      </c>
      <c r="O5003" s="7">
        <v>1059.9680000000001</v>
      </c>
      <c r="P5003" s="7">
        <v>1308.3979999999999</v>
      </c>
      <c r="Q5003" s="7">
        <v>1341.5219999999999</v>
      </c>
      <c r="R5003" s="7">
        <v>1258.712</v>
      </c>
      <c r="S5003" s="7">
        <v>944.03399999999999</v>
      </c>
      <c r="T5003" s="7">
        <v>894.34799999999996</v>
      </c>
      <c r="U5003" s="7">
        <v>662.48</v>
      </c>
      <c r="V5003" s="7">
        <v>496.86</v>
      </c>
      <c r="W5003" s="7">
        <v>447.17399999999998</v>
      </c>
      <c r="X5003" s="7">
        <v>347.80200000000002</v>
      </c>
    </row>
    <row r="5004" spans="1:24" x14ac:dyDescent="0.2">
      <c r="A5004" t="s">
        <v>818</v>
      </c>
      <c r="B5004" t="s">
        <v>261</v>
      </c>
      <c r="C5004">
        <v>2011</v>
      </c>
      <c r="D5004">
        <v>16635</v>
      </c>
      <c r="E5004">
        <v>8260</v>
      </c>
      <c r="F5004">
        <v>8375</v>
      </c>
      <c r="G5004" s="7">
        <v>931.56</v>
      </c>
      <c r="H5004" s="7">
        <v>1014.735</v>
      </c>
      <c r="I5004" s="7">
        <v>1048.0050000000001</v>
      </c>
      <c r="J5004" s="7">
        <v>1097.9100000000001</v>
      </c>
      <c r="K5004" s="7">
        <v>831.75</v>
      </c>
      <c r="L5004" s="7">
        <v>948.19500000000005</v>
      </c>
      <c r="M5004" s="7">
        <v>964.83</v>
      </c>
      <c r="N5004" s="7">
        <v>998.1</v>
      </c>
      <c r="O5004" s="7">
        <v>1147.8150000000001</v>
      </c>
      <c r="P5004" s="7">
        <v>1330.8</v>
      </c>
      <c r="Q5004" s="7">
        <v>1330.8</v>
      </c>
      <c r="R5004" s="7">
        <v>1247.625</v>
      </c>
      <c r="S5004" s="7">
        <v>914.92499999999995</v>
      </c>
      <c r="T5004" s="7">
        <v>964.83</v>
      </c>
      <c r="U5004" s="7">
        <v>548.95500000000004</v>
      </c>
      <c r="V5004" s="7">
        <v>532.32000000000005</v>
      </c>
      <c r="W5004" s="7">
        <v>482.41500000000002</v>
      </c>
      <c r="X5004" s="7">
        <v>282.79500000000002</v>
      </c>
    </row>
    <row r="5005" spans="1:24" x14ac:dyDescent="0.2">
      <c r="A5005" t="s">
        <v>818</v>
      </c>
      <c r="B5005" t="s">
        <v>261</v>
      </c>
      <c r="C5005">
        <v>2010</v>
      </c>
      <c r="D5005">
        <v>16672</v>
      </c>
      <c r="E5005">
        <v>8206</v>
      </c>
      <c r="F5005">
        <v>8466</v>
      </c>
      <c r="G5005" s="7">
        <v>1016.992</v>
      </c>
      <c r="H5005" s="7">
        <v>1033.664</v>
      </c>
      <c r="I5005" s="7">
        <v>1083.68</v>
      </c>
      <c r="J5005" s="7">
        <v>1117.0239999999999</v>
      </c>
      <c r="K5005" s="7">
        <v>850.27200000000005</v>
      </c>
      <c r="L5005" s="7">
        <v>950.30399999999997</v>
      </c>
      <c r="M5005" s="7">
        <v>950.30399999999997</v>
      </c>
      <c r="N5005" s="7">
        <v>1050.336</v>
      </c>
      <c r="O5005" s="7">
        <v>1167.04</v>
      </c>
      <c r="P5005" s="7">
        <v>1333.76</v>
      </c>
      <c r="Q5005" s="7">
        <v>1317.088</v>
      </c>
      <c r="R5005" s="7">
        <v>1133.6959999999999</v>
      </c>
      <c r="S5005" s="7">
        <v>933.63199999999995</v>
      </c>
      <c r="T5005" s="7">
        <v>850.27200000000005</v>
      </c>
      <c r="U5005" s="7">
        <v>566.84799999999996</v>
      </c>
      <c r="V5005" s="7">
        <v>500.16</v>
      </c>
      <c r="W5005" s="7">
        <v>516.83199999999999</v>
      </c>
      <c r="X5005" s="7">
        <v>266.75200000000001</v>
      </c>
    </row>
    <row r="5006" spans="1:24" x14ac:dyDescent="0.2">
      <c r="A5006" t="s">
        <v>345</v>
      </c>
      <c r="B5006" t="s">
        <v>261</v>
      </c>
      <c r="C5006">
        <v>2010</v>
      </c>
      <c r="D5006">
        <v>104026</v>
      </c>
      <c r="E5006">
        <v>52038</v>
      </c>
      <c r="F5006">
        <v>51988</v>
      </c>
      <c r="G5006" s="7">
        <v>6553.6379999999999</v>
      </c>
      <c r="H5006" s="7">
        <v>6553.6379999999999</v>
      </c>
      <c r="I5006" s="7">
        <v>6345.5860000000002</v>
      </c>
      <c r="J5006" s="7">
        <v>10610.652</v>
      </c>
      <c r="K5006" s="7">
        <v>15707.925999999999</v>
      </c>
      <c r="L5006" s="7">
        <v>7697.924</v>
      </c>
      <c r="M5006" s="7">
        <v>6345.5860000000002</v>
      </c>
      <c r="N5006" s="7">
        <v>6345.5860000000002</v>
      </c>
      <c r="O5006" s="7">
        <v>6137.5339999999997</v>
      </c>
      <c r="P5006" s="7">
        <v>6657.6639999999998</v>
      </c>
      <c r="Q5006" s="7">
        <v>6033.5079999999998</v>
      </c>
      <c r="R5006" s="7">
        <v>5097.2740000000003</v>
      </c>
      <c r="S5006" s="7">
        <v>4057.0140000000001</v>
      </c>
      <c r="T5006" s="7">
        <v>2808.7020000000002</v>
      </c>
      <c r="U5006" s="7">
        <v>2392.598</v>
      </c>
      <c r="V5006" s="7">
        <v>1872.4680000000001</v>
      </c>
      <c r="W5006" s="7">
        <v>1352.338</v>
      </c>
      <c r="X5006" s="7">
        <v>1560.39</v>
      </c>
    </row>
    <row r="5007" spans="1:24" x14ac:dyDescent="0.2">
      <c r="A5007" t="s">
        <v>345</v>
      </c>
      <c r="B5007" t="s">
        <v>261</v>
      </c>
      <c r="C5007">
        <v>2009</v>
      </c>
      <c r="D5007">
        <v>104279</v>
      </c>
      <c r="E5007">
        <v>51841</v>
      </c>
      <c r="F5007">
        <v>52438</v>
      </c>
      <c r="G5007" s="7">
        <v>6465.2979999999998</v>
      </c>
      <c r="H5007" s="7">
        <v>6361.0190000000002</v>
      </c>
      <c r="I5007" s="7">
        <v>6361.0190000000002</v>
      </c>
      <c r="J5007" s="7">
        <v>12096.364</v>
      </c>
      <c r="K5007" s="7">
        <v>18040.267</v>
      </c>
      <c r="L5007" s="7">
        <v>6048.1819999999998</v>
      </c>
      <c r="M5007" s="7">
        <v>5526.7870000000003</v>
      </c>
      <c r="N5007" s="7">
        <v>6048.1819999999998</v>
      </c>
      <c r="O5007" s="7">
        <v>6778.1350000000002</v>
      </c>
      <c r="P5007" s="7">
        <v>6569.5770000000002</v>
      </c>
      <c r="Q5007" s="7">
        <v>5839.6239999999998</v>
      </c>
      <c r="R5007" s="7">
        <v>4796.8339999999998</v>
      </c>
      <c r="S5007" s="7">
        <v>3649.7649999999999</v>
      </c>
      <c r="T5007" s="7">
        <v>2711.2539999999999</v>
      </c>
      <c r="U5007" s="7">
        <v>2189.8589999999999</v>
      </c>
      <c r="V5007" s="7">
        <v>1877.0219999999999</v>
      </c>
      <c r="W5007" s="7">
        <v>1355.627</v>
      </c>
      <c r="X5007" s="7">
        <v>1459.9059999999999</v>
      </c>
    </row>
    <row r="5008" spans="1:24" x14ac:dyDescent="0.2">
      <c r="A5008" t="s">
        <v>345</v>
      </c>
      <c r="B5008" t="s">
        <v>261</v>
      </c>
      <c r="C5008">
        <v>2015</v>
      </c>
      <c r="D5008">
        <v>104345</v>
      </c>
      <c r="E5008">
        <v>51515</v>
      </c>
      <c r="F5008">
        <v>52830</v>
      </c>
      <c r="G5008" s="7">
        <v>6156.3549999999996</v>
      </c>
      <c r="H5008" s="7">
        <v>6156.3549999999996</v>
      </c>
      <c r="I5008" s="7">
        <v>6782.4250000000002</v>
      </c>
      <c r="J5008" s="7">
        <v>9704.0849999999991</v>
      </c>
      <c r="K5008" s="7">
        <v>15025.68</v>
      </c>
      <c r="L5008" s="7">
        <v>7825.875</v>
      </c>
      <c r="M5008" s="7">
        <v>6469.39</v>
      </c>
      <c r="N5008" s="7">
        <v>5530.2849999999999</v>
      </c>
      <c r="O5008" s="7">
        <v>6156.3549999999996</v>
      </c>
      <c r="P5008" s="7">
        <v>5947.665</v>
      </c>
      <c r="Q5008" s="7">
        <v>6469.39</v>
      </c>
      <c r="R5008" s="7">
        <v>5634.63</v>
      </c>
      <c r="S5008" s="7">
        <v>5008.5600000000004</v>
      </c>
      <c r="T5008" s="7">
        <v>3547.73</v>
      </c>
      <c r="U5008" s="7">
        <v>2608.625</v>
      </c>
      <c r="V5008" s="7">
        <v>1878.21</v>
      </c>
      <c r="W5008" s="7">
        <v>1460.83</v>
      </c>
      <c r="X5008" s="7">
        <v>1773.865</v>
      </c>
    </row>
    <row r="5009" spans="1:24" x14ac:dyDescent="0.2">
      <c r="A5009" t="s">
        <v>345</v>
      </c>
      <c r="B5009" t="s">
        <v>261</v>
      </c>
      <c r="C5009">
        <v>2016</v>
      </c>
      <c r="D5009">
        <v>104458</v>
      </c>
      <c r="E5009">
        <v>51767</v>
      </c>
      <c r="F5009">
        <v>52691</v>
      </c>
      <c r="G5009" s="7">
        <v>6163.0219999999999</v>
      </c>
      <c r="H5009" s="7">
        <v>6058.5640000000003</v>
      </c>
      <c r="I5009" s="7">
        <v>6789.77</v>
      </c>
      <c r="J5009" s="7">
        <v>9714.5939999999991</v>
      </c>
      <c r="K5009" s="7">
        <v>14937.494000000001</v>
      </c>
      <c r="L5009" s="7">
        <v>7834.35</v>
      </c>
      <c r="M5009" s="7">
        <v>6476.3959999999997</v>
      </c>
      <c r="N5009" s="7">
        <v>5118.442</v>
      </c>
      <c r="O5009" s="7">
        <v>6476.3959999999997</v>
      </c>
      <c r="P5009" s="7">
        <v>5954.1059999999998</v>
      </c>
      <c r="Q5009" s="7">
        <v>6267.48</v>
      </c>
      <c r="R5009" s="7">
        <v>6058.5640000000003</v>
      </c>
      <c r="S5009" s="7">
        <v>4805.0680000000002</v>
      </c>
      <c r="T5009" s="7">
        <v>3760.4879999999998</v>
      </c>
      <c r="U5009" s="7">
        <v>2715.9079999999999</v>
      </c>
      <c r="V5009" s="7">
        <v>1775.7860000000001</v>
      </c>
      <c r="W5009" s="7">
        <v>1671.328</v>
      </c>
      <c r="X5009" s="7">
        <v>1775.7860000000001</v>
      </c>
    </row>
    <row r="5010" spans="1:24" x14ac:dyDescent="0.2">
      <c r="A5010" t="s">
        <v>345</v>
      </c>
      <c r="B5010" t="s">
        <v>261</v>
      </c>
      <c r="C5010">
        <v>2017</v>
      </c>
      <c r="D5010">
        <v>104473</v>
      </c>
      <c r="E5010">
        <v>51739</v>
      </c>
      <c r="F5010">
        <v>52734</v>
      </c>
      <c r="G5010" s="7">
        <v>6150</v>
      </c>
      <c r="H5010" s="7">
        <v>6024</v>
      </c>
      <c r="I5010" s="7">
        <v>6732</v>
      </c>
      <c r="J5010" s="7">
        <v>9585</v>
      </c>
      <c r="K5010" s="7">
        <v>14658</v>
      </c>
      <c r="L5010" s="7">
        <v>8114</v>
      </c>
      <c r="M5010" s="7">
        <v>6499</v>
      </c>
      <c r="N5010" s="7">
        <v>5444</v>
      </c>
      <c r="O5010" s="7">
        <v>6186</v>
      </c>
      <c r="P5010" s="7">
        <v>5819</v>
      </c>
      <c r="Q5010" s="7">
        <v>6137</v>
      </c>
      <c r="R5010" s="7">
        <v>6238</v>
      </c>
      <c r="S5010" s="7">
        <v>4855</v>
      </c>
      <c r="T5010" s="7">
        <v>3876</v>
      </c>
      <c r="U5010" s="7">
        <v>2949</v>
      </c>
      <c r="V5010" s="7">
        <v>1845</v>
      </c>
      <c r="W5010" s="7">
        <v>1596</v>
      </c>
      <c r="X5010" s="7">
        <v>1766</v>
      </c>
    </row>
    <row r="5011" spans="1:24" x14ac:dyDescent="0.2">
      <c r="A5011" t="s">
        <v>345</v>
      </c>
      <c r="B5011" t="s">
        <v>261</v>
      </c>
      <c r="C5011">
        <v>2011</v>
      </c>
      <c r="D5011">
        <v>104684</v>
      </c>
      <c r="E5011">
        <v>52260</v>
      </c>
      <c r="F5011">
        <v>52424</v>
      </c>
      <c r="G5011" s="7">
        <v>6490.4080000000004</v>
      </c>
      <c r="H5011" s="7">
        <v>6385.7240000000002</v>
      </c>
      <c r="I5011" s="7">
        <v>6490.4080000000004</v>
      </c>
      <c r="J5011" s="7">
        <v>10677.768</v>
      </c>
      <c r="K5011" s="7">
        <v>15807.284</v>
      </c>
      <c r="L5011" s="7">
        <v>7746.616</v>
      </c>
      <c r="M5011" s="7">
        <v>6490.4080000000004</v>
      </c>
      <c r="N5011" s="7">
        <v>6281.04</v>
      </c>
      <c r="O5011" s="7">
        <v>5966.9880000000003</v>
      </c>
      <c r="P5011" s="7">
        <v>6699.7759999999998</v>
      </c>
      <c r="Q5011" s="7">
        <v>6071.6719999999996</v>
      </c>
      <c r="R5011" s="7">
        <v>5129.5159999999996</v>
      </c>
      <c r="S5011" s="7">
        <v>4396.7280000000001</v>
      </c>
      <c r="T5011" s="7">
        <v>2931.152</v>
      </c>
      <c r="U5011" s="7">
        <v>2407.732</v>
      </c>
      <c r="V5011" s="7">
        <v>1988.9960000000001</v>
      </c>
      <c r="W5011" s="7">
        <v>1360.8920000000001</v>
      </c>
      <c r="X5011" s="7">
        <v>1465.576</v>
      </c>
    </row>
    <row r="5012" spans="1:24" x14ac:dyDescent="0.2">
      <c r="A5012" t="s">
        <v>345</v>
      </c>
      <c r="B5012" t="s">
        <v>261</v>
      </c>
      <c r="C5012">
        <v>2012</v>
      </c>
      <c r="D5012">
        <v>104820</v>
      </c>
      <c r="E5012">
        <v>52181</v>
      </c>
      <c r="F5012">
        <v>52639</v>
      </c>
      <c r="G5012" s="7">
        <v>6498.84</v>
      </c>
      <c r="H5012" s="7">
        <v>6289.2</v>
      </c>
      <c r="I5012" s="7">
        <v>6603.66</v>
      </c>
      <c r="J5012" s="7">
        <v>9957.9</v>
      </c>
      <c r="K5012" s="7">
        <v>16037.46</v>
      </c>
      <c r="L5012" s="7">
        <v>7861.5</v>
      </c>
      <c r="M5012" s="7">
        <v>6603.66</v>
      </c>
      <c r="N5012" s="7">
        <v>6079.56</v>
      </c>
      <c r="O5012" s="7">
        <v>5974.74</v>
      </c>
      <c r="P5012" s="7">
        <v>6498.84</v>
      </c>
      <c r="Q5012" s="7">
        <v>6289.2</v>
      </c>
      <c r="R5012" s="7">
        <v>5136.18</v>
      </c>
      <c r="S5012" s="7">
        <v>4612.08</v>
      </c>
      <c r="T5012" s="7">
        <v>3144.6</v>
      </c>
      <c r="U5012" s="7">
        <v>2410.86</v>
      </c>
      <c r="V5012" s="7">
        <v>1991.58</v>
      </c>
      <c r="W5012" s="7">
        <v>1362.66</v>
      </c>
      <c r="X5012" s="7">
        <v>1467.48</v>
      </c>
    </row>
    <row r="5013" spans="1:24" x14ac:dyDescent="0.2">
      <c r="A5013" t="s">
        <v>345</v>
      </c>
      <c r="B5013" t="s">
        <v>261</v>
      </c>
      <c r="C5013">
        <v>2013</v>
      </c>
      <c r="D5013">
        <v>104820</v>
      </c>
      <c r="E5013">
        <v>51960</v>
      </c>
      <c r="F5013">
        <v>52860</v>
      </c>
      <c r="G5013" s="7">
        <v>6394.02</v>
      </c>
      <c r="H5013" s="7">
        <v>6184.38</v>
      </c>
      <c r="I5013" s="7">
        <v>6813.3</v>
      </c>
      <c r="J5013" s="7">
        <v>10272.36</v>
      </c>
      <c r="K5013" s="7">
        <v>15303.72</v>
      </c>
      <c r="L5013" s="7">
        <v>7966.32</v>
      </c>
      <c r="M5013" s="7">
        <v>6603.66</v>
      </c>
      <c r="N5013" s="7">
        <v>5974.74</v>
      </c>
      <c r="O5013" s="7">
        <v>5869.92</v>
      </c>
      <c r="P5013" s="7">
        <v>6498.84</v>
      </c>
      <c r="Q5013" s="7">
        <v>6289.2</v>
      </c>
      <c r="R5013" s="7">
        <v>5555.46</v>
      </c>
      <c r="S5013" s="7">
        <v>4507.26</v>
      </c>
      <c r="T5013" s="7">
        <v>3354.24</v>
      </c>
      <c r="U5013" s="7">
        <v>2410.86</v>
      </c>
      <c r="V5013" s="7">
        <v>1886.76</v>
      </c>
      <c r="W5013" s="7">
        <v>1362.66</v>
      </c>
      <c r="X5013" s="7">
        <v>1572.3</v>
      </c>
    </row>
    <row r="5014" spans="1:24" x14ac:dyDescent="0.2">
      <c r="A5014" t="s">
        <v>345</v>
      </c>
      <c r="B5014" t="s">
        <v>261</v>
      </c>
      <c r="C5014">
        <v>2014</v>
      </c>
      <c r="D5014">
        <v>104919</v>
      </c>
      <c r="E5014">
        <v>51892</v>
      </c>
      <c r="F5014">
        <v>53027</v>
      </c>
      <c r="G5014" s="7">
        <v>6295.14</v>
      </c>
      <c r="H5014" s="7">
        <v>5980.3829999999998</v>
      </c>
      <c r="I5014" s="7">
        <v>6924.6540000000005</v>
      </c>
      <c r="J5014" s="7">
        <v>10282.062</v>
      </c>
      <c r="K5014" s="7">
        <v>15528.012000000001</v>
      </c>
      <c r="L5014" s="7">
        <v>7764.0060000000003</v>
      </c>
      <c r="M5014" s="7">
        <v>6609.8969999999999</v>
      </c>
      <c r="N5014" s="7">
        <v>5455.7879999999996</v>
      </c>
      <c r="O5014" s="7">
        <v>6190.2209999999995</v>
      </c>
      <c r="P5014" s="7">
        <v>6190.2209999999995</v>
      </c>
      <c r="Q5014" s="7">
        <v>6504.9780000000001</v>
      </c>
      <c r="R5014" s="7">
        <v>5665.6260000000002</v>
      </c>
      <c r="S5014" s="7">
        <v>4826.2740000000003</v>
      </c>
      <c r="T5014" s="7">
        <v>3462.3270000000002</v>
      </c>
      <c r="U5014" s="7">
        <v>2518.056</v>
      </c>
      <c r="V5014" s="7">
        <v>1888.5419999999999</v>
      </c>
      <c r="W5014" s="7">
        <v>1363.9469999999999</v>
      </c>
      <c r="X5014" s="7">
        <v>1783.623</v>
      </c>
    </row>
    <row r="5015" spans="1:24" x14ac:dyDescent="0.2">
      <c r="A5015" t="s">
        <v>565</v>
      </c>
      <c r="B5015" t="s">
        <v>261</v>
      </c>
      <c r="C5015">
        <v>2009</v>
      </c>
      <c r="D5015">
        <v>19436</v>
      </c>
      <c r="E5015">
        <v>9513</v>
      </c>
      <c r="F5015">
        <v>9923</v>
      </c>
      <c r="G5015" s="7">
        <v>1496.5719999999999</v>
      </c>
      <c r="H5015" s="7">
        <v>1205.0319999999999</v>
      </c>
      <c r="I5015" s="7">
        <v>1554.88</v>
      </c>
      <c r="J5015" s="7">
        <v>1302.212</v>
      </c>
      <c r="K5015" s="7">
        <v>1243.904</v>
      </c>
      <c r="L5015" s="7">
        <v>1049.5440000000001</v>
      </c>
      <c r="M5015" s="7">
        <v>1107.8520000000001</v>
      </c>
      <c r="N5015" s="7">
        <v>1263.3399999999999</v>
      </c>
      <c r="O5015" s="7">
        <v>1263.3399999999999</v>
      </c>
      <c r="P5015" s="7">
        <v>1438.2639999999999</v>
      </c>
      <c r="Q5015" s="7">
        <v>1360.52</v>
      </c>
      <c r="R5015" s="7">
        <v>1205.0319999999999</v>
      </c>
      <c r="S5015" s="7">
        <v>913.49199999999996</v>
      </c>
      <c r="T5015" s="7">
        <v>680.26</v>
      </c>
      <c r="U5015" s="7">
        <v>855.18399999999997</v>
      </c>
      <c r="V5015" s="7">
        <v>583.08000000000004</v>
      </c>
      <c r="W5015" s="7">
        <v>408.15600000000001</v>
      </c>
      <c r="X5015" s="7">
        <v>544.20799999999997</v>
      </c>
    </row>
    <row r="5016" spans="1:24" x14ac:dyDescent="0.2">
      <c r="A5016" t="s">
        <v>565</v>
      </c>
      <c r="B5016" t="s">
        <v>261</v>
      </c>
      <c r="C5016">
        <v>2016</v>
      </c>
      <c r="D5016">
        <v>19770</v>
      </c>
      <c r="E5016">
        <v>9743</v>
      </c>
      <c r="F5016">
        <v>10027</v>
      </c>
      <c r="G5016" s="7">
        <v>1304.82</v>
      </c>
      <c r="H5016" s="7">
        <v>1225.74</v>
      </c>
      <c r="I5016" s="7">
        <v>1660.68</v>
      </c>
      <c r="J5016" s="7">
        <v>1245.51</v>
      </c>
      <c r="K5016" s="7">
        <v>1205.97</v>
      </c>
      <c r="L5016" s="7">
        <v>1205.97</v>
      </c>
      <c r="M5016" s="7">
        <v>1146.6600000000001</v>
      </c>
      <c r="N5016" s="7">
        <v>1364.13</v>
      </c>
      <c r="O5016" s="7">
        <v>1067.58</v>
      </c>
      <c r="P5016" s="7">
        <v>1146.6600000000001</v>
      </c>
      <c r="Q5016" s="7">
        <v>1344.36</v>
      </c>
      <c r="R5016" s="7">
        <v>1383.9</v>
      </c>
      <c r="S5016" s="7">
        <v>1265.28</v>
      </c>
      <c r="T5016" s="7">
        <v>948.96</v>
      </c>
      <c r="U5016" s="7">
        <v>691.95</v>
      </c>
      <c r="V5016" s="7">
        <v>632.64</v>
      </c>
      <c r="W5016" s="7">
        <v>395.4</v>
      </c>
      <c r="X5016" s="7">
        <v>533.79</v>
      </c>
    </row>
    <row r="5017" spans="1:24" x14ac:dyDescent="0.2">
      <c r="A5017" t="s">
        <v>565</v>
      </c>
      <c r="B5017" t="s">
        <v>261</v>
      </c>
      <c r="C5017">
        <v>2017</v>
      </c>
      <c r="D5017">
        <v>19830</v>
      </c>
      <c r="E5017">
        <v>9780</v>
      </c>
      <c r="F5017">
        <v>10050</v>
      </c>
      <c r="G5017" s="7">
        <v>1329</v>
      </c>
      <c r="H5017" s="7">
        <v>1244</v>
      </c>
      <c r="I5017" s="7">
        <v>1579</v>
      </c>
      <c r="J5017" s="7">
        <v>1304</v>
      </c>
      <c r="K5017" s="7">
        <v>1175</v>
      </c>
      <c r="L5017" s="7">
        <v>1186</v>
      </c>
      <c r="M5017" s="7">
        <v>1144</v>
      </c>
      <c r="N5017" s="7">
        <v>1431</v>
      </c>
      <c r="O5017" s="7">
        <v>1015</v>
      </c>
      <c r="P5017" s="7">
        <v>1102</v>
      </c>
      <c r="Q5017" s="7">
        <v>1303</v>
      </c>
      <c r="R5017" s="7">
        <v>1444</v>
      </c>
      <c r="S5017" s="7">
        <v>1235</v>
      </c>
      <c r="T5017" s="7">
        <v>917</v>
      </c>
      <c r="U5017" s="7">
        <v>813</v>
      </c>
      <c r="V5017" s="7">
        <v>606</v>
      </c>
      <c r="W5017" s="7">
        <v>482</v>
      </c>
      <c r="X5017" s="7">
        <v>521</v>
      </c>
    </row>
    <row r="5018" spans="1:24" x14ac:dyDescent="0.2">
      <c r="A5018" t="s">
        <v>565</v>
      </c>
      <c r="B5018" t="s">
        <v>261</v>
      </c>
      <c r="C5018">
        <v>2014</v>
      </c>
      <c r="D5018">
        <v>19867</v>
      </c>
      <c r="E5018">
        <v>9796</v>
      </c>
      <c r="F5018">
        <v>10071</v>
      </c>
      <c r="G5018" s="7">
        <v>1350.9559999999999</v>
      </c>
      <c r="H5018" s="7">
        <v>1331.0889999999999</v>
      </c>
      <c r="I5018" s="7">
        <v>1569.4929999999999</v>
      </c>
      <c r="J5018" s="7">
        <v>1291.355</v>
      </c>
      <c r="K5018" s="7">
        <v>1152.2860000000001</v>
      </c>
      <c r="L5018" s="7">
        <v>1172.153</v>
      </c>
      <c r="M5018" s="7">
        <v>1192.02</v>
      </c>
      <c r="N5018" s="7">
        <v>1370.8230000000001</v>
      </c>
      <c r="O5018" s="7">
        <v>1013.217</v>
      </c>
      <c r="P5018" s="7">
        <v>1251.6210000000001</v>
      </c>
      <c r="Q5018" s="7">
        <v>1450.2909999999999</v>
      </c>
      <c r="R5018" s="7">
        <v>1331.0889999999999</v>
      </c>
      <c r="S5018" s="7">
        <v>1231.7539999999999</v>
      </c>
      <c r="T5018" s="7">
        <v>913.88199999999995</v>
      </c>
      <c r="U5018" s="7">
        <v>675.47799999999995</v>
      </c>
      <c r="V5018" s="7">
        <v>655.61099999999999</v>
      </c>
      <c r="W5018" s="7">
        <v>377.47300000000001</v>
      </c>
      <c r="X5018" s="7">
        <v>556.27599999999995</v>
      </c>
    </row>
    <row r="5019" spans="1:24" x14ac:dyDescent="0.2">
      <c r="A5019" t="s">
        <v>565</v>
      </c>
      <c r="B5019" t="s">
        <v>261</v>
      </c>
      <c r="C5019">
        <v>2013</v>
      </c>
      <c r="D5019">
        <v>19902</v>
      </c>
      <c r="E5019">
        <v>9789</v>
      </c>
      <c r="F5019">
        <v>10113</v>
      </c>
      <c r="G5019" s="7">
        <v>1373.2380000000001</v>
      </c>
      <c r="H5019" s="7">
        <v>1333.434</v>
      </c>
      <c r="I5019" s="7">
        <v>1572.258</v>
      </c>
      <c r="J5019" s="7">
        <v>1313.5319999999999</v>
      </c>
      <c r="K5019" s="7">
        <v>1114.5119999999999</v>
      </c>
      <c r="L5019" s="7">
        <v>1194.1199999999999</v>
      </c>
      <c r="M5019" s="7">
        <v>1233.924</v>
      </c>
      <c r="N5019" s="7">
        <v>1313.5319999999999</v>
      </c>
      <c r="O5019" s="7">
        <v>1054.806</v>
      </c>
      <c r="P5019" s="7">
        <v>1293.6300000000001</v>
      </c>
      <c r="Q5019" s="7">
        <v>1472.748</v>
      </c>
      <c r="R5019" s="7">
        <v>1233.924</v>
      </c>
      <c r="S5019" s="7">
        <v>1273.7280000000001</v>
      </c>
      <c r="T5019" s="7">
        <v>835.88400000000001</v>
      </c>
      <c r="U5019" s="7">
        <v>736.37400000000002</v>
      </c>
      <c r="V5019" s="7">
        <v>636.86400000000003</v>
      </c>
      <c r="W5019" s="7">
        <v>378.13799999999998</v>
      </c>
      <c r="X5019" s="7">
        <v>577.15800000000002</v>
      </c>
    </row>
    <row r="5020" spans="1:24" x14ac:dyDescent="0.2">
      <c r="A5020" t="s">
        <v>565</v>
      </c>
      <c r="B5020" t="s">
        <v>261</v>
      </c>
      <c r="C5020">
        <v>2012</v>
      </c>
      <c r="D5020">
        <v>19908</v>
      </c>
      <c r="E5020">
        <v>9792</v>
      </c>
      <c r="F5020">
        <v>10116</v>
      </c>
      <c r="G5020" s="7">
        <v>1393.56</v>
      </c>
      <c r="H5020" s="7">
        <v>1294.02</v>
      </c>
      <c r="I5020" s="7">
        <v>1592.64</v>
      </c>
      <c r="J5020" s="7">
        <v>1294.02</v>
      </c>
      <c r="K5020" s="7">
        <v>1114.848</v>
      </c>
      <c r="L5020" s="7">
        <v>1194.48</v>
      </c>
      <c r="M5020" s="7">
        <v>1254.204</v>
      </c>
      <c r="N5020" s="7">
        <v>1333.836</v>
      </c>
      <c r="O5020" s="7">
        <v>1114.848</v>
      </c>
      <c r="P5020" s="7">
        <v>1333.836</v>
      </c>
      <c r="Q5020" s="7">
        <v>1493.1</v>
      </c>
      <c r="R5020" s="7">
        <v>1234.296</v>
      </c>
      <c r="S5020" s="7">
        <v>1154.664</v>
      </c>
      <c r="T5020" s="7">
        <v>836.13599999999997</v>
      </c>
      <c r="U5020" s="7">
        <v>716.68799999999999</v>
      </c>
      <c r="V5020" s="7">
        <v>637.05600000000004</v>
      </c>
      <c r="W5020" s="7">
        <v>358.34399999999999</v>
      </c>
      <c r="X5020" s="7">
        <v>577.33199999999999</v>
      </c>
    </row>
    <row r="5021" spans="1:24" x14ac:dyDescent="0.2">
      <c r="A5021" t="s">
        <v>565</v>
      </c>
      <c r="B5021" t="s">
        <v>261</v>
      </c>
      <c r="C5021">
        <v>2015</v>
      </c>
      <c r="D5021">
        <v>19908</v>
      </c>
      <c r="E5021">
        <v>10076</v>
      </c>
      <c r="F5021">
        <v>9832</v>
      </c>
      <c r="G5021" s="7">
        <v>1592.64</v>
      </c>
      <c r="H5021" s="7">
        <v>1294.02</v>
      </c>
      <c r="I5021" s="7">
        <v>1393.56</v>
      </c>
      <c r="J5021" s="7">
        <v>1990.8</v>
      </c>
      <c r="K5021" s="7">
        <v>2448.6840000000002</v>
      </c>
      <c r="L5021" s="7">
        <v>1373.652</v>
      </c>
      <c r="M5021" s="7">
        <v>1214.3879999999999</v>
      </c>
      <c r="N5021" s="7">
        <v>1154.664</v>
      </c>
      <c r="O5021" s="7">
        <v>935.67600000000004</v>
      </c>
      <c r="P5021" s="7">
        <v>975.49199999999996</v>
      </c>
      <c r="Q5021" s="7">
        <v>1094.94</v>
      </c>
      <c r="R5021" s="7">
        <v>1234.296</v>
      </c>
      <c r="S5021" s="7">
        <v>776.41200000000003</v>
      </c>
      <c r="T5021" s="7">
        <v>776.41200000000003</v>
      </c>
      <c r="U5021" s="7">
        <v>557.42399999999998</v>
      </c>
      <c r="V5021" s="7">
        <v>477.79199999999997</v>
      </c>
      <c r="W5021" s="7">
        <v>278.71199999999999</v>
      </c>
      <c r="X5021" s="7">
        <v>338.43599999999998</v>
      </c>
    </row>
    <row r="5022" spans="1:24" x14ac:dyDescent="0.2">
      <c r="A5022" t="s">
        <v>565</v>
      </c>
      <c r="B5022" t="s">
        <v>261</v>
      </c>
      <c r="C5022">
        <v>2011</v>
      </c>
      <c r="D5022">
        <v>19958</v>
      </c>
      <c r="E5022">
        <v>9806</v>
      </c>
      <c r="F5022">
        <v>10152</v>
      </c>
      <c r="G5022" s="7">
        <v>1436.9760000000001</v>
      </c>
      <c r="H5022" s="7">
        <v>1337.1859999999999</v>
      </c>
      <c r="I5022" s="7">
        <v>1576.682</v>
      </c>
      <c r="J5022" s="7">
        <v>1277.3119999999999</v>
      </c>
      <c r="K5022" s="7">
        <v>1157.5640000000001</v>
      </c>
      <c r="L5022" s="7">
        <v>1197.48</v>
      </c>
      <c r="M5022" s="7">
        <v>1237.396</v>
      </c>
      <c r="N5022" s="7">
        <v>1337.1859999999999</v>
      </c>
      <c r="O5022" s="7">
        <v>1137.606</v>
      </c>
      <c r="P5022" s="7">
        <v>1377.1020000000001</v>
      </c>
      <c r="Q5022" s="7">
        <v>1476.8920000000001</v>
      </c>
      <c r="R5022" s="7">
        <v>1277.3119999999999</v>
      </c>
      <c r="S5022" s="7">
        <v>1037.816</v>
      </c>
      <c r="T5022" s="7">
        <v>778.36199999999997</v>
      </c>
      <c r="U5022" s="7">
        <v>758.404</v>
      </c>
      <c r="V5022" s="7">
        <v>598.74</v>
      </c>
      <c r="W5022" s="7">
        <v>399.16</v>
      </c>
      <c r="X5022" s="7">
        <v>558.82399999999996</v>
      </c>
    </row>
    <row r="5023" spans="1:24" x14ac:dyDescent="0.2">
      <c r="A5023" t="s">
        <v>565</v>
      </c>
      <c r="B5023" t="s">
        <v>261</v>
      </c>
      <c r="C5023">
        <v>2010</v>
      </c>
      <c r="D5023">
        <v>20012</v>
      </c>
      <c r="E5023">
        <v>9772</v>
      </c>
      <c r="F5023">
        <v>10240</v>
      </c>
      <c r="G5023" s="7">
        <v>1480.8879999999999</v>
      </c>
      <c r="H5023" s="7">
        <v>1280.768</v>
      </c>
      <c r="I5023" s="7">
        <v>1660.9960000000001</v>
      </c>
      <c r="J5023" s="7">
        <v>1360.816</v>
      </c>
      <c r="K5023" s="7">
        <v>1220.732</v>
      </c>
      <c r="L5023" s="7">
        <v>1140.684</v>
      </c>
      <c r="M5023" s="7">
        <v>1240.7439999999999</v>
      </c>
      <c r="N5023" s="7">
        <v>1240.7439999999999</v>
      </c>
      <c r="O5023" s="7">
        <v>1260.7560000000001</v>
      </c>
      <c r="P5023" s="7">
        <v>1400.84</v>
      </c>
      <c r="Q5023" s="7">
        <v>1440.864</v>
      </c>
      <c r="R5023" s="7">
        <v>1260.7560000000001</v>
      </c>
      <c r="S5023" s="7">
        <v>980.58799999999997</v>
      </c>
      <c r="T5023" s="7">
        <v>720.43200000000002</v>
      </c>
      <c r="U5023" s="7">
        <v>820.49199999999996</v>
      </c>
      <c r="V5023" s="7">
        <v>500.3</v>
      </c>
      <c r="W5023" s="7">
        <v>420.25200000000001</v>
      </c>
      <c r="X5023" s="7">
        <v>640.38400000000001</v>
      </c>
    </row>
    <row r="5024" spans="1:24" x14ac:dyDescent="0.2">
      <c r="A5024" t="s">
        <v>819</v>
      </c>
      <c r="B5024" t="s">
        <v>261</v>
      </c>
      <c r="C5024">
        <v>2010</v>
      </c>
      <c r="D5024">
        <v>911481</v>
      </c>
      <c r="E5024">
        <v>447251</v>
      </c>
      <c r="F5024">
        <v>464230</v>
      </c>
      <c r="G5024" s="7">
        <v>58334.784</v>
      </c>
      <c r="H5024" s="7">
        <v>61980.707999999999</v>
      </c>
      <c r="I5024" s="7">
        <v>67449.593999999997</v>
      </c>
      <c r="J5024" s="7">
        <v>65626.631999999998</v>
      </c>
      <c r="K5024" s="7">
        <v>55600.341</v>
      </c>
      <c r="L5024" s="7">
        <v>59246.264999999999</v>
      </c>
      <c r="M5024" s="7">
        <v>57423.303</v>
      </c>
      <c r="N5024" s="7">
        <v>62892.188999999998</v>
      </c>
      <c r="O5024" s="7">
        <v>70184.036999999997</v>
      </c>
      <c r="P5024" s="7">
        <v>75652.922999999995</v>
      </c>
      <c r="Q5024" s="7">
        <v>71095.517999999996</v>
      </c>
      <c r="R5024" s="7">
        <v>60157.745999999999</v>
      </c>
      <c r="S5024" s="7">
        <v>44662.569000000003</v>
      </c>
      <c r="T5024" s="7">
        <v>30990.353999999999</v>
      </c>
      <c r="U5024" s="7">
        <v>20964.062999999998</v>
      </c>
      <c r="V5024" s="7">
        <v>18229.62</v>
      </c>
      <c r="W5024" s="7">
        <v>14583.696</v>
      </c>
      <c r="X5024" s="7">
        <v>15495.177</v>
      </c>
    </row>
    <row r="5025" spans="1:24" x14ac:dyDescent="0.2">
      <c r="A5025" t="s">
        <v>819</v>
      </c>
      <c r="B5025" t="s">
        <v>261</v>
      </c>
      <c r="C5025">
        <v>2011</v>
      </c>
      <c r="D5025">
        <v>914224</v>
      </c>
      <c r="E5025">
        <v>448461</v>
      </c>
      <c r="F5025">
        <v>465763</v>
      </c>
      <c r="G5025" s="7">
        <v>57596.112000000001</v>
      </c>
      <c r="H5025" s="7">
        <v>63081.455999999998</v>
      </c>
      <c r="I5025" s="7">
        <v>65824.127999999997</v>
      </c>
      <c r="J5025" s="7">
        <v>65824.127999999997</v>
      </c>
      <c r="K5025" s="7">
        <v>54853.440000000002</v>
      </c>
      <c r="L5025" s="7">
        <v>59424.56</v>
      </c>
      <c r="M5025" s="7">
        <v>57596.112000000001</v>
      </c>
      <c r="N5025" s="7">
        <v>61253.008000000002</v>
      </c>
      <c r="O5025" s="7">
        <v>68566.8</v>
      </c>
      <c r="P5025" s="7">
        <v>74966.368000000002</v>
      </c>
      <c r="Q5025" s="7">
        <v>73137.919999999998</v>
      </c>
      <c r="R5025" s="7">
        <v>61253.008000000002</v>
      </c>
      <c r="S5025" s="7">
        <v>47539.648000000001</v>
      </c>
      <c r="T5025" s="7">
        <v>33826.288</v>
      </c>
      <c r="U5025" s="7">
        <v>21941.376</v>
      </c>
      <c r="V5025" s="7">
        <v>17370.256000000001</v>
      </c>
      <c r="W5025" s="7">
        <v>14627.584000000001</v>
      </c>
      <c r="X5025" s="7">
        <v>16456.031999999999</v>
      </c>
    </row>
    <row r="5026" spans="1:24" x14ac:dyDescent="0.2">
      <c r="A5026" t="s">
        <v>819</v>
      </c>
      <c r="B5026" t="s">
        <v>261</v>
      </c>
      <c r="C5026">
        <v>2012</v>
      </c>
      <c r="D5026">
        <v>918608</v>
      </c>
      <c r="E5026">
        <v>450498</v>
      </c>
      <c r="F5026">
        <v>468110</v>
      </c>
      <c r="G5026" s="7">
        <v>56953.696000000004</v>
      </c>
      <c r="H5026" s="7">
        <v>62465.343999999997</v>
      </c>
      <c r="I5026" s="7">
        <v>65221.167999999998</v>
      </c>
      <c r="J5026" s="7">
        <v>66139.775999999998</v>
      </c>
      <c r="K5026" s="7">
        <v>54197.872000000003</v>
      </c>
      <c r="L5026" s="7">
        <v>59709.52</v>
      </c>
      <c r="M5026" s="7">
        <v>57872.303999999996</v>
      </c>
      <c r="N5026" s="7">
        <v>59709.52</v>
      </c>
      <c r="O5026" s="7">
        <v>67058.384000000005</v>
      </c>
      <c r="P5026" s="7">
        <v>73488.639999999999</v>
      </c>
      <c r="Q5026" s="7">
        <v>73488.639999999999</v>
      </c>
      <c r="R5026" s="7">
        <v>62465.343999999997</v>
      </c>
      <c r="S5026" s="7">
        <v>50523.44</v>
      </c>
      <c r="T5026" s="7">
        <v>35825.712</v>
      </c>
      <c r="U5026" s="7">
        <v>22965.200000000001</v>
      </c>
      <c r="V5026" s="7">
        <v>17453.552</v>
      </c>
      <c r="W5026" s="7">
        <v>14697.727999999999</v>
      </c>
      <c r="X5026" s="7">
        <v>16534.944</v>
      </c>
    </row>
    <row r="5027" spans="1:24" x14ac:dyDescent="0.2">
      <c r="A5027" t="s">
        <v>819</v>
      </c>
      <c r="B5027" t="s">
        <v>261</v>
      </c>
      <c r="C5027">
        <v>2013</v>
      </c>
      <c r="D5027">
        <v>922803</v>
      </c>
      <c r="E5027">
        <v>452525</v>
      </c>
      <c r="F5027">
        <v>470278</v>
      </c>
      <c r="G5027" s="7">
        <v>56290.983</v>
      </c>
      <c r="H5027" s="7">
        <v>62750.603999999999</v>
      </c>
      <c r="I5027" s="7">
        <v>64596.21</v>
      </c>
      <c r="J5027" s="7">
        <v>65519.012999999999</v>
      </c>
      <c r="K5027" s="7">
        <v>54445.377</v>
      </c>
      <c r="L5027" s="7">
        <v>59982.195</v>
      </c>
      <c r="M5027" s="7">
        <v>58136.589</v>
      </c>
      <c r="N5027" s="7">
        <v>59059.392</v>
      </c>
      <c r="O5027" s="7">
        <v>65519.012999999999</v>
      </c>
      <c r="P5027" s="7">
        <v>71978.634000000005</v>
      </c>
      <c r="Q5027" s="7">
        <v>73824.240000000005</v>
      </c>
      <c r="R5027" s="7">
        <v>64596.21</v>
      </c>
      <c r="S5027" s="7">
        <v>52599.771000000001</v>
      </c>
      <c r="T5027" s="7">
        <v>36912.120000000003</v>
      </c>
      <c r="U5027" s="7">
        <v>24915.681</v>
      </c>
      <c r="V5027" s="7">
        <v>18456.060000000001</v>
      </c>
      <c r="W5027" s="7">
        <v>14764.848</v>
      </c>
      <c r="X5027" s="7">
        <v>16610.454000000002</v>
      </c>
    </row>
    <row r="5028" spans="1:24" x14ac:dyDescent="0.2">
      <c r="A5028" t="s">
        <v>819</v>
      </c>
      <c r="B5028" t="s">
        <v>261</v>
      </c>
      <c r="C5028">
        <v>2009</v>
      </c>
      <c r="D5028">
        <v>925530</v>
      </c>
      <c r="E5028">
        <v>458672</v>
      </c>
      <c r="F5028">
        <v>466858</v>
      </c>
      <c r="G5028" s="7">
        <v>61084.98</v>
      </c>
      <c r="H5028" s="7">
        <v>62010.51</v>
      </c>
      <c r="I5028" s="7">
        <v>69414.75</v>
      </c>
      <c r="J5028" s="7">
        <v>66638.16</v>
      </c>
      <c r="K5028" s="7">
        <v>60159.45</v>
      </c>
      <c r="L5028" s="7">
        <v>56457.33</v>
      </c>
      <c r="M5028" s="7">
        <v>58308.39</v>
      </c>
      <c r="N5028" s="7">
        <v>66638.16</v>
      </c>
      <c r="O5028" s="7">
        <v>74967.929999999993</v>
      </c>
      <c r="P5028" s="7">
        <v>78670.05</v>
      </c>
      <c r="Q5028" s="7">
        <v>71265.81</v>
      </c>
      <c r="R5028" s="7">
        <v>58308.39</v>
      </c>
      <c r="S5028" s="7">
        <v>42574.38</v>
      </c>
      <c r="T5028" s="7">
        <v>29616.959999999999</v>
      </c>
      <c r="U5028" s="7">
        <v>21287.19</v>
      </c>
      <c r="V5028" s="7">
        <v>18510.599999999999</v>
      </c>
      <c r="W5028" s="7">
        <v>14808.48</v>
      </c>
      <c r="X5028" s="7">
        <v>15734.01</v>
      </c>
    </row>
    <row r="5029" spans="1:24" x14ac:dyDescent="0.2">
      <c r="A5029" t="s">
        <v>819</v>
      </c>
      <c r="B5029" t="s">
        <v>261</v>
      </c>
      <c r="C5029">
        <v>2014</v>
      </c>
      <c r="D5029">
        <v>926485</v>
      </c>
      <c r="E5029">
        <v>454215</v>
      </c>
      <c r="F5029">
        <v>472270</v>
      </c>
      <c r="G5029" s="7">
        <v>55589.1</v>
      </c>
      <c r="H5029" s="7">
        <v>62074.495000000003</v>
      </c>
      <c r="I5029" s="7">
        <v>63927.464999999997</v>
      </c>
      <c r="J5029" s="7">
        <v>65780.434999999998</v>
      </c>
      <c r="K5029" s="7">
        <v>55589.1</v>
      </c>
      <c r="L5029" s="7">
        <v>59295.040000000001</v>
      </c>
      <c r="M5029" s="7">
        <v>59295.040000000001</v>
      </c>
      <c r="N5029" s="7">
        <v>57442.07</v>
      </c>
      <c r="O5029" s="7">
        <v>65780.434999999998</v>
      </c>
      <c r="P5029" s="7">
        <v>70412.86</v>
      </c>
      <c r="Q5029" s="7">
        <v>74118.8</v>
      </c>
      <c r="R5029" s="7">
        <v>65780.434999999998</v>
      </c>
      <c r="S5029" s="7">
        <v>55589.1</v>
      </c>
      <c r="T5029" s="7">
        <v>38912.370000000003</v>
      </c>
      <c r="U5029" s="7">
        <v>26868.064999999999</v>
      </c>
      <c r="V5029" s="7">
        <v>18529.7</v>
      </c>
      <c r="W5029" s="7">
        <v>14823.76</v>
      </c>
      <c r="X5029" s="7">
        <v>16676.73</v>
      </c>
    </row>
    <row r="5030" spans="1:24" x14ac:dyDescent="0.2">
      <c r="A5030" t="s">
        <v>819</v>
      </c>
      <c r="B5030" t="s">
        <v>261</v>
      </c>
      <c r="C5030">
        <v>2015</v>
      </c>
      <c r="D5030">
        <v>930412</v>
      </c>
      <c r="E5030">
        <v>456274</v>
      </c>
      <c r="F5030">
        <v>474138</v>
      </c>
      <c r="G5030" s="7">
        <v>55824.72</v>
      </c>
      <c r="H5030" s="7">
        <v>62337.603999999999</v>
      </c>
      <c r="I5030" s="7">
        <v>63268.016000000003</v>
      </c>
      <c r="J5030" s="7">
        <v>65128.84</v>
      </c>
      <c r="K5030" s="7">
        <v>56755.131999999998</v>
      </c>
      <c r="L5030" s="7">
        <v>58615.955999999998</v>
      </c>
      <c r="M5030" s="7">
        <v>60476.78</v>
      </c>
      <c r="N5030" s="7">
        <v>57685.544000000002</v>
      </c>
      <c r="O5030" s="7">
        <v>64198.428</v>
      </c>
      <c r="P5030" s="7">
        <v>68850.487999999998</v>
      </c>
      <c r="Q5030" s="7">
        <v>73502.547999999995</v>
      </c>
      <c r="R5030" s="7">
        <v>66989.664000000004</v>
      </c>
      <c r="S5030" s="7">
        <v>56755.131999999998</v>
      </c>
      <c r="T5030" s="7">
        <v>40938.127999999997</v>
      </c>
      <c r="U5030" s="7">
        <v>27912.36</v>
      </c>
      <c r="V5030" s="7">
        <v>19538.651999999998</v>
      </c>
      <c r="W5030" s="7">
        <v>14886.592000000001</v>
      </c>
      <c r="X5030" s="7">
        <v>17677.828000000001</v>
      </c>
    </row>
    <row r="5031" spans="1:24" x14ac:dyDescent="0.2">
      <c r="A5031" t="s">
        <v>819</v>
      </c>
      <c r="B5031" t="s">
        <v>261</v>
      </c>
      <c r="C5031">
        <v>2016</v>
      </c>
      <c r="D5031">
        <v>930514</v>
      </c>
      <c r="E5031">
        <v>456361</v>
      </c>
      <c r="F5031">
        <v>474153</v>
      </c>
      <c r="G5031" s="7">
        <v>54900.326000000001</v>
      </c>
      <c r="H5031" s="7">
        <v>60483.41</v>
      </c>
      <c r="I5031" s="7">
        <v>62344.438000000002</v>
      </c>
      <c r="J5031" s="7">
        <v>64205.466</v>
      </c>
      <c r="K5031" s="7">
        <v>58622.381999999998</v>
      </c>
      <c r="L5031" s="7">
        <v>57691.868000000002</v>
      </c>
      <c r="M5031" s="7">
        <v>60483.41</v>
      </c>
      <c r="N5031" s="7">
        <v>58622.381999999998</v>
      </c>
      <c r="O5031" s="7">
        <v>62344.438000000002</v>
      </c>
      <c r="P5031" s="7">
        <v>66997.008000000002</v>
      </c>
      <c r="Q5031" s="7">
        <v>72580.092000000004</v>
      </c>
      <c r="R5031" s="7">
        <v>67927.521999999997</v>
      </c>
      <c r="S5031" s="7">
        <v>57691.868000000002</v>
      </c>
      <c r="T5031" s="7">
        <v>42803.644</v>
      </c>
      <c r="U5031" s="7">
        <v>29776.448</v>
      </c>
      <c r="V5031" s="7">
        <v>19540.794000000002</v>
      </c>
      <c r="W5031" s="7">
        <v>15818.737999999999</v>
      </c>
      <c r="X5031" s="7">
        <v>17679.766</v>
      </c>
    </row>
    <row r="5032" spans="1:24" x14ac:dyDescent="0.2">
      <c r="A5032" t="s">
        <v>819</v>
      </c>
      <c r="B5032" t="s">
        <v>261</v>
      </c>
      <c r="C5032">
        <v>2017</v>
      </c>
      <c r="D5032">
        <v>931826</v>
      </c>
      <c r="E5032">
        <v>457327</v>
      </c>
      <c r="F5032">
        <v>474499</v>
      </c>
      <c r="G5032" s="7">
        <v>55292</v>
      </c>
      <c r="H5032" s="7">
        <v>59374</v>
      </c>
      <c r="I5032" s="7">
        <v>62672</v>
      </c>
      <c r="J5032" s="7">
        <v>63123</v>
      </c>
      <c r="K5032" s="7">
        <v>58453</v>
      </c>
      <c r="L5032" s="7">
        <v>57797</v>
      </c>
      <c r="M5032" s="7">
        <v>60584</v>
      </c>
      <c r="N5032" s="7">
        <v>60069</v>
      </c>
      <c r="O5032" s="7">
        <v>60212</v>
      </c>
      <c r="P5032" s="7">
        <v>65449</v>
      </c>
      <c r="Q5032" s="7">
        <v>70934</v>
      </c>
      <c r="R5032" s="7">
        <v>68659</v>
      </c>
      <c r="S5032" s="7">
        <v>58905</v>
      </c>
      <c r="T5032" s="7">
        <v>44869</v>
      </c>
      <c r="U5032" s="7">
        <v>31698</v>
      </c>
      <c r="V5032" s="7">
        <v>20682</v>
      </c>
      <c r="W5032" s="7">
        <v>15701</v>
      </c>
      <c r="X5032" s="7">
        <v>17353</v>
      </c>
    </row>
    <row r="5033" spans="1:24" x14ac:dyDescent="0.2">
      <c r="A5033" t="s">
        <v>820</v>
      </c>
      <c r="B5033" t="s">
        <v>261</v>
      </c>
      <c r="C5033">
        <v>2017</v>
      </c>
      <c r="D5033">
        <v>17603</v>
      </c>
      <c r="E5033">
        <v>8643</v>
      </c>
      <c r="F5033">
        <v>8960</v>
      </c>
      <c r="G5033" s="7">
        <v>917</v>
      </c>
      <c r="H5033" s="7">
        <v>981</v>
      </c>
      <c r="I5033" s="7">
        <v>1127</v>
      </c>
      <c r="J5033" s="7">
        <v>1015</v>
      </c>
      <c r="K5033" s="7">
        <v>924</v>
      </c>
      <c r="L5033" s="7">
        <v>935</v>
      </c>
      <c r="M5033" s="7">
        <v>998</v>
      </c>
      <c r="N5033" s="7">
        <v>983</v>
      </c>
      <c r="O5033" s="7">
        <v>1088</v>
      </c>
      <c r="P5033" s="7">
        <v>1047</v>
      </c>
      <c r="Q5033" s="7">
        <v>1310</v>
      </c>
      <c r="R5033" s="7">
        <v>1370</v>
      </c>
      <c r="S5033" s="7">
        <v>1294</v>
      </c>
      <c r="T5033" s="7">
        <v>1097</v>
      </c>
      <c r="U5033" s="7">
        <v>879</v>
      </c>
      <c r="V5033" s="7">
        <v>600</v>
      </c>
      <c r="W5033" s="7">
        <v>473</v>
      </c>
      <c r="X5033" s="7">
        <v>565</v>
      </c>
    </row>
    <row r="5034" spans="1:24" x14ac:dyDescent="0.2">
      <c r="A5034" t="s">
        <v>820</v>
      </c>
      <c r="B5034" t="s">
        <v>261</v>
      </c>
      <c r="C5034">
        <v>2016</v>
      </c>
      <c r="D5034">
        <v>17828</v>
      </c>
      <c r="E5034">
        <v>8730</v>
      </c>
      <c r="F5034">
        <v>9098</v>
      </c>
      <c r="G5034" s="7">
        <v>980.54</v>
      </c>
      <c r="H5034" s="7">
        <v>1123.164</v>
      </c>
      <c r="I5034" s="7">
        <v>1051.8520000000001</v>
      </c>
      <c r="J5034" s="7">
        <v>1034.0239999999999</v>
      </c>
      <c r="K5034" s="7">
        <v>927.05600000000004</v>
      </c>
      <c r="L5034" s="7">
        <v>944.88400000000001</v>
      </c>
      <c r="M5034" s="7">
        <v>1034.0239999999999</v>
      </c>
      <c r="N5034" s="7">
        <v>1069.68</v>
      </c>
      <c r="O5034" s="7">
        <v>1051.8520000000001</v>
      </c>
      <c r="P5034" s="7">
        <v>1034.0239999999999</v>
      </c>
      <c r="Q5034" s="7">
        <v>1354.9280000000001</v>
      </c>
      <c r="R5034" s="7">
        <v>1354.9280000000001</v>
      </c>
      <c r="S5034" s="7">
        <v>1283.616</v>
      </c>
      <c r="T5034" s="7">
        <v>1176.6479999999999</v>
      </c>
      <c r="U5034" s="7">
        <v>766.60400000000004</v>
      </c>
      <c r="V5034" s="7">
        <v>570.49599999999998</v>
      </c>
      <c r="W5034" s="7">
        <v>427.87200000000001</v>
      </c>
      <c r="X5034" s="7">
        <v>659.63599999999997</v>
      </c>
    </row>
    <row r="5035" spans="1:24" x14ac:dyDescent="0.2">
      <c r="A5035" t="s">
        <v>820</v>
      </c>
      <c r="B5035" t="s">
        <v>261</v>
      </c>
      <c r="C5035">
        <v>2014</v>
      </c>
      <c r="D5035">
        <v>18171</v>
      </c>
      <c r="E5035">
        <v>8862</v>
      </c>
      <c r="F5035">
        <v>9309</v>
      </c>
      <c r="G5035" s="7">
        <v>981.23400000000004</v>
      </c>
      <c r="H5035" s="7">
        <v>1144.7729999999999</v>
      </c>
      <c r="I5035" s="7">
        <v>1090.26</v>
      </c>
      <c r="J5035" s="7">
        <v>1144.7729999999999</v>
      </c>
      <c r="K5035" s="7">
        <v>908.55</v>
      </c>
      <c r="L5035" s="7">
        <v>981.23400000000004</v>
      </c>
      <c r="M5035" s="7">
        <v>1035.7470000000001</v>
      </c>
      <c r="N5035" s="7">
        <v>1126.6020000000001</v>
      </c>
      <c r="O5035" s="7">
        <v>1017.576</v>
      </c>
      <c r="P5035" s="7">
        <v>1144.7729999999999</v>
      </c>
      <c r="Q5035" s="7">
        <v>1471.8510000000001</v>
      </c>
      <c r="R5035" s="7">
        <v>1490.0219999999999</v>
      </c>
      <c r="S5035" s="7">
        <v>1126.6020000000001</v>
      </c>
      <c r="T5035" s="7">
        <v>1035.7470000000001</v>
      </c>
      <c r="U5035" s="7">
        <v>817.69500000000005</v>
      </c>
      <c r="V5035" s="7">
        <v>563.30100000000004</v>
      </c>
      <c r="W5035" s="7">
        <v>526.95899999999995</v>
      </c>
      <c r="X5035" s="7">
        <v>563.30100000000004</v>
      </c>
    </row>
    <row r="5036" spans="1:24" x14ac:dyDescent="0.2">
      <c r="A5036" t="s">
        <v>820</v>
      </c>
      <c r="B5036" t="s">
        <v>261</v>
      </c>
      <c r="C5036">
        <v>2013</v>
      </c>
      <c r="D5036">
        <v>18339</v>
      </c>
      <c r="E5036">
        <v>8912</v>
      </c>
      <c r="F5036">
        <v>9427</v>
      </c>
      <c r="G5036" s="7">
        <v>1026.9839999999999</v>
      </c>
      <c r="H5036" s="7">
        <v>1210.374</v>
      </c>
      <c r="I5036" s="7">
        <v>1063.662</v>
      </c>
      <c r="J5036" s="7">
        <v>1118.6790000000001</v>
      </c>
      <c r="K5036" s="7">
        <v>916.95</v>
      </c>
      <c r="L5036" s="7">
        <v>1008.645</v>
      </c>
      <c r="M5036" s="7">
        <v>1045.3230000000001</v>
      </c>
      <c r="N5036" s="7">
        <v>1082.001</v>
      </c>
      <c r="O5036" s="7">
        <v>1082.001</v>
      </c>
      <c r="P5036" s="7">
        <v>1228.713</v>
      </c>
      <c r="Q5036" s="7">
        <v>1522.1369999999999</v>
      </c>
      <c r="R5036" s="7">
        <v>1430.442</v>
      </c>
      <c r="S5036" s="7">
        <v>1137.018</v>
      </c>
      <c r="T5036" s="7">
        <v>1063.662</v>
      </c>
      <c r="U5036" s="7">
        <v>770.23800000000006</v>
      </c>
      <c r="V5036" s="7">
        <v>660.20399999999995</v>
      </c>
      <c r="W5036" s="7">
        <v>513.49199999999996</v>
      </c>
      <c r="X5036" s="7">
        <v>513.49199999999996</v>
      </c>
    </row>
    <row r="5037" spans="1:24" x14ac:dyDescent="0.2">
      <c r="A5037" t="s">
        <v>820</v>
      </c>
      <c r="B5037" t="s">
        <v>261</v>
      </c>
      <c r="C5037">
        <v>2012</v>
      </c>
      <c r="D5037">
        <v>18513</v>
      </c>
      <c r="E5037">
        <v>8982</v>
      </c>
      <c r="F5037">
        <v>9531</v>
      </c>
      <c r="G5037" s="7">
        <v>1110.78</v>
      </c>
      <c r="H5037" s="7">
        <v>1277.3969999999999</v>
      </c>
      <c r="I5037" s="7">
        <v>1018.215</v>
      </c>
      <c r="J5037" s="7">
        <v>1147.806</v>
      </c>
      <c r="K5037" s="7">
        <v>907.13699999999994</v>
      </c>
      <c r="L5037" s="7">
        <v>1018.215</v>
      </c>
      <c r="M5037" s="7">
        <v>1036.7280000000001</v>
      </c>
      <c r="N5037" s="7">
        <v>1092.2670000000001</v>
      </c>
      <c r="O5037" s="7">
        <v>1073.7539999999999</v>
      </c>
      <c r="P5037" s="7">
        <v>1295.9100000000001</v>
      </c>
      <c r="Q5037" s="7">
        <v>1499.5530000000001</v>
      </c>
      <c r="R5037" s="7">
        <v>1462.527</v>
      </c>
      <c r="S5037" s="7">
        <v>1092.2670000000001</v>
      </c>
      <c r="T5037" s="7">
        <v>981.18899999999996</v>
      </c>
      <c r="U5037" s="7">
        <v>814.572</v>
      </c>
      <c r="V5037" s="7">
        <v>666.46799999999996</v>
      </c>
      <c r="W5037" s="7">
        <v>499.851</v>
      </c>
      <c r="X5037" s="7">
        <v>518.36400000000003</v>
      </c>
    </row>
    <row r="5038" spans="1:24" x14ac:dyDescent="0.2">
      <c r="A5038" t="s">
        <v>820</v>
      </c>
      <c r="B5038" t="s">
        <v>261</v>
      </c>
      <c r="C5038">
        <v>2011</v>
      </c>
      <c r="D5038">
        <v>18658</v>
      </c>
      <c r="E5038">
        <v>9059</v>
      </c>
      <c r="F5038">
        <v>9599</v>
      </c>
      <c r="G5038" s="7">
        <v>1100.8219999999999</v>
      </c>
      <c r="H5038" s="7">
        <v>1306.06</v>
      </c>
      <c r="I5038" s="7">
        <v>988.87400000000002</v>
      </c>
      <c r="J5038" s="7">
        <v>1194.1120000000001</v>
      </c>
      <c r="K5038" s="7">
        <v>951.55799999999999</v>
      </c>
      <c r="L5038" s="7">
        <v>1026.19</v>
      </c>
      <c r="M5038" s="7">
        <v>1044.848</v>
      </c>
      <c r="N5038" s="7">
        <v>1044.848</v>
      </c>
      <c r="O5038" s="7">
        <v>1175.454</v>
      </c>
      <c r="P5038" s="7">
        <v>1380.692</v>
      </c>
      <c r="Q5038" s="7">
        <v>1473.982</v>
      </c>
      <c r="R5038" s="7">
        <v>1362.0340000000001</v>
      </c>
      <c r="S5038" s="7">
        <v>1138.1379999999999</v>
      </c>
      <c r="T5038" s="7">
        <v>820.952</v>
      </c>
      <c r="U5038" s="7">
        <v>914.24199999999996</v>
      </c>
      <c r="V5038" s="7">
        <v>746.32</v>
      </c>
      <c r="W5038" s="7">
        <v>541.08199999999999</v>
      </c>
      <c r="X5038" s="7">
        <v>410.476</v>
      </c>
    </row>
    <row r="5039" spans="1:24" x14ac:dyDescent="0.2">
      <c r="A5039" t="s">
        <v>820</v>
      </c>
      <c r="B5039" t="s">
        <v>261</v>
      </c>
      <c r="C5039">
        <v>2009</v>
      </c>
      <c r="D5039">
        <v>18750</v>
      </c>
      <c r="E5039">
        <v>8939</v>
      </c>
      <c r="F5039">
        <v>9811</v>
      </c>
      <c r="G5039" s="7">
        <v>1087.5</v>
      </c>
      <c r="H5039" s="7">
        <v>1106.25</v>
      </c>
      <c r="I5039" s="7">
        <v>1125</v>
      </c>
      <c r="J5039" s="7">
        <v>1181.25</v>
      </c>
      <c r="K5039" s="7">
        <v>1106.25</v>
      </c>
      <c r="L5039" s="7">
        <v>1068.75</v>
      </c>
      <c r="M5039" s="7">
        <v>1050</v>
      </c>
      <c r="N5039" s="7">
        <v>1031.25</v>
      </c>
      <c r="O5039" s="7">
        <v>1237.5</v>
      </c>
      <c r="P5039" s="7">
        <v>1481.25</v>
      </c>
      <c r="Q5039" s="7">
        <v>1593.75</v>
      </c>
      <c r="R5039" s="7">
        <v>1218.75</v>
      </c>
      <c r="S5039" s="7">
        <v>1031.25</v>
      </c>
      <c r="T5039" s="7">
        <v>768.75</v>
      </c>
      <c r="U5039" s="7">
        <v>806.25</v>
      </c>
      <c r="V5039" s="7">
        <v>825</v>
      </c>
      <c r="W5039" s="7">
        <v>581.25</v>
      </c>
      <c r="X5039" s="7">
        <v>450</v>
      </c>
    </row>
    <row r="5040" spans="1:24" x14ac:dyDescent="0.2">
      <c r="A5040" t="s">
        <v>820</v>
      </c>
      <c r="B5040" t="s">
        <v>261</v>
      </c>
      <c r="C5040">
        <v>2010</v>
      </c>
      <c r="D5040">
        <v>18776</v>
      </c>
      <c r="E5040">
        <v>9038</v>
      </c>
      <c r="F5040">
        <v>9738</v>
      </c>
      <c r="G5040" s="7">
        <v>1089.008</v>
      </c>
      <c r="H5040" s="7">
        <v>1295.5440000000001</v>
      </c>
      <c r="I5040" s="7">
        <v>1051.4559999999999</v>
      </c>
      <c r="J5040" s="7">
        <v>1182.8879999999999</v>
      </c>
      <c r="K5040" s="7">
        <v>957.57600000000002</v>
      </c>
      <c r="L5040" s="7">
        <v>1032.68</v>
      </c>
      <c r="M5040" s="7">
        <v>1013.904</v>
      </c>
      <c r="N5040" s="7">
        <v>1070.232</v>
      </c>
      <c r="O5040" s="7">
        <v>1182.8879999999999</v>
      </c>
      <c r="P5040" s="7">
        <v>1426.9760000000001</v>
      </c>
      <c r="Q5040" s="7">
        <v>1595.96</v>
      </c>
      <c r="R5040" s="7">
        <v>1295.5440000000001</v>
      </c>
      <c r="S5040" s="7">
        <v>1145.336</v>
      </c>
      <c r="T5040" s="7">
        <v>807.36800000000005</v>
      </c>
      <c r="U5040" s="7">
        <v>901.24800000000005</v>
      </c>
      <c r="V5040" s="7">
        <v>732.26400000000001</v>
      </c>
      <c r="W5040" s="7">
        <v>544.50400000000002</v>
      </c>
      <c r="X5040" s="7">
        <v>431.84800000000001</v>
      </c>
    </row>
    <row r="5041" spans="1:24" x14ac:dyDescent="0.2">
      <c r="A5041" t="s">
        <v>821</v>
      </c>
      <c r="B5041" t="s">
        <v>261</v>
      </c>
      <c r="C5041">
        <v>2009</v>
      </c>
      <c r="D5041">
        <v>6526</v>
      </c>
      <c r="E5041">
        <v>3193</v>
      </c>
      <c r="F5041">
        <v>3333</v>
      </c>
      <c r="G5041" s="7">
        <v>345.87799999999999</v>
      </c>
      <c r="H5041" s="7">
        <v>371.98200000000003</v>
      </c>
      <c r="I5041" s="7">
        <v>424.19</v>
      </c>
      <c r="J5041" s="7">
        <v>358.93</v>
      </c>
      <c r="K5041" s="7">
        <v>365.45600000000002</v>
      </c>
      <c r="L5041" s="7">
        <v>385.03399999999999</v>
      </c>
      <c r="M5041" s="7">
        <v>365.45600000000002</v>
      </c>
      <c r="N5041" s="7">
        <v>378.50799999999998</v>
      </c>
      <c r="O5041" s="7">
        <v>450.29399999999998</v>
      </c>
      <c r="P5041" s="7">
        <v>489.45</v>
      </c>
      <c r="Q5041" s="7">
        <v>502.50200000000001</v>
      </c>
      <c r="R5041" s="7">
        <v>463.346</v>
      </c>
      <c r="S5041" s="7">
        <v>411.13799999999998</v>
      </c>
      <c r="T5041" s="7">
        <v>274.09199999999998</v>
      </c>
      <c r="U5041" s="7">
        <v>332.82600000000002</v>
      </c>
      <c r="V5041" s="7">
        <v>195.78</v>
      </c>
      <c r="W5041" s="7">
        <v>247.988</v>
      </c>
      <c r="X5041" s="7">
        <v>176.202</v>
      </c>
    </row>
    <row r="5042" spans="1:24" x14ac:dyDescent="0.2">
      <c r="A5042" t="s">
        <v>821</v>
      </c>
      <c r="B5042" t="s">
        <v>261</v>
      </c>
      <c r="C5042">
        <v>2015</v>
      </c>
      <c r="D5042">
        <v>6526</v>
      </c>
      <c r="E5042">
        <v>3316</v>
      </c>
      <c r="F5042">
        <v>3210</v>
      </c>
      <c r="G5042" s="7">
        <v>398.08600000000001</v>
      </c>
      <c r="H5042" s="7">
        <v>469.87200000000001</v>
      </c>
      <c r="I5042" s="7">
        <v>398.08600000000001</v>
      </c>
      <c r="J5042" s="7">
        <v>424.19</v>
      </c>
      <c r="K5042" s="7">
        <v>300.19600000000003</v>
      </c>
      <c r="L5042" s="7">
        <v>300.19600000000003</v>
      </c>
      <c r="M5042" s="7">
        <v>371.98200000000003</v>
      </c>
      <c r="N5042" s="7">
        <v>365.45600000000002</v>
      </c>
      <c r="O5042" s="7">
        <v>332.82600000000002</v>
      </c>
      <c r="P5042" s="7">
        <v>456.82</v>
      </c>
      <c r="Q5042" s="7">
        <v>587.34</v>
      </c>
      <c r="R5042" s="7">
        <v>437.24200000000002</v>
      </c>
      <c r="S5042" s="7">
        <v>509.02800000000002</v>
      </c>
      <c r="T5042" s="7">
        <v>280.61799999999999</v>
      </c>
      <c r="U5042" s="7">
        <v>280.61799999999999</v>
      </c>
      <c r="V5042" s="7">
        <v>261.04000000000002</v>
      </c>
      <c r="W5042" s="7">
        <v>156.624</v>
      </c>
      <c r="X5042" s="7">
        <v>202.30600000000001</v>
      </c>
    </row>
    <row r="5043" spans="1:24" x14ac:dyDescent="0.2">
      <c r="A5043" t="s">
        <v>821</v>
      </c>
      <c r="B5043" t="s">
        <v>261</v>
      </c>
      <c r="C5043">
        <v>2016</v>
      </c>
      <c r="D5043">
        <v>6612</v>
      </c>
      <c r="E5043">
        <v>3270</v>
      </c>
      <c r="F5043">
        <v>3342</v>
      </c>
      <c r="G5043" s="7">
        <v>396.72</v>
      </c>
      <c r="H5043" s="7">
        <v>409.94400000000002</v>
      </c>
      <c r="I5043" s="7">
        <v>443.00400000000002</v>
      </c>
      <c r="J5043" s="7">
        <v>383.49599999999998</v>
      </c>
      <c r="K5043" s="7">
        <v>376.88400000000001</v>
      </c>
      <c r="L5043" s="7">
        <v>323.988</v>
      </c>
      <c r="M5043" s="7">
        <v>350.43599999999998</v>
      </c>
      <c r="N5043" s="7">
        <v>383.49599999999998</v>
      </c>
      <c r="O5043" s="7">
        <v>403.33199999999999</v>
      </c>
      <c r="P5043" s="7">
        <v>429.78</v>
      </c>
      <c r="Q5043" s="7">
        <v>462.84</v>
      </c>
      <c r="R5043" s="7">
        <v>495.9</v>
      </c>
      <c r="S5043" s="7">
        <v>469.452</v>
      </c>
      <c r="T5043" s="7">
        <v>443.00400000000002</v>
      </c>
      <c r="U5043" s="7">
        <v>257.86799999999999</v>
      </c>
      <c r="V5043" s="7">
        <v>257.86799999999999</v>
      </c>
      <c r="W5043" s="7">
        <v>171.91200000000001</v>
      </c>
      <c r="X5043" s="7">
        <v>158.68799999999999</v>
      </c>
    </row>
    <row r="5044" spans="1:24" x14ac:dyDescent="0.2">
      <c r="A5044" t="s">
        <v>821</v>
      </c>
      <c r="B5044" t="s">
        <v>261</v>
      </c>
      <c r="C5044">
        <v>2012</v>
      </c>
      <c r="D5044">
        <v>6691</v>
      </c>
      <c r="E5044">
        <v>3321</v>
      </c>
      <c r="F5044">
        <v>3370</v>
      </c>
      <c r="G5044" s="7">
        <v>368.005</v>
      </c>
      <c r="H5044" s="7">
        <v>448.29700000000003</v>
      </c>
      <c r="I5044" s="7">
        <v>428.22399999999999</v>
      </c>
      <c r="J5044" s="7">
        <v>448.29700000000003</v>
      </c>
      <c r="K5044" s="7">
        <v>314.47699999999998</v>
      </c>
      <c r="L5044" s="7">
        <v>334.55</v>
      </c>
      <c r="M5044" s="7">
        <v>361.31400000000002</v>
      </c>
      <c r="N5044" s="7">
        <v>374.69600000000003</v>
      </c>
      <c r="O5044" s="7">
        <v>454.988</v>
      </c>
      <c r="P5044" s="7">
        <v>468.37</v>
      </c>
      <c r="Q5044" s="7">
        <v>528.58900000000006</v>
      </c>
      <c r="R5044" s="7">
        <v>461.67899999999997</v>
      </c>
      <c r="S5044" s="7">
        <v>475.06099999999998</v>
      </c>
      <c r="T5044" s="7">
        <v>294.404</v>
      </c>
      <c r="U5044" s="7">
        <v>327.85899999999998</v>
      </c>
      <c r="V5044" s="7">
        <v>247.56700000000001</v>
      </c>
      <c r="W5044" s="7">
        <v>194.03899999999999</v>
      </c>
      <c r="X5044" s="7">
        <v>153.893</v>
      </c>
    </row>
    <row r="5045" spans="1:24" x14ac:dyDescent="0.2">
      <c r="A5045" t="s">
        <v>821</v>
      </c>
      <c r="B5045" t="s">
        <v>261</v>
      </c>
      <c r="C5045">
        <v>2011</v>
      </c>
      <c r="D5045">
        <v>6693</v>
      </c>
      <c r="E5045">
        <v>3319</v>
      </c>
      <c r="F5045">
        <v>3374</v>
      </c>
      <c r="G5045" s="7">
        <v>374.80799999999999</v>
      </c>
      <c r="H5045" s="7">
        <v>461.81700000000001</v>
      </c>
      <c r="I5045" s="7">
        <v>435.04500000000002</v>
      </c>
      <c r="J5045" s="7">
        <v>461.81700000000001</v>
      </c>
      <c r="K5045" s="7">
        <v>314.57100000000003</v>
      </c>
      <c r="L5045" s="7">
        <v>327.95699999999999</v>
      </c>
      <c r="M5045" s="7">
        <v>354.72899999999998</v>
      </c>
      <c r="N5045" s="7">
        <v>368.11500000000001</v>
      </c>
      <c r="O5045" s="7">
        <v>475.20299999999997</v>
      </c>
      <c r="P5045" s="7">
        <v>481.89600000000002</v>
      </c>
      <c r="Q5045" s="7">
        <v>522.05399999999997</v>
      </c>
      <c r="R5045" s="7">
        <v>475.20299999999997</v>
      </c>
      <c r="S5045" s="7">
        <v>441.738</v>
      </c>
      <c r="T5045" s="7">
        <v>254.334</v>
      </c>
      <c r="U5045" s="7">
        <v>348.036</v>
      </c>
      <c r="V5045" s="7">
        <v>240.94800000000001</v>
      </c>
      <c r="W5045" s="7">
        <v>194.09700000000001</v>
      </c>
      <c r="X5045" s="7">
        <v>160.63200000000001</v>
      </c>
    </row>
    <row r="5046" spans="1:24" x14ac:dyDescent="0.2">
      <c r="A5046" t="s">
        <v>821</v>
      </c>
      <c r="B5046" t="s">
        <v>261</v>
      </c>
      <c r="C5046">
        <v>2013</v>
      </c>
      <c r="D5046">
        <v>6695</v>
      </c>
      <c r="E5046">
        <v>3293</v>
      </c>
      <c r="F5046">
        <v>3402</v>
      </c>
      <c r="G5046" s="7">
        <v>388.31</v>
      </c>
      <c r="H5046" s="7">
        <v>428.48</v>
      </c>
      <c r="I5046" s="7">
        <v>448.565</v>
      </c>
      <c r="J5046" s="7">
        <v>401.7</v>
      </c>
      <c r="K5046" s="7">
        <v>348.14</v>
      </c>
      <c r="L5046" s="7">
        <v>334.75</v>
      </c>
      <c r="M5046" s="7">
        <v>361.53</v>
      </c>
      <c r="N5046" s="7">
        <v>354.83499999999998</v>
      </c>
      <c r="O5046" s="7">
        <v>455.26</v>
      </c>
      <c r="P5046" s="7">
        <v>461.95499999999998</v>
      </c>
      <c r="Q5046" s="7">
        <v>522.21</v>
      </c>
      <c r="R5046" s="7">
        <v>461.95499999999998</v>
      </c>
      <c r="S5046" s="7">
        <v>502.125</v>
      </c>
      <c r="T5046" s="7">
        <v>314.66500000000002</v>
      </c>
      <c r="U5046" s="7">
        <v>314.66500000000002</v>
      </c>
      <c r="V5046" s="7">
        <v>247.715</v>
      </c>
      <c r="W5046" s="7">
        <v>187.46</v>
      </c>
      <c r="X5046" s="7">
        <v>153.98500000000001</v>
      </c>
    </row>
    <row r="5047" spans="1:24" x14ac:dyDescent="0.2">
      <c r="A5047" t="s">
        <v>821</v>
      </c>
      <c r="B5047" t="s">
        <v>261</v>
      </c>
      <c r="C5047">
        <v>2010</v>
      </c>
      <c r="D5047">
        <v>6707</v>
      </c>
      <c r="E5047">
        <v>3333</v>
      </c>
      <c r="F5047">
        <v>3374</v>
      </c>
      <c r="G5047" s="7">
        <v>362.178</v>
      </c>
      <c r="H5047" s="7">
        <v>435.95499999999998</v>
      </c>
      <c r="I5047" s="7">
        <v>476.197</v>
      </c>
      <c r="J5047" s="7">
        <v>456.07600000000002</v>
      </c>
      <c r="K5047" s="7">
        <v>335.35</v>
      </c>
      <c r="L5047" s="7">
        <v>342.05700000000002</v>
      </c>
      <c r="M5047" s="7">
        <v>355.471</v>
      </c>
      <c r="N5047" s="7">
        <v>368.88499999999999</v>
      </c>
      <c r="O5047" s="7">
        <v>489.61099999999999</v>
      </c>
      <c r="P5047" s="7">
        <v>489.61099999999999</v>
      </c>
      <c r="Q5047" s="7">
        <v>516.43899999999996</v>
      </c>
      <c r="R5047" s="7">
        <v>456.07600000000002</v>
      </c>
      <c r="S5047" s="7">
        <v>429.24799999999999</v>
      </c>
      <c r="T5047" s="7">
        <v>261.57299999999998</v>
      </c>
      <c r="U5047" s="7">
        <v>335.35</v>
      </c>
      <c r="V5047" s="7">
        <v>234.745</v>
      </c>
      <c r="W5047" s="7">
        <v>201.21</v>
      </c>
      <c r="X5047" s="7">
        <v>167.67500000000001</v>
      </c>
    </row>
    <row r="5048" spans="1:24" x14ac:dyDescent="0.2">
      <c r="A5048" t="s">
        <v>699</v>
      </c>
      <c r="B5048" t="s">
        <v>261</v>
      </c>
      <c r="C5048">
        <v>2011</v>
      </c>
      <c r="D5048">
        <v>34229</v>
      </c>
      <c r="E5048">
        <v>17012</v>
      </c>
      <c r="F5048">
        <v>17217</v>
      </c>
      <c r="G5048" s="7">
        <v>2224.8850000000002</v>
      </c>
      <c r="H5048" s="7">
        <v>2087.9690000000001</v>
      </c>
      <c r="I5048" s="7">
        <v>2669.8620000000001</v>
      </c>
      <c r="J5048" s="7">
        <v>2464.4879999999998</v>
      </c>
      <c r="K5048" s="7">
        <v>2053.7399999999998</v>
      </c>
      <c r="L5048" s="7">
        <v>2122.1979999999999</v>
      </c>
      <c r="M5048" s="7">
        <v>1985.2819999999999</v>
      </c>
      <c r="N5048" s="7">
        <v>1951.0530000000001</v>
      </c>
      <c r="O5048" s="7">
        <v>2156.4270000000001</v>
      </c>
      <c r="P5048" s="7">
        <v>2738.32</v>
      </c>
      <c r="Q5048" s="7">
        <v>2567.1750000000002</v>
      </c>
      <c r="R5048" s="7">
        <v>2327.5720000000001</v>
      </c>
      <c r="S5048" s="7">
        <v>1677.221</v>
      </c>
      <c r="T5048" s="7">
        <v>1471.847</v>
      </c>
      <c r="U5048" s="7">
        <v>1163.7860000000001</v>
      </c>
      <c r="V5048" s="7">
        <v>1061.0989999999999</v>
      </c>
      <c r="W5048" s="7">
        <v>650.351</v>
      </c>
      <c r="X5048" s="7">
        <v>855.72500000000002</v>
      </c>
    </row>
    <row r="5049" spans="1:24" x14ac:dyDescent="0.2">
      <c r="A5049" t="s">
        <v>699</v>
      </c>
      <c r="B5049" t="s">
        <v>261</v>
      </c>
      <c r="C5049">
        <v>2017</v>
      </c>
      <c r="D5049">
        <v>34229</v>
      </c>
      <c r="E5049">
        <v>16553</v>
      </c>
      <c r="F5049">
        <v>17676</v>
      </c>
      <c r="G5049" s="7">
        <v>2485</v>
      </c>
      <c r="H5049" s="7">
        <v>2236</v>
      </c>
      <c r="I5049" s="7">
        <v>2560</v>
      </c>
      <c r="J5049" s="7">
        <v>2313</v>
      </c>
      <c r="K5049" s="7">
        <v>2307</v>
      </c>
      <c r="L5049" s="7">
        <v>2285</v>
      </c>
      <c r="M5049" s="7">
        <v>2012</v>
      </c>
      <c r="N5049" s="7">
        <v>1619</v>
      </c>
      <c r="O5049" s="7">
        <v>2495</v>
      </c>
      <c r="P5049" s="7">
        <v>2108</v>
      </c>
      <c r="Q5049" s="7">
        <v>2373</v>
      </c>
      <c r="R5049" s="7">
        <v>2389</v>
      </c>
      <c r="S5049" s="7">
        <v>2066</v>
      </c>
      <c r="T5049" s="7">
        <v>1655</v>
      </c>
      <c r="U5049" s="7">
        <v>1315</v>
      </c>
      <c r="V5049" s="7">
        <v>1065</v>
      </c>
      <c r="W5049" s="7">
        <v>550</v>
      </c>
      <c r="X5049" s="7">
        <v>396</v>
      </c>
    </row>
    <row r="5050" spans="1:24" x14ac:dyDescent="0.2">
      <c r="A5050" t="s">
        <v>699</v>
      </c>
      <c r="B5050" t="s">
        <v>261</v>
      </c>
      <c r="C5050">
        <v>2010</v>
      </c>
      <c r="D5050">
        <v>34232</v>
      </c>
      <c r="E5050">
        <v>16985</v>
      </c>
      <c r="F5050">
        <v>17247</v>
      </c>
      <c r="G5050" s="7">
        <v>2259.3119999999999</v>
      </c>
      <c r="H5050" s="7">
        <v>2122.384</v>
      </c>
      <c r="I5050" s="7">
        <v>2772.7919999999999</v>
      </c>
      <c r="J5050" s="7">
        <v>2567.4</v>
      </c>
      <c r="K5050" s="7">
        <v>2053.92</v>
      </c>
      <c r="L5050" s="7">
        <v>2053.92</v>
      </c>
      <c r="M5050" s="7">
        <v>1951.2239999999999</v>
      </c>
      <c r="N5050" s="7">
        <v>1951.2239999999999</v>
      </c>
      <c r="O5050" s="7">
        <v>2293.5439999999999</v>
      </c>
      <c r="P5050" s="7">
        <v>2772.7919999999999</v>
      </c>
      <c r="Q5050" s="7">
        <v>2533.1680000000001</v>
      </c>
      <c r="R5050" s="7">
        <v>2396.2399999999998</v>
      </c>
      <c r="S5050" s="7">
        <v>1437.7439999999999</v>
      </c>
      <c r="T5050" s="7">
        <v>1437.7439999999999</v>
      </c>
      <c r="U5050" s="7">
        <v>1129.6559999999999</v>
      </c>
      <c r="V5050" s="7">
        <v>992.72799999999995</v>
      </c>
      <c r="W5050" s="7">
        <v>684.64</v>
      </c>
      <c r="X5050" s="7">
        <v>821.56799999999998</v>
      </c>
    </row>
    <row r="5051" spans="1:24" x14ac:dyDescent="0.2">
      <c r="A5051" t="s">
        <v>699</v>
      </c>
      <c r="B5051" t="s">
        <v>261</v>
      </c>
      <c r="C5051">
        <v>2012</v>
      </c>
      <c r="D5051">
        <v>34258</v>
      </c>
      <c r="E5051">
        <v>17050</v>
      </c>
      <c r="F5051">
        <v>17208</v>
      </c>
      <c r="G5051" s="7">
        <v>2192.5120000000002</v>
      </c>
      <c r="H5051" s="7">
        <v>2021.222</v>
      </c>
      <c r="I5051" s="7">
        <v>2706.3820000000001</v>
      </c>
      <c r="J5051" s="7">
        <v>2432.3180000000002</v>
      </c>
      <c r="K5051" s="7">
        <v>2021.222</v>
      </c>
      <c r="L5051" s="7">
        <v>2123.9960000000001</v>
      </c>
      <c r="M5051" s="7">
        <v>2055.48</v>
      </c>
      <c r="N5051" s="7">
        <v>1781.4159999999999</v>
      </c>
      <c r="O5051" s="7">
        <v>2192.5120000000002</v>
      </c>
      <c r="P5051" s="7">
        <v>2672.1239999999998</v>
      </c>
      <c r="Q5051" s="7">
        <v>2637.866</v>
      </c>
      <c r="R5051" s="7">
        <v>2466.576</v>
      </c>
      <c r="S5051" s="7">
        <v>1712.9</v>
      </c>
      <c r="T5051" s="7">
        <v>1473.0940000000001</v>
      </c>
      <c r="U5051" s="7">
        <v>1199.03</v>
      </c>
      <c r="V5051" s="7">
        <v>1027.74</v>
      </c>
      <c r="W5051" s="7">
        <v>719.41800000000001</v>
      </c>
      <c r="X5051" s="7">
        <v>822.19200000000001</v>
      </c>
    </row>
    <row r="5052" spans="1:24" x14ac:dyDescent="0.2">
      <c r="A5052" t="s">
        <v>699</v>
      </c>
      <c r="B5052" t="s">
        <v>261</v>
      </c>
      <c r="C5052">
        <v>2013</v>
      </c>
      <c r="D5052">
        <v>34274</v>
      </c>
      <c r="E5052">
        <v>17127</v>
      </c>
      <c r="F5052">
        <v>17147</v>
      </c>
      <c r="G5052" s="7">
        <v>2193.5360000000001</v>
      </c>
      <c r="H5052" s="7">
        <v>1987.8920000000001</v>
      </c>
      <c r="I5052" s="7">
        <v>2707.6460000000002</v>
      </c>
      <c r="J5052" s="7">
        <v>2399.1799999999998</v>
      </c>
      <c r="K5052" s="7">
        <v>2056.44</v>
      </c>
      <c r="L5052" s="7">
        <v>2124.9879999999998</v>
      </c>
      <c r="M5052" s="7">
        <v>2056.44</v>
      </c>
      <c r="N5052" s="7">
        <v>1782.248</v>
      </c>
      <c r="O5052" s="7">
        <v>2090.7139999999999</v>
      </c>
      <c r="P5052" s="7">
        <v>2570.5500000000002</v>
      </c>
      <c r="Q5052" s="7">
        <v>2673.3719999999998</v>
      </c>
      <c r="R5052" s="7">
        <v>2536.2759999999998</v>
      </c>
      <c r="S5052" s="7">
        <v>1747.9739999999999</v>
      </c>
      <c r="T5052" s="7">
        <v>1508.056</v>
      </c>
      <c r="U5052" s="7">
        <v>1268.1379999999999</v>
      </c>
      <c r="V5052" s="7">
        <v>1028.22</v>
      </c>
      <c r="W5052" s="7">
        <v>719.75400000000002</v>
      </c>
      <c r="X5052" s="7">
        <v>856.85</v>
      </c>
    </row>
    <row r="5053" spans="1:24" x14ac:dyDescent="0.2">
      <c r="A5053" t="s">
        <v>699</v>
      </c>
      <c r="B5053" t="s">
        <v>261</v>
      </c>
      <c r="C5053">
        <v>2014</v>
      </c>
      <c r="D5053">
        <v>34280</v>
      </c>
      <c r="E5053">
        <v>17154</v>
      </c>
      <c r="F5053">
        <v>17126</v>
      </c>
      <c r="G5053" s="7">
        <v>2193.92</v>
      </c>
      <c r="H5053" s="7">
        <v>1919.68</v>
      </c>
      <c r="I5053" s="7">
        <v>2673.84</v>
      </c>
      <c r="J5053" s="7">
        <v>2365.3200000000002</v>
      </c>
      <c r="K5053" s="7">
        <v>2125.36</v>
      </c>
      <c r="L5053" s="7">
        <v>2125.36</v>
      </c>
      <c r="M5053" s="7">
        <v>2125.36</v>
      </c>
      <c r="N5053" s="7">
        <v>1919.68</v>
      </c>
      <c r="O5053" s="7">
        <v>1919.68</v>
      </c>
      <c r="P5053" s="7">
        <v>2399.6</v>
      </c>
      <c r="Q5053" s="7">
        <v>2673.84</v>
      </c>
      <c r="R5053" s="7">
        <v>2536.7199999999998</v>
      </c>
      <c r="S5053" s="7">
        <v>1851.12</v>
      </c>
      <c r="T5053" s="7">
        <v>1508.32</v>
      </c>
      <c r="U5053" s="7">
        <v>1371.2</v>
      </c>
      <c r="V5053" s="7">
        <v>994.12</v>
      </c>
      <c r="W5053" s="7">
        <v>788.44</v>
      </c>
      <c r="X5053" s="7">
        <v>822.72</v>
      </c>
    </row>
    <row r="5054" spans="1:24" x14ac:dyDescent="0.2">
      <c r="A5054" t="s">
        <v>699</v>
      </c>
      <c r="B5054" t="s">
        <v>261</v>
      </c>
      <c r="C5054">
        <v>2009</v>
      </c>
      <c r="D5054">
        <v>34329</v>
      </c>
      <c r="E5054">
        <v>17040</v>
      </c>
      <c r="F5054">
        <v>17289</v>
      </c>
      <c r="G5054" s="7">
        <v>2231.3850000000002</v>
      </c>
      <c r="H5054" s="7">
        <v>2094.069</v>
      </c>
      <c r="I5054" s="7">
        <v>2814.9780000000001</v>
      </c>
      <c r="J5054" s="7">
        <v>2643.3330000000001</v>
      </c>
      <c r="K5054" s="7">
        <v>2300.0430000000001</v>
      </c>
      <c r="L5054" s="7">
        <v>1922.424</v>
      </c>
      <c r="M5054" s="7">
        <v>1888.095</v>
      </c>
      <c r="N5054" s="7">
        <v>2128.3980000000001</v>
      </c>
      <c r="O5054" s="7">
        <v>2300.0430000000001</v>
      </c>
      <c r="P5054" s="7">
        <v>2711.991</v>
      </c>
      <c r="Q5054" s="7">
        <v>2437.3589999999999</v>
      </c>
      <c r="R5054" s="7">
        <v>2231.3850000000002</v>
      </c>
      <c r="S5054" s="7">
        <v>1441.818</v>
      </c>
      <c r="T5054" s="7">
        <v>1407.489</v>
      </c>
      <c r="U5054" s="7">
        <v>1167.1859999999999</v>
      </c>
      <c r="V5054" s="7">
        <v>995.54100000000005</v>
      </c>
      <c r="W5054" s="7">
        <v>686.58</v>
      </c>
      <c r="X5054" s="7">
        <v>926.88300000000004</v>
      </c>
    </row>
    <row r="5055" spans="1:24" x14ac:dyDescent="0.2">
      <c r="A5055" t="s">
        <v>699</v>
      </c>
      <c r="B5055" t="s">
        <v>261</v>
      </c>
      <c r="C5055">
        <v>2015</v>
      </c>
      <c r="D5055">
        <v>34332</v>
      </c>
      <c r="E5055">
        <v>17154</v>
      </c>
      <c r="F5055">
        <v>17178</v>
      </c>
      <c r="G5055" s="7">
        <v>2197.248</v>
      </c>
      <c r="H5055" s="7">
        <v>2025.588</v>
      </c>
      <c r="I5055" s="7">
        <v>2506.2359999999999</v>
      </c>
      <c r="J5055" s="7">
        <v>2334.576</v>
      </c>
      <c r="K5055" s="7">
        <v>2128.5839999999998</v>
      </c>
      <c r="L5055" s="7">
        <v>2059.92</v>
      </c>
      <c r="M5055" s="7">
        <v>2162.9160000000002</v>
      </c>
      <c r="N5055" s="7">
        <v>2231.58</v>
      </c>
      <c r="O5055" s="7">
        <v>1579.2719999999999</v>
      </c>
      <c r="P5055" s="7">
        <v>2265.9119999999998</v>
      </c>
      <c r="Q5055" s="7">
        <v>2677.8960000000002</v>
      </c>
      <c r="R5055" s="7">
        <v>2471.904</v>
      </c>
      <c r="S5055" s="7">
        <v>2025.588</v>
      </c>
      <c r="T5055" s="7">
        <v>1682.268</v>
      </c>
      <c r="U5055" s="7">
        <v>1270.2840000000001</v>
      </c>
      <c r="V5055" s="7">
        <v>1029.96</v>
      </c>
      <c r="W5055" s="7">
        <v>755.30399999999997</v>
      </c>
      <c r="X5055" s="7">
        <v>858.3</v>
      </c>
    </row>
    <row r="5056" spans="1:24" x14ac:dyDescent="0.2">
      <c r="A5056" t="s">
        <v>699</v>
      </c>
      <c r="B5056" t="s">
        <v>261</v>
      </c>
      <c r="C5056">
        <v>2016</v>
      </c>
      <c r="D5056">
        <v>34356</v>
      </c>
      <c r="E5056">
        <v>17210</v>
      </c>
      <c r="F5056">
        <v>17146</v>
      </c>
      <c r="G5056" s="7">
        <v>2198.7840000000001</v>
      </c>
      <c r="H5056" s="7">
        <v>1992.6479999999999</v>
      </c>
      <c r="I5056" s="7">
        <v>2507.9879999999998</v>
      </c>
      <c r="J5056" s="7">
        <v>2301.8519999999999</v>
      </c>
      <c r="K5056" s="7">
        <v>2130.0720000000001</v>
      </c>
      <c r="L5056" s="7">
        <v>2130.0720000000001</v>
      </c>
      <c r="M5056" s="7">
        <v>2164.4279999999999</v>
      </c>
      <c r="N5056" s="7">
        <v>2095.7159999999999</v>
      </c>
      <c r="O5056" s="7">
        <v>1752.1559999999999</v>
      </c>
      <c r="P5056" s="7">
        <v>2130.0720000000001</v>
      </c>
      <c r="Q5056" s="7">
        <v>2611.056</v>
      </c>
      <c r="R5056" s="7">
        <v>2404.92</v>
      </c>
      <c r="S5056" s="7">
        <v>2198.7840000000001</v>
      </c>
      <c r="T5056" s="7">
        <v>1820.8679999999999</v>
      </c>
      <c r="U5056" s="7">
        <v>1236.816</v>
      </c>
      <c r="V5056" s="7">
        <v>1065.0360000000001</v>
      </c>
      <c r="W5056" s="7">
        <v>790.18799999999999</v>
      </c>
      <c r="X5056" s="7">
        <v>824.54399999999998</v>
      </c>
    </row>
    <row r="5057" spans="1:24" x14ac:dyDescent="0.2">
      <c r="A5057" t="s">
        <v>349</v>
      </c>
      <c r="B5057" t="s">
        <v>261</v>
      </c>
      <c r="C5057">
        <v>2009</v>
      </c>
      <c r="D5057">
        <v>21015</v>
      </c>
      <c r="E5057">
        <v>10710</v>
      </c>
      <c r="F5057">
        <v>10305</v>
      </c>
      <c r="G5057" s="7">
        <v>1239.885</v>
      </c>
      <c r="H5057" s="7">
        <v>1281.915</v>
      </c>
      <c r="I5057" s="7">
        <v>1386.99</v>
      </c>
      <c r="J5057" s="7">
        <v>1429.02</v>
      </c>
      <c r="K5057" s="7">
        <v>1386.99</v>
      </c>
      <c r="L5057" s="7">
        <v>1408.0050000000001</v>
      </c>
      <c r="M5057" s="7">
        <v>1260.9000000000001</v>
      </c>
      <c r="N5057" s="7">
        <v>1008.72</v>
      </c>
      <c r="O5057" s="7">
        <v>1828.3050000000001</v>
      </c>
      <c r="P5057" s="7">
        <v>1597.14</v>
      </c>
      <c r="Q5057" s="7">
        <v>1492.0650000000001</v>
      </c>
      <c r="R5057" s="7">
        <v>1323.9449999999999</v>
      </c>
      <c r="S5057" s="7">
        <v>1050.75</v>
      </c>
      <c r="T5057" s="7">
        <v>966.69</v>
      </c>
      <c r="U5057" s="7">
        <v>735.52499999999998</v>
      </c>
      <c r="V5057" s="7">
        <v>609.43499999999995</v>
      </c>
      <c r="W5057" s="7">
        <v>462.33</v>
      </c>
      <c r="X5057" s="7">
        <v>546.39</v>
      </c>
    </row>
    <row r="5058" spans="1:24" x14ac:dyDescent="0.2">
      <c r="A5058" t="s">
        <v>349</v>
      </c>
      <c r="B5058" t="s">
        <v>261</v>
      </c>
      <c r="C5058">
        <v>2016</v>
      </c>
      <c r="D5058">
        <v>21015</v>
      </c>
      <c r="E5058">
        <v>10420</v>
      </c>
      <c r="F5058">
        <v>10595</v>
      </c>
      <c r="G5058" s="7">
        <v>882.63</v>
      </c>
      <c r="H5058" s="7">
        <v>1050.75</v>
      </c>
      <c r="I5058" s="7">
        <v>1050.75</v>
      </c>
      <c r="J5058" s="7">
        <v>1071.7650000000001</v>
      </c>
      <c r="K5058" s="7">
        <v>966.69</v>
      </c>
      <c r="L5058" s="7">
        <v>735.52499999999998</v>
      </c>
      <c r="M5058" s="7">
        <v>882.63</v>
      </c>
      <c r="N5058" s="7">
        <v>1197.855</v>
      </c>
      <c r="O5058" s="7">
        <v>903.64499999999998</v>
      </c>
      <c r="P5058" s="7">
        <v>1323.9449999999999</v>
      </c>
      <c r="Q5058" s="7">
        <v>1849.32</v>
      </c>
      <c r="R5058" s="7">
        <v>2038.4549999999999</v>
      </c>
      <c r="S5058" s="7">
        <v>1870.335</v>
      </c>
      <c r="T5058" s="7">
        <v>1702.2149999999999</v>
      </c>
      <c r="U5058" s="7">
        <v>1534.095</v>
      </c>
      <c r="V5058" s="7">
        <v>840.6</v>
      </c>
      <c r="W5058" s="7">
        <v>483.34500000000003</v>
      </c>
      <c r="X5058" s="7">
        <v>630.45000000000005</v>
      </c>
    </row>
    <row r="5059" spans="1:24" x14ac:dyDescent="0.2">
      <c r="A5059" t="s">
        <v>349</v>
      </c>
      <c r="B5059" t="s">
        <v>261</v>
      </c>
      <c r="C5059">
        <v>2017</v>
      </c>
      <c r="D5059">
        <v>21980</v>
      </c>
      <c r="E5059">
        <v>11751</v>
      </c>
      <c r="F5059">
        <v>10229</v>
      </c>
      <c r="G5059" s="7">
        <v>1176</v>
      </c>
      <c r="H5059" s="7">
        <v>1080</v>
      </c>
      <c r="I5059" s="7">
        <v>1451</v>
      </c>
      <c r="J5059" s="7">
        <v>1295</v>
      </c>
      <c r="K5059" s="7">
        <v>1527</v>
      </c>
      <c r="L5059" s="7">
        <v>1461</v>
      </c>
      <c r="M5059" s="7">
        <v>1348</v>
      </c>
      <c r="N5059" s="7">
        <v>1344</v>
      </c>
      <c r="O5059" s="7">
        <v>1345</v>
      </c>
      <c r="P5059" s="7">
        <v>1448</v>
      </c>
      <c r="Q5059" s="7">
        <v>1611</v>
      </c>
      <c r="R5059" s="7">
        <v>1722</v>
      </c>
      <c r="S5059" s="7">
        <v>1273</v>
      </c>
      <c r="T5059" s="7">
        <v>1180</v>
      </c>
      <c r="U5059" s="7">
        <v>910</v>
      </c>
      <c r="V5059" s="7">
        <v>847</v>
      </c>
      <c r="W5059" s="7">
        <v>440</v>
      </c>
      <c r="X5059" s="7">
        <v>522</v>
      </c>
    </row>
    <row r="5060" spans="1:24" x14ac:dyDescent="0.2">
      <c r="A5060" t="s">
        <v>349</v>
      </c>
      <c r="B5060" t="s">
        <v>261</v>
      </c>
      <c r="C5060">
        <v>2010</v>
      </c>
      <c r="D5060">
        <v>22007</v>
      </c>
      <c r="E5060">
        <v>11436</v>
      </c>
      <c r="F5060">
        <v>10571</v>
      </c>
      <c r="G5060" s="7">
        <v>1276.4059999999999</v>
      </c>
      <c r="H5060" s="7">
        <v>1386.441</v>
      </c>
      <c r="I5060" s="7">
        <v>1430.4549999999999</v>
      </c>
      <c r="J5060" s="7">
        <v>1518.4829999999999</v>
      </c>
      <c r="K5060" s="7">
        <v>1386.441</v>
      </c>
      <c r="L5060" s="7">
        <v>1452.462</v>
      </c>
      <c r="M5060" s="7">
        <v>1364.434</v>
      </c>
      <c r="N5060" s="7">
        <v>1188.3779999999999</v>
      </c>
      <c r="O5060" s="7">
        <v>1694.539</v>
      </c>
      <c r="P5060" s="7">
        <v>1694.539</v>
      </c>
      <c r="Q5060" s="7">
        <v>1584.5039999999999</v>
      </c>
      <c r="R5060" s="7">
        <v>1518.4829999999999</v>
      </c>
      <c r="S5060" s="7">
        <v>1012.322</v>
      </c>
      <c r="T5060" s="7">
        <v>1056.336</v>
      </c>
      <c r="U5060" s="7">
        <v>748.23800000000006</v>
      </c>
      <c r="V5060" s="7">
        <v>616.19600000000003</v>
      </c>
      <c r="W5060" s="7">
        <v>506.161</v>
      </c>
      <c r="X5060" s="7">
        <v>594.18899999999996</v>
      </c>
    </row>
    <row r="5061" spans="1:24" x14ac:dyDescent="0.2">
      <c r="A5061" t="s">
        <v>349</v>
      </c>
      <c r="B5061" t="s">
        <v>261</v>
      </c>
      <c r="C5061">
        <v>2014</v>
      </c>
      <c r="D5061">
        <v>22041</v>
      </c>
      <c r="E5061">
        <v>11630</v>
      </c>
      <c r="F5061">
        <v>10411</v>
      </c>
      <c r="G5061" s="7">
        <v>1234.296</v>
      </c>
      <c r="H5061" s="7">
        <v>1388.5830000000001</v>
      </c>
      <c r="I5061" s="7">
        <v>1344.501</v>
      </c>
      <c r="J5061" s="7">
        <v>1454.7059999999999</v>
      </c>
      <c r="K5061" s="7">
        <v>1476.7470000000001</v>
      </c>
      <c r="L5061" s="7">
        <v>1410.624</v>
      </c>
      <c r="M5061" s="7">
        <v>1344.501</v>
      </c>
      <c r="N5061" s="7">
        <v>1300.4190000000001</v>
      </c>
      <c r="O5061" s="7">
        <v>1498.788</v>
      </c>
      <c r="P5061" s="7">
        <v>1520.829</v>
      </c>
      <c r="Q5061" s="7">
        <v>1653.075</v>
      </c>
      <c r="R5061" s="7">
        <v>1631.0340000000001</v>
      </c>
      <c r="S5061" s="7">
        <v>1124.0909999999999</v>
      </c>
      <c r="T5061" s="7">
        <v>1124.0909999999999</v>
      </c>
      <c r="U5061" s="7">
        <v>771.43499999999995</v>
      </c>
      <c r="V5061" s="7">
        <v>705.31200000000001</v>
      </c>
      <c r="W5061" s="7">
        <v>484.90199999999999</v>
      </c>
      <c r="X5061" s="7">
        <v>551.02499999999998</v>
      </c>
    </row>
    <row r="5062" spans="1:24" x14ac:dyDescent="0.2">
      <c r="A5062" t="s">
        <v>349</v>
      </c>
      <c r="B5062" t="s">
        <v>261</v>
      </c>
      <c r="C5062">
        <v>2011</v>
      </c>
      <c r="D5062">
        <v>22051</v>
      </c>
      <c r="E5062">
        <v>11500</v>
      </c>
      <c r="F5062">
        <v>10551</v>
      </c>
      <c r="G5062" s="7">
        <v>1278.9580000000001</v>
      </c>
      <c r="H5062" s="7">
        <v>1477.4169999999999</v>
      </c>
      <c r="I5062" s="7">
        <v>1323.06</v>
      </c>
      <c r="J5062" s="7">
        <v>1499.4680000000001</v>
      </c>
      <c r="K5062" s="7">
        <v>1411.2639999999999</v>
      </c>
      <c r="L5062" s="7">
        <v>1433.3150000000001</v>
      </c>
      <c r="M5062" s="7">
        <v>1367.162</v>
      </c>
      <c r="N5062" s="7">
        <v>1323.06</v>
      </c>
      <c r="O5062" s="7">
        <v>1543.57</v>
      </c>
      <c r="P5062" s="7">
        <v>1653.825</v>
      </c>
      <c r="Q5062" s="7">
        <v>1631.7739999999999</v>
      </c>
      <c r="R5062" s="7">
        <v>1543.57</v>
      </c>
      <c r="S5062" s="7">
        <v>1058.4480000000001</v>
      </c>
      <c r="T5062" s="7">
        <v>1036.3969999999999</v>
      </c>
      <c r="U5062" s="7">
        <v>793.83600000000001</v>
      </c>
      <c r="V5062" s="7">
        <v>595.37699999999995</v>
      </c>
      <c r="W5062" s="7">
        <v>485.12200000000001</v>
      </c>
      <c r="X5062" s="7">
        <v>639.47900000000004</v>
      </c>
    </row>
    <row r="5063" spans="1:24" x14ac:dyDescent="0.2">
      <c r="A5063" t="s">
        <v>349</v>
      </c>
      <c r="B5063" t="s">
        <v>261</v>
      </c>
      <c r="C5063">
        <v>2015</v>
      </c>
      <c r="D5063">
        <v>22136</v>
      </c>
      <c r="E5063">
        <v>11622</v>
      </c>
      <c r="F5063">
        <v>10514</v>
      </c>
      <c r="G5063" s="7">
        <v>1195.3440000000001</v>
      </c>
      <c r="H5063" s="7">
        <v>1350.296</v>
      </c>
      <c r="I5063" s="7">
        <v>1416.704</v>
      </c>
      <c r="J5063" s="7">
        <v>1416.704</v>
      </c>
      <c r="K5063" s="7">
        <v>1460.9760000000001</v>
      </c>
      <c r="L5063" s="7">
        <v>1460.9760000000001</v>
      </c>
      <c r="M5063" s="7">
        <v>1372.432</v>
      </c>
      <c r="N5063" s="7">
        <v>1350.296</v>
      </c>
      <c r="O5063" s="7">
        <v>1416.704</v>
      </c>
      <c r="P5063" s="7">
        <v>1483.1120000000001</v>
      </c>
      <c r="Q5063" s="7">
        <v>1704.472</v>
      </c>
      <c r="R5063" s="7">
        <v>1660.2</v>
      </c>
      <c r="S5063" s="7">
        <v>1151.0719999999999</v>
      </c>
      <c r="T5063" s="7">
        <v>1106.8</v>
      </c>
      <c r="U5063" s="7">
        <v>841.16800000000001</v>
      </c>
      <c r="V5063" s="7">
        <v>774.76</v>
      </c>
      <c r="W5063" s="7">
        <v>420.584</v>
      </c>
      <c r="X5063" s="7">
        <v>553.4</v>
      </c>
    </row>
    <row r="5064" spans="1:24" x14ac:dyDescent="0.2">
      <c r="A5064" t="s">
        <v>822</v>
      </c>
      <c r="B5064" t="s">
        <v>261</v>
      </c>
      <c r="C5064">
        <v>2015</v>
      </c>
      <c r="D5064">
        <v>13835</v>
      </c>
      <c r="E5064">
        <v>6854</v>
      </c>
      <c r="F5064">
        <v>6981</v>
      </c>
      <c r="G5064" s="7">
        <v>733.255</v>
      </c>
      <c r="H5064" s="7">
        <v>1009.955</v>
      </c>
      <c r="I5064" s="7">
        <v>857.77</v>
      </c>
      <c r="J5064" s="7">
        <v>885.44</v>
      </c>
      <c r="K5064" s="7">
        <v>691.75</v>
      </c>
      <c r="L5064" s="7">
        <v>677.91499999999996</v>
      </c>
      <c r="M5064" s="7">
        <v>774.76</v>
      </c>
      <c r="N5064" s="7">
        <v>885.44</v>
      </c>
      <c r="O5064" s="7">
        <v>705.58500000000004</v>
      </c>
      <c r="P5064" s="7">
        <v>871.60500000000002</v>
      </c>
      <c r="Q5064" s="7">
        <v>1106.8</v>
      </c>
      <c r="R5064" s="7">
        <v>1120.635</v>
      </c>
      <c r="S5064" s="7">
        <v>816.26499999999999</v>
      </c>
      <c r="T5064" s="7">
        <v>719.42</v>
      </c>
      <c r="U5064" s="7">
        <v>553.4</v>
      </c>
      <c r="V5064" s="7">
        <v>442.72</v>
      </c>
      <c r="W5064" s="7">
        <v>401.21499999999997</v>
      </c>
      <c r="X5064" s="7">
        <v>553.4</v>
      </c>
    </row>
    <row r="5065" spans="1:24" x14ac:dyDescent="0.2">
      <c r="A5065" t="s">
        <v>822</v>
      </c>
      <c r="B5065" t="s">
        <v>261</v>
      </c>
      <c r="C5065">
        <v>2014</v>
      </c>
      <c r="D5065">
        <v>13906</v>
      </c>
      <c r="E5065">
        <v>6897</v>
      </c>
      <c r="F5065">
        <v>7009</v>
      </c>
      <c r="G5065" s="7">
        <v>750.92399999999998</v>
      </c>
      <c r="H5065" s="7">
        <v>959.51400000000001</v>
      </c>
      <c r="I5065" s="7">
        <v>931.702</v>
      </c>
      <c r="J5065" s="7">
        <v>876.07799999999997</v>
      </c>
      <c r="K5065" s="7">
        <v>681.39400000000001</v>
      </c>
      <c r="L5065" s="7">
        <v>667.48800000000006</v>
      </c>
      <c r="M5065" s="7">
        <v>792.64200000000005</v>
      </c>
      <c r="N5065" s="7">
        <v>903.89</v>
      </c>
      <c r="O5065" s="7">
        <v>709.20600000000002</v>
      </c>
      <c r="P5065" s="7">
        <v>931.702</v>
      </c>
      <c r="Q5065" s="7">
        <v>1140.2919999999999</v>
      </c>
      <c r="R5065" s="7">
        <v>1042.95</v>
      </c>
      <c r="S5065" s="7">
        <v>834.36</v>
      </c>
      <c r="T5065" s="7">
        <v>723.11199999999997</v>
      </c>
      <c r="U5065" s="7">
        <v>528.428</v>
      </c>
      <c r="V5065" s="7">
        <v>389.36799999999999</v>
      </c>
      <c r="W5065" s="7">
        <v>486.71</v>
      </c>
      <c r="X5065" s="7">
        <v>556.24</v>
      </c>
    </row>
    <row r="5066" spans="1:24" x14ac:dyDescent="0.2">
      <c r="A5066" t="s">
        <v>822</v>
      </c>
      <c r="B5066" t="s">
        <v>261</v>
      </c>
      <c r="C5066">
        <v>2009</v>
      </c>
      <c r="D5066">
        <v>13968</v>
      </c>
      <c r="E5066">
        <v>6849</v>
      </c>
      <c r="F5066">
        <v>7119</v>
      </c>
      <c r="G5066" s="7">
        <v>893.952</v>
      </c>
      <c r="H5066" s="7">
        <v>879.98400000000004</v>
      </c>
      <c r="I5066" s="7">
        <v>1005.696</v>
      </c>
      <c r="J5066" s="7">
        <v>977.76</v>
      </c>
      <c r="K5066" s="7">
        <v>782.20799999999997</v>
      </c>
      <c r="L5066" s="7">
        <v>684.43200000000002</v>
      </c>
      <c r="M5066" s="7">
        <v>740.30399999999997</v>
      </c>
      <c r="N5066" s="7">
        <v>740.30399999999997</v>
      </c>
      <c r="O5066" s="7">
        <v>1061.568</v>
      </c>
      <c r="P5066" s="7">
        <v>1103.472</v>
      </c>
      <c r="Q5066" s="7">
        <v>1033.6320000000001</v>
      </c>
      <c r="R5066" s="7">
        <v>893.952</v>
      </c>
      <c r="S5066" s="7">
        <v>712.36800000000005</v>
      </c>
      <c r="T5066" s="7">
        <v>600.62400000000002</v>
      </c>
      <c r="U5066" s="7">
        <v>516.81600000000003</v>
      </c>
      <c r="V5066" s="7">
        <v>363.16800000000001</v>
      </c>
      <c r="W5066" s="7">
        <v>460.94400000000002</v>
      </c>
      <c r="X5066" s="7">
        <v>530.78399999999999</v>
      </c>
    </row>
    <row r="5067" spans="1:24" x14ac:dyDescent="0.2">
      <c r="A5067" t="s">
        <v>822</v>
      </c>
      <c r="B5067" t="s">
        <v>261</v>
      </c>
      <c r="C5067">
        <v>2010</v>
      </c>
      <c r="D5067">
        <v>13968</v>
      </c>
      <c r="E5067">
        <v>7375</v>
      </c>
      <c r="F5067">
        <v>6593</v>
      </c>
      <c r="G5067" s="7">
        <v>852.048</v>
      </c>
      <c r="H5067" s="7">
        <v>1229.184</v>
      </c>
      <c r="I5067" s="7">
        <v>796.17600000000004</v>
      </c>
      <c r="J5067" s="7">
        <v>852.048</v>
      </c>
      <c r="K5067" s="7">
        <v>614.59199999999998</v>
      </c>
      <c r="L5067" s="7">
        <v>838.08</v>
      </c>
      <c r="M5067" s="7">
        <v>907.92</v>
      </c>
      <c r="N5067" s="7">
        <v>921.88800000000003</v>
      </c>
      <c r="O5067" s="7">
        <v>1033.6320000000001</v>
      </c>
      <c r="P5067" s="7">
        <v>1033.6320000000001</v>
      </c>
      <c r="Q5067" s="7">
        <v>1103.472</v>
      </c>
      <c r="R5067" s="7">
        <v>977.76</v>
      </c>
      <c r="S5067" s="7">
        <v>824.11199999999997</v>
      </c>
      <c r="T5067" s="7">
        <v>712.36800000000005</v>
      </c>
      <c r="U5067" s="7">
        <v>488.88</v>
      </c>
      <c r="V5067" s="7">
        <v>279.36</v>
      </c>
      <c r="W5067" s="7">
        <v>223.488</v>
      </c>
      <c r="X5067" s="7">
        <v>279.36</v>
      </c>
    </row>
    <row r="5068" spans="1:24" x14ac:dyDescent="0.2">
      <c r="A5068" t="s">
        <v>822</v>
      </c>
      <c r="B5068" t="s">
        <v>261</v>
      </c>
      <c r="C5068">
        <v>2013</v>
      </c>
      <c r="D5068">
        <v>13991</v>
      </c>
      <c r="E5068">
        <v>6900</v>
      </c>
      <c r="F5068">
        <v>7091</v>
      </c>
      <c r="G5068" s="7">
        <v>755.51400000000001</v>
      </c>
      <c r="H5068" s="7">
        <v>1007.352</v>
      </c>
      <c r="I5068" s="7">
        <v>923.40599999999995</v>
      </c>
      <c r="J5068" s="7">
        <v>909.41499999999996</v>
      </c>
      <c r="K5068" s="7">
        <v>671.56799999999998</v>
      </c>
      <c r="L5068" s="7">
        <v>685.55899999999997</v>
      </c>
      <c r="M5068" s="7">
        <v>839.46</v>
      </c>
      <c r="N5068" s="7">
        <v>867.44200000000001</v>
      </c>
      <c r="O5068" s="7">
        <v>755.51400000000001</v>
      </c>
      <c r="P5068" s="7">
        <v>979.37</v>
      </c>
      <c r="Q5068" s="7">
        <v>1161.2529999999999</v>
      </c>
      <c r="R5068" s="7">
        <v>965.37900000000002</v>
      </c>
      <c r="S5068" s="7">
        <v>811.47799999999995</v>
      </c>
      <c r="T5068" s="7">
        <v>699.55</v>
      </c>
      <c r="U5068" s="7">
        <v>531.65800000000002</v>
      </c>
      <c r="V5068" s="7">
        <v>391.74799999999999</v>
      </c>
      <c r="W5068" s="7">
        <v>531.65800000000002</v>
      </c>
      <c r="X5068" s="7">
        <v>517.66700000000003</v>
      </c>
    </row>
    <row r="5069" spans="1:24" x14ac:dyDescent="0.2">
      <c r="A5069" t="s">
        <v>822</v>
      </c>
      <c r="B5069" t="s">
        <v>261</v>
      </c>
      <c r="C5069">
        <v>2012</v>
      </c>
      <c r="D5069">
        <v>14045</v>
      </c>
      <c r="E5069">
        <v>6819</v>
      </c>
      <c r="F5069">
        <v>7226</v>
      </c>
      <c r="G5069" s="7">
        <v>814.61</v>
      </c>
      <c r="H5069" s="7">
        <v>1011.24</v>
      </c>
      <c r="I5069" s="7">
        <v>912.92499999999995</v>
      </c>
      <c r="J5069" s="7">
        <v>898.88</v>
      </c>
      <c r="K5069" s="7">
        <v>660.11500000000001</v>
      </c>
      <c r="L5069" s="7">
        <v>730.34</v>
      </c>
      <c r="M5069" s="7">
        <v>800.56500000000005</v>
      </c>
      <c r="N5069" s="7">
        <v>856.745</v>
      </c>
      <c r="O5069" s="7">
        <v>828.65499999999997</v>
      </c>
      <c r="P5069" s="7">
        <v>997.19500000000005</v>
      </c>
      <c r="Q5069" s="7">
        <v>1165.7349999999999</v>
      </c>
      <c r="R5069" s="7">
        <v>941.01499999999999</v>
      </c>
      <c r="S5069" s="7">
        <v>758.43</v>
      </c>
      <c r="T5069" s="7">
        <v>688.20500000000004</v>
      </c>
      <c r="U5069" s="7">
        <v>533.71</v>
      </c>
      <c r="V5069" s="7">
        <v>407.30500000000001</v>
      </c>
      <c r="W5069" s="7">
        <v>505.62</v>
      </c>
      <c r="X5069" s="7">
        <v>533.71</v>
      </c>
    </row>
    <row r="5070" spans="1:24" x14ac:dyDescent="0.2">
      <c r="A5070" t="s">
        <v>822</v>
      </c>
      <c r="B5070" t="s">
        <v>261</v>
      </c>
      <c r="C5070">
        <v>2011</v>
      </c>
      <c r="D5070">
        <v>14088</v>
      </c>
      <c r="E5070">
        <v>6818</v>
      </c>
      <c r="F5070">
        <v>7270</v>
      </c>
      <c r="G5070" s="7">
        <v>803.01599999999996</v>
      </c>
      <c r="H5070" s="7">
        <v>943.89599999999996</v>
      </c>
      <c r="I5070" s="7">
        <v>957.98400000000004</v>
      </c>
      <c r="J5070" s="7">
        <v>929.80799999999999</v>
      </c>
      <c r="K5070" s="7">
        <v>648.048</v>
      </c>
      <c r="L5070" s="7">
        <v>732.57600000000002</v>
      </c>
      <c r="M5070" s="7">
        <v>803.01599999999996</v>
      </c>
      <c r="N5070" s="7">
        <v>803.01599999999996</v>
      </c>
      <c r="O5070" s="7">
        <v>929.80799999999999</v>
      </c>
      <c r="P5070" s="7">
        <v>1056.5999999999999</v>
      </c>
      <c r="Q5070" s="7">
        <v>1155.2159999999999</v>
      </c>
      <c r="R5070" s="7">
        <v>831.19200000000001</v>
      </c>
      <c r="S5070" s="7">
        <v>859.36800000000005</v>
      </c>
      <c r="T5070" s="7">
        <v>704.4</v>
      </c>
      <c r="U5070" s="7">
        <v>478.99200000000002</v>
      </c>
      <c r="V5070" s="7">
        <v>408.55200000000002</v>
      </c>
      <c r="W5070" s="7">
        <v>478.99200000000002</v>
      </c>
      <c r="X5070" s="7">
        <v>563.52</v>
      </c>
    </row>
    <row r="5071" spans="1:24" x14ac:dyDescent="0.2">
      <c r="A5071" t="s">
        <v>350</v>
      </c>
      <c r="B5071" t="s">
        <v>261</v>
      </c>
      <c r="C5071">
        <v>2009</v>
      </c>
      <c r="D5071">
        <v>39301</v>
      </c>
      <c r="E5071">
        <v>18986</v>
      </c>
      <c r="F5071">
        <v>20315</v>
      </c>
      <c r="G5071" s="7">
        <v>2397.3609999999999</v>
      </c>
      <c r="H5071" s="7">
        <v>2397.3609999999999</v>
      </c>
      <c r="I5071" s="7">
        <v>2593.866</v>
      </c>
      <c r="J5071" s="7">
        <v>2436.6619999999998</v>
      </c>
      <c r="K5071" s="7">
        <v>2122.2539999999999</v>
      </c>
      <c r="L5071" s="7">
        <v>2475.9630000000002</v>
      </c>
      <c r="M5071" s="7">
        <v>2240.1570000000002</v>
      </c>
      <c r="N5071" s="7">
        <v>2397.3609999999999</v>
      </c>
      <c r="O5071" s="7">
        <v>2475.9630000000002</v>
      </c>
      <c r="P5071" s="7">
        <v>2829.672</v>
      </c>
      <c r="Q5071" s="7">
        <v>2790.3710000000001</v>
      </c>
      <c r="R5071" s="7">
        <v>2436.6619999999998</v>
      </c>
      <c r="S5071" s="7">
        <v>2397.3609999999999</v>
      </c>
      <c r="T5071" s="7">
        <v>2082.953</v>
      </c>
      <c r="U5071" s="7">
        <v>1572.04</v>
      </c>
      <c r="V5071" s="7">
        <v>1336.2339999999999</v>
      </c>
      <c r="W5071" s="7">
        <v>1139.729</v>
      </c>
      <c r="X5071" s="7">
        <v>1139.729</v>
      </c>
    </row>
    <row r="5072" spans="1:24" x14ac:dyDescent="0.2">
      <c r="A5072" t="s">
        <v>350</v>
      </c>
      <c r="B5072" t="s">
        <v>261</v>
      </c>
      <c r="C5072">
        <v>2017</v>
      </c>
      <c r="D5072">
        <v>39302</v>
      </c>
      <c r="E5072">
        <v>19302</v>
      </c>
      <c r="F5072">
        <v>20000</v>
      </c>
      <c r="G5072" s="7">
        <v>2283</v>
      </c>
      <c r="H5072" s="7">
        <v>2585</v>
      </c>
      <c r="I5072" s="7">
        <v>2242</v>
      </c>
      <c r="J5072" s="7">
        <v>2402</v>
      </c>
      <c r="K5072" s="7">
        <v>2163</v>
      </c>
      <c r="L5072" s="7">
        <v>2376</v>
      </c>
      <c r="M5072" s="7">
        <v>2129</v>
      </c>
      <c r="N5072" s="7">
        <v>2276</v>
      </c>
      <c r="O5072" s="7">
        <v>2465</v>
      </c>
      <c r="P5072" s="7">
        <v>2513</v>
      </c>
      <c r="Q5072" s="7">
        <v>2694</v>
      </c>
      <c r="R5072" s="7">
        <v>2975</v>
      </c>
      <c r="S5072" s="7">
        <v>2507</v>
      </c>
      <c r="T5072" s="7">
        <v>2580</v>
      </c>
      <c r="U5072" s="7">
        <v>1752</v>
      </c>
      <c r="V5072" s="7">
        <v>1406</v>
      </c>
      <c r="W5072" s="7">
        <v>949</v>
      </c>
      <c r="X5072" s="7">
        <v>1005</v>
      </c>
    </row>
    <row r="5073" spans="1:24" x14ac:dyDescent="0.2">
      <c r="A5073" t="s">
        <v>350</v>
      </c>
      <c r="B5073" t="s">
        <v>261</v>
      </c>
      <c r="C5073">
        <v>2013</v>
      </c>
      <c r="D5073">
        <v>39470</v>
      </c>
      <c r="E5073">
        <v>19445</v>
      </c>
      <c r="F5073">
        <v>20025</v>
      </c>
      <c r="G5073" s="7">
        <v>2289.2600000000002</v>
      </c>
      <c r="H5073" s="7">
        <v>2486.61</v>
      </c>
      <c r="I5073" s="7">
        <v>2526.08</v>
      </c>
      <c r="J5073" s="7">
        <v>2526.08</v>
      </c>
      <c r="K5073" s="7">
        <v>2249.79</v>
      </c>
      <c r="L5073" s="7">
        <v>2131.38</v>
      </c>
      <c r="M5073" s="7">
        <v>2289.2600000000002</v>
      </c>
      <c r="N5073" s="7">
        <v>2407.67</v>
      </c>
      <c r="O5073" s="7">
        <v>2447.14</v>
      </c>
      <c r="P5073" s="7">
        <v>2683.96</v>
      </c>
      <c r="Q5073" s="7">
        <v>2802.37</v>
      </c>
      <c r="R5073" s="7">
        <v>2920.78</v>
      </c>
      <c r="S5073" s="7">
        <v>2368.1999999999998</v>
      </c>
      <c r="T5073" s="7">
        <v>2091.91</v>
      </c>
      <c r="U5073" s="7">
        <v>1894.56</v>
      </c>
      <c r="V5073" s="7">
        <v>1302.51</v>
      </c>
      <c r="W5073" s="7">
        <v>1105.1600000000001</v>
      </c>
      <c r="X5073" s="7">
        <v>947.28</v>
      </c>
    </row>
    <row r="5074" spans="1:24" x14ac:dyDescent="0.2">
      <c r="A5074" t="s">
        <v>350</v>
      </c>
      <c r="B5074" t="s">
        <v>261</v>
      </c>
      <c r="C5074">
        <v>2016</v>
      </c>
      <c r="D5074">
        <v>39503</v>
      </c>
      <c r="E5074">
        <v>19434</v>
      </c>
      <c r="F5074">
        <v>20069</v>
      </c>
      <c r="G5074" s="7">
        <v>2291.174</v>
      </c>
      <c r="H5074" s="7">
        <v>2528.192</v>
      </c>
      <c r="I5074" s="7">
        <v>2330.6770000000001</v>
      </c>
      <c r="J5074" s="7">
        <v>2449.1860000000001</v>
      </c>
      <c r="K5074" s="7">
        <v>2212.1680000000001</v>
      </c>
      <c r="L5074" s="7">
        <v>2330.6770000000001</v>
      </c>
      <c r="M5074" s="7">
        <v>2172.665</v>
      </c>
      <c r="N5074" s="7">
        <v>2409.683</v>
      </c>
      <c r="O5074" s="7">
        <v>2409.683</v>
      </c>
      <c r="P5074" s="7">
        <v>2567.6950000000002</v>
      </c>
      <c r="Q5074" s="7">
        <v>2725.7069999999999</v>
      </c>
      <c r="R5074" s="7">
        <v>3002.2280000000001</v>
      </c>
      <c r="S5074" s="7">
        <v>2449.1860000000001</v>
      </c>
      <c r="T5074" s="7">
        <v>2528.192</v>
      </c>
      <c r="U5074" s="7">
        <v>1777.635</v>
      </c>
      <c r="V5074" s="7">
        <v>1343.1020000000001</v>
      </c>
      <c r="W5074" s="7">
        <v>1027.078</v>
      </c>
      <c r="X5074" s="7">
        <v>987.57500000000005</v>
      </c>
    </row>
    <row r="5075" spans="1:24" x14ac:dyDescent="0.2">
      <c r="A5075" t="s">
        <v>350</v>
      </c>
      <c r="B5075" t="s">
        <v>261</v>
      </c>
      <c r="C5075">
        <v>2012</v>
      </c>
      <c r="D5075">
        <v>39518</v>
      </c>
      <c r="E5075">
        <v>19475</v>
      </c>
      <c r="F5075">
        <v>20043</v>
      </c>
      <c r="G5075" s="7">
        <v>2292.0439999999999</v>
      </c>
      <c r="H5075" s="7">
        <v>2529.152</v>
      </c>
      <c r="I5075" s="7">
        <v>2568.67</v>
      </c>
      <c r="J5075" s="7">
        <v>2568.67</v>
      </c>
      <c r="K5075" s="7">
        <v>2173.4899999999998</v>
      </c>
      <c r="L5075" s="7">
        <v>2133.9720000000002</v>
      </c>
      <c r="M5075" s="7">
        <v>2252.5259999999998</v>
      </c>
      <c r="N5075" s="7">
        <v>2371.08</v>
      </c>
      <c r="O5075" s="7">
        <v>2529.152</v>
      </c>
      <c r="P5075" s="7">
        <v>2766.26</v>
      </c>
      <c r="Q5075" s="7">
        <v>2845.2959999999998</v>
      </c>
      <c r="R5075" s="7">
        <v>2766.26</v>
      </c>
      <c r="S5075" s="7">
        <v>2450.116</v>
      </c>
      <c r="T5075" s="7">
        <v>2133.9720000000002</v>
      </c>
      <c r="U5075" s="7">
        <v>1817.828</v>
      </c>
      <c r="V5075" s="7">
        <v>1422.6479999999999</v>
      </c>
      <c r="W5075" s="7">
        <v>1066.9860000000001</v>
      </c>
      <c r="X5075" s="7">
        <v>869.39599999999996</v>
      </c>
    </row>
    <row r="5076" spans="1:24" x14ac:dyDescent="0.2">
      <c r="A5076" t="s">
        <v>350</v>
      </c>
      <c r="B5076" t="s">
        <v>261</v>
      </c>
      <c r="C5076">
        <v>2010</v>
      </c>
      <c r="D5076">
        <v>39528</v>
      </c>
      <c r="E5076">
        <v>19275</v>
      </c>
      <c r="F5076">
        <v>20253</v>
      </c>
      <c r="G5076" s="7">
        <v>2332.152</v>
      </c>
      <c r="H5076" s="7">
        <v>2450.7359999999999</v>
      </c>
      <c r="I5076" s="7">
        <v>2648.3760000000002</v>
      </c>
      <c r="J5076" s="7">
        <v>2608.848</v>
      </c>
      <c r="K5076" s="7">
        <v>2094.9839999999999</v>
      </c>
      <c r="L5076" s="7">
        <v>2174.04</v>
      </c>
      <c r="M5076" s="7">
        <v>2292.6239999999998</v>
      </c>
      <c r="N5076" s="7">
        <v>2490.2640000000001</v>
      </c>
      <c r="O5076" s="7">
        <v>2450.7359999999999</v>
      </c>
      <c r="P5076" s="7">
        <v>2806.4879999999998</v>
      </c>
      <c r="Q5076" s="7">
        <v>2885.5439999999999</v>
      </c>
      <c r="R5076" s="7">
        <v>2687.904</v>
      </c>
      <c r="S5076" s="7">
        <v>2371.6799999999998</v>
      </c>
      <c r="T5076" s="7">
        <v>2094.9839999999999</v>
      </c>
      <c r="U5076" s="7">
        <v>1699.704</v>
      </c>
      <c r="V5076" s="7">
        <v>1383.48</v>
      </c>
      <c r="W5076" s="7">
        <v>1027.7280000000001</v>
      </c>
      <c r="X5076" s="7">
        <v>988.2</v>
      </c>
    </row>
    <row r="5077" spans="1:24" x14ac:dyDescent="0.2">
      <c r="A5077" t="s">
        <v>350</v>
      </c>
      <c r="B5077" t="s">
        <v>261</v>
      </c>
      <c r="C5077">
        <v>2011</v>
      </c>
      <c r="D5077">
        <v>39540</v>
      </c>
      <c r="E5077">
        <v>19363</v>
      </c>
      <c r="F5077">
        <v>20177</v>
      </c>
      <c r="G5077" s="7">
        <v>2332.86</v>
      </c>
      <c r="H5077" s="7">
        <v>2451.48</v>
      </c>
      <c r="I5077" s="7">
        <v>2649.18</v>
      </c>
      <c r="J5077" s="7">
        <v>2609.64</v>
      </c>
      <c r="K5077" s="7">
        <v>2174.6999999999998</v>
      </c>
      <c r="L5077" s="7">
        <v>2135.16</v>
      </c>
      <c r="M5077" s="7">
        <v>2253.7800000000002</v>
      </c>
      <c r="N5077" s="7">
        <v>2372.4</v>
      </c>
      <c r="O5077" s="7">
        <v>2649.18</v>
      </c>
      <c r="P5077" s="7">
        <v>2767.8</v>
      </c>
      <c r="Q5077" s="7">
        <v>2846.88</v>
      </c>
      <c r="R5077" s="7">
        <v>2688.72</v>
      </c>
      <c r="S5077" s="7">
        <v>2451.48</v>
      </c>
      <c r="T5077" s="7">
        <v>2095.62</v>
      </c>
      <c r="U5077" s="7">
        <v>1779.3</v>
      </c>
      <c r="V5077" s="7">
        <v>1423.44</v>
      </c>
      <c r="W5077" s="7">
        <v>988.5</v>
      </c>
      <c r="X5077" s="7">
        <v>988.5</v>
      </c>
    </row>
    <row r="5078" spans="1:24" x14ac:dyDescent="0.2">
      <c r="A5078" t="s">
        <v>350</v>
      </c>
      <c r="B5078" t="s">
        <v>261</v>
      </c>
      <c r="C5078">
        <v>2014</v>
      </c>
      <c r="D5078">
        <v>39774</v>
      </c>
      <c r="E5078">
        <v>19602</v>
      </c>
      <c r="F5078">
        <v>20172</v>
      </c>
      <c r="G5078" s="7">
        <v>2306.8919999999998</v>
      </c>
      <c r="H5078" s="7">
        <v>2664.8580000000002</v>
      </c>
      <c r="I5078" s="7">
        <v>2346.6660000000002</v>
      </c>
      <c r="J5078" s="7">
        <v>2545.5360000000001</v>
      </c>
      <c r="K5078" s="7">
        <v>2306.8919999999998</v>
      </c>
      <c r="L5078" s="7">
        <v>2147.7959999999998</v>
      </c>
      <c r="M5078" s="7">
        <v>2267.1179999999999</v>
      </c>
      <c r="N5078" s="7">
        <v>2346.6660000000002</v>
      </c>
      <c r="O5078" s="7">
        <v>2465.9879999999998</v>
      </c>
      <c r="P5078" s="7">
        <v>2664.8580000000002</v>
      </c>
      <c r="Q5078" s="7">
        <v>2823.9540000000002</v>
      </c>
      <c r="R5078" s="7">
        <v>2903.502</v>
      </c>
      <c r="S5078" s="7">
        <v>2505.7620000000002</v>
      </c>
      <c r="T5078" s="7">
        <v>2306.8919999999998</v>
      </c>
      <c r="U5078" s="7">
        <v>1829.604</v>
      </c>
      <c r="V5078" s="7">
        <v>1312.5419999999999</v>
      </c>
      <c r="W5078" s="7">
        <v>1113.672</v>
      </c>
      <c r="X5078" s="7">
        <v>914.80200000000002</v>
      </c>
    </row>
    <row r="5079" spans="1:24" x14ac:dyDescent="0.2">
      <c r="A5079" t="s">
        <v>453</v>
      </c>
      <c r="B5079" t="s">
        <v>261</v>
      </c>
      <c r="C5079">
        <v>2017</v>
      </c>
      <c r="D5079">
        <v>35733</v>
      </c>
      <c r="E5079">
        <v>18673</v>
      </c>
      <c r="F5079">
        <v>17060</v>
      </c>
      <c r="G5079" s="7">
        <v>1753</v>
      </c>
      <c r="H5079" s="7">
        <v>1897</v>
      </c>
      <c r="I5079" s="7">
        <v>2175</v>
      </c>
      <c r="J5079" s="7">
        <v>2049</v>
      </c>
      <c r="K5079" s="7">
        <v>2127</v>
      </c>
      <c r="L5079" s="7">
        <v>2127</v>
      </c>
      <c r="M5079" s="7">
        <v>2201</v>
      </c>
      <c r="N5079" s="7">
        <v>2476</v>
      </c>
      <c r="O5079" s="7">
        <v>2176</v>
      </c>
      <c r="P5079" s="7">
        <v>2336</v>
      </c>
      <c r="Q5079" s="7">
        <v>2499</v>
      </c>
      <c r="R5079" s="7">
        <v>2535</v>
      </c>
      <c r="S5079" s="7">
        <v>2510</v>
      </c>
      <c r="T5079" s="7">
        <v>2132</v>
      </c>
      <c r="U5079" s="7">
        <v>1555</v>
      </c>
      <c r="V5079" s="7">
        <v>1138</v>
      </c>
      <c r="W5079" s="7">
        <v>825</v>
      </c>
      <c r="X5079" s="7">
        <v>1222</v>
      </c>
    </row>
    <row r="5080" spans="1:24" x14ac:dyDescent="0.2">
      <c r="A5080" t="s">
        <v>453</v>
      </c>
      <c r="B5080" t="s">
        <v>261</v>
      </c>
      <c r="C5080">
        <v>2016</v>
      </c>
      <c r="D5080">
        <v>36047</v>
      </c>
      <c r="E5080">
        <v>18804</v>
      </c>
      <c r="F5080">
        <v>17243</v>
      </c>
      <c r="G5080" s="7">
        <v>1838.3969999999999</v>
      </c>
      <c r="H5080" s="7">
        <v>2018.6320000000001</v>
      </c>
      <c r="I5080" s="7">
        <v>2090.7260000000001</v>
      </c>
      <c r="J5080" s="7">
        <v>2090.7260000000001</v>
      </c>
      <c r="K5080" s="7">
        <v>2162.8200000000002</v>
      </c>
      <c r="L5080" s="7">
        <v>2162.8200000000002</v>
      </c>
      <c r="M5080" s="7">
        <v>2198.8670000000002</v>
      </c>
      <c r="N5080" s="7">
        <v>2415.1489999999999</v>
      </c>
      <c r="O5080" s="7">
        <v>2307.0079999999998</v>
      </c>
      <c r="P5080" s="7">
        <v>2343.0549999999998</v>
      </c>
      <c r="Q5080" s="7">
        <v>2631.431</v>
      </c>
      <c r="R5080" s="7">
        <v>2451.1959999999999</v>
      </c>
      <c r="S5080" s="7">
        <v>2595.384</v>
      </c>
      <c r="T5080" s="7">
        <v>2126.7730000000001</v>
      </c>
      <c r="U5080" s="7">
        <v>1513.9739999999999</v>
      </c>
      <c r="V5080" s="7">
        <v>1225.598</v>
      </c>
      <c r="W5080" s="7">
        <v>865.12800000000004</v>
      </c>
      <c r="X5080" s="7">
        <v>1081.4100000000001</v>
      </c>
    </row>
    <row r="5081" spans="1:24" x14ac:dyDescent="0.2">
      <c r="A5081" t="s">
        <v>453</v>
      </c>
      <c r="B5081" t="s">
        <v>261</v>
      </c>
      <c r="C5081">
        <v>2015</v>
      </c>
      <c r="D5081">
        <v>36323</v>
      </c>
      <c r="E5081">
        <v>18844</v>
      </c>
      <c r="F5081">
        <v>17479</v>
      </c>
      <c r="G5081" s="7">
        <v>1852.473</v>
      </c>
      <c r="H5081" s="7">
        <v>2179.38</v>
      </c>
      <c r="I5081" s="7">
        <v>2034.088</v>
      </c>
      <c r="J5081" s="7">
        <v>2106.7339999999999</v>
      </c>
      <c r="K5081" s="7">
        <v>2143.0569999999998</v>
      </c>
      <c r="L5081" s="7">
        <v>2215.703</v>
      </c>
      <c r="M5081" s="7">
        <v>2288.3490000000002</v>
      </c>
      <c r="N5081" s="7">
        <v>2360.9949999999999</v>
      </c>
      <c r="O5081" s="7">
        <v>2324.672</v>
      </c>
      <c r="P5081" s="7">
        <v>2360.9949999999999</v>
      </c>
      <c r="Q5081" s="7">
        <v>2651.5790000000002</v>
      </c>
      <c r="R5081" s="7">
        <v>2433.6410000000001</v>
      </c>
      <c r="S5081" s="7">
        <v>2651.5790000000002</v>
      </c>
      <c r="T5081" s="7">
        <v>2034.088</v>
      </c>
      <c r="U5081" s="7">
        <v>1525.566</v>
      </c>
      <c r="V5081" s="7">
        <v>1234.982</v>
      </c>
      <c r="W5081" s="7">
        <v>944.39800000000002</v>
      </c>
      <c r="X5081" s="7">
        <v>1017.044</v>
      </c>
    </row>
    <row r="5082" spans="1:24" x14ac:dyDescent="0.2">
      <c r="A5082" t="s">
        <v>453</v>
      </c>
      <c r="B5082" t="s">
        <v>261</v>
      </c>
      <c r="C5082">
        <v>2014</v>
      </c>
      <c r="D5082">
        <v>36616</v>
      </c>
      <c r="E5082">
        <v>18996</v>
      </c>
      <c r="F5082">
        <v>17620</v>
      </c>
      <c r="G5082" s="7">
        <v>1904.0319999999999</v>
      </c>
      <c r="H5082" s="7">
        <v>2087.1120000000001</v>
      </c>
      <c r="I5082" s="7">
        <v>2160.3440000000001</v>
      </c>
      <c r="J5082" s="7">
        <v>2087.1120000000001</v>
      </c>
      <c r="K5082" s="7">
        <v>2160.3440000000001</v>
      </c>
      <c r="L5082" s="7">
        <v>2233.576</v>
      </c>
      <c r="M5082" s="7">
        <v>2270.192</v>
      </c>
      <c r="N5082" s="7">
        <v>2196.96</v>
      </c>
      <c r="O5082" s="7">
        <v>2489.8879999999999</v>
      </c>
      <c r="P5082" s="7">
        <v>2489.8879999999999</v>
      </c>
      <c r="Q5082" s="7">
        <v>2746.2</v>
      </c>
      <c r="R5082" s="7">
        <v>2270.192</v>
      </c>
      <c r="S5082" s="7">
        <v>2709.5839999999998</v>
      </c>
      <c r="T5082" s="7">
        <v>1940.6479999999999</v>
      </c>
      <c r="U5082" s="7">
        <v>1574.4880000000001</v>
      </c>
      <c r="V5082" s="7">
        <v>1244.944</v>
      </c>
      <c r="W5082" s="7">
        <v>1025.248</v>
      </c>
      <c r="X5082" s="7">
        <v>988.63199999999995</v>
      </c>
    </row>
    <row r="5083" spans="1:24" x14ac:dyDescent="0.2">
      <c r="A5083" t="s">
        <v>453</v>
      </c>
      <c r="B5083" t="s">
        <v>261</v>
      </c>
      <c r="C5083">
        <v>2013</v>
      </c>
      <c r="D5083">
        <v>36829</v>
      </c>
      <c r="E5083">
        <v>19100</v>
      </c>
      <c r="F5083">
        <v>17729</v>
      </c>
      <c r="G5083" s="7">
        <v>1915.1079999999999</v>
      </c>
      <c r="H5083" s="7">
        <v>2062.424</v>
      </c>
      <c r="I5083" s="7">
        <v>2246.569</v>
      </c>
      <c r="J5083" s="7">
        <v>2099.2530000000002</v>
      </c>
      <c r="K5083" s="7">
        <v>2172.9110000000001</v>
      </c>
      <c r="L5083" s="7">
        <v>2246.569</v>
      </c>
      <c r="M5083" s="7">
        <v>2320.2269999999999</v>
      </c>
      <c r="N5083" s="7">
        <v>2209.7399999999998</v>
      </c>
      <c r="O5083" s="7">
        <v>2467.5430000000001</v>
      </c>
      <c r="P5083" s="7">
        <v>2614.8589999999999</v>
      </c>
      <c r="Q5083" s="7">
        <v>2725.346</v>
      </c>
      <c r="R5083" s="7">
        <v>2357.056</v>
      </c>
      <c r="S5083" s="7">
        <v>2614.8589999999999</v>
      </c>
      <c r="T5083" s="7">
        <v>1988.7660000000001</v>
      </c>
      <c r="U5083" s="7">
        <v>1473.16</v>
      </c>
      <c r="V5083" s="7">
        <v>1252.1859999999999</v>
      </c>
      <c r="W5083" s="7">
        <v>1068.0409999999999</v>
      </c>
      <c r="X5083" s="7">
        <v>957.55399999999997</v>
      </c>
    </row>
    <row r="5084" spans="1:24" x14ac:dyDescent="0.2">
      <c r="A5084" t="s">
        <v>453</v>
      </c>
      <c r="B5084" t="s">
        <v>261</v>
      </c>
      <c r="C5084">
        <v>2009</v>
      </c>
      <c r="D5084">
        <v>36860</v>
      </c>
      <c r="E5084">
        <v>19113</v>
      </c>
      <c r="F5084">
        <v>17747</v>
      </c>
      <c r="G5084" s="7">
        <v>1990.44</v>
      </c>
      <c r="H5084" s="7">
        <v>2248.46</v>
      </c>
      <c r="I5084" s="7">
        <v>2101.02</v>
      </c>
      <c r="J5084" s="7">
        <v>2211.6</v>
      </c>
      <c r="K5084" s="7">
        <v>2137.88</v>
      </c>
      <c r="L5084" s="7">
        <v>2359.04</v>
      </c>
      <c r="M5084" s="7">
        <v>2174.7399999999998</v>
      </c>
      <c r="N5084" s="7">
        <v>2137.88</v>
      </c>
      <c r="O5084" s="7">
        <v>2985.66</v>
      </c>
      <c r="P5084" s="7">
        <v>2727.64</v>
      </c>
      <c r="Q5084" s="7">
        <v>2690.78</v>
      </c>
      <c r="R5084" s="7">
        <v>2359.04</v>
      </c>
      <c r="S5084" s="7">
        <v>2174.7399999999998</v>
      </c>
      <c r="T5084" s="7">
        <v>1806.14</v>
      </c>
      <c r="U5084" s="7">
        <v>1326.96</v>
      </c>
      <c r="V5084" s="7">
        <v>1400.68</v>
      </c>
      <c r="W5084" s="7">
        <v>921.5</v>
      </c>
      <c r="X5084" s="7">
        <v>1105.8</v>
      </c>
    </row>
    <row r="5085" spans="1:24" x14ac:dyDescent="0.2">
      <c r="A5085" t="s">
        <v>453</v>
      </c>
      <c r="B5085" t="s">
        <v>261</v>
      </c>
      <c r="C5085">
        <v>2012</v>
      </c>
      <c r="D5085">
        <v>36989</v>
      </c>
      <c r="E5085">
        <v>19170</v>
      </c>
      <c r="F5085">
        <v>17819</v>
      </c>
      <c r="G5085" s="7">
        <v>1923.4280000000001</v>
      </c>
      <c r="H5085" s="7">
        <v>2293.3180000000002</v>
      </c>
      <c r="I5085" s="7">
        <v>2108.373</v>
      </c>
      <c r="J5085" s="7">
        <v>2404.2849999999999</v>
      </c>
      <c r="K5085" s="7">
        <v>2108.373</v>
      </c>
      <c r="L5085" s="7">
        <v>2219.34</v>
      </c>
      <c r="M5085" s="7">
        <v>2330.3069999999998</v>
      </c>
      <c r="N5085" s="7">
        <v>2071.384</v>
      </c>
      <c r="O5085" s="7">
        <v>2589.23</v>
      </c>
      <c r="P5085" s="7">
        <v>2700.1970000000001</v>
      </c>
      <c r="Q5085" s="7">
        <v>2737.1860000000001</v>
      </c>
      <c r="R5085" s="7">
        <v>2404.2849999999999</v>
      </c>
      <c r="S5085" s="7">
        <v>2441.2739999999999</v>
      </c>
      <c r="T5085" s="7">
        <v>1923.4280000000001</v>
      </c>
      <c r="U5085" s="7">
        <v>1442.5709999999999</v>
      </c>
      <c r="V5085" s="7">
        <v>1331.604</v>
      </c>
      <c r="W5085" s="7">
        <v>1035.692</v>
      </c>
      <c r="X5085" s="7">
        <v>924.72500000000002</v>
      </c>
    </row>
    <row r="5086" spans="1:24" x14ac:dyDescent="0.2">
      <c r="A5086" t="s">
        <v>453</v>
      </c>
      <c r="B5086" t="s">
        <v>261</v>
      </c>
      <c r="C5086">
        <v>2010</v>
      </c>
      <c r="D5086">
        <v>37205</v>
      </c>
      <c r="E5086">
        <v>19298</v>
      </c>
      <c r="F5086">
        <v>17907</v>
      </c>
      <c r="G5086" s="7">
        <v>2009.07</v>
      </c>
      <c r="H5086" s="7">
        <v>2269.5050000000001</v>
      </c>
      <c r="I5086" s="7">
        <v>2232.3000000000002</v>
      </c>
      <c r="J5086" s="7">
        <v>2269.5050000000001</v>
      </c>
      <c r="K5086" s="7">
        <v>2046.2750000000001</v>
      </c>
      <c r="L5086" s="7">
        <v>2269.5050000000001</v>
      </c>
      <c r="M5086" s="7">
        <v>2343.915</v>
      </c>
      <c r="N5086" s="7">
        <v>2083.48</v>
      </c>
      <c r="O5086" s="7">
        <v>2901.99</v>
      </c>
      <c r="P5086" s="7">
        <v>2753.17</v>
      </c>
      <c r="Q5086" s="7">
        <v>2753.17</v>
      </c>
      <c r="R5086" s="7">
        <v>2381.12</v>
      </c>
      <c r="S5086" s="7">
        <v>2343.915</v>
      </c>
      <c r="T5086" s="7">
        <v>1971.865</v>
      </c>
      <c r="U5086" s="7">
        <v>1302.175</v>
      </c>
      <c r="V5086" s="7">
        <v>1302.175</v>
      </c>
      <c r="W5086" s="7">
        <v>930.125</v>
      </c>
      <c r="X5086" s="7">
        <v>1153.355</v>
      </c>
    </row>
    <row r="5087" spans="1:24" x14ac:dyDescent="0.2">
      <c r="A5087" t="s">
        <v>823</v>
      </c>
      <c r="B5087" t="s">
        <v>261</v>
      </c>
      <c r="C5087">
        <v>2016</v>
      </c>
      <c r="D5087">
        <v>5325</v>
      </c>
      <c r="E5087">
        <v>2512</v>
      </c>
      <c r="F5087">
        <v>2813</v>
      </c>
      <c r="G5087" s="7">
        <v>319.5</v>
      </c>
      <c r="H5087" s="7">
        <v>319.5</v>
      </c>
      <c r="I5087" s="7">
        <v>346.125</v>
      </c>
      <c r="J5087" s="7">
        <v>244.95</v>
      </c>
      <c r="K5087" s="7">
        <v>287.55</v>
      </c>
      <c r="L5087" s="7">
        <v>255.6</v>
      </c>
      <c r="M5087" s="7">
        <v>287.55</v>
      </c>
      <c r="N5087" s="7">
        <v>260.92500000000001</v>
      </c>
      <c r="O5087" s="7">
        <v>372.75</v>
      </c>
      <c r="P5087" s="7">
        <v>319.5</v>
      </c>
      <c r="Q5087" s="7">
        <v>372.75</v>
      </c>
      <c r="R5087" s="7">
        <v>410.02499999999998</v>
      </c>
      <c r="S5087" s="7">
        <v>330.15</v>
      </c>
      <c r="T5087" s="7">
        <v>410.02499999999998</v>
      </c>
      <c r="U5087" s="7">
        <v>298.2</v>
      </c>
      <c r="V5087" s="7">
        <v>223.65</v>
      </c>
      <c r="W5087" s="7">
        <v>165.07499999999999</v>
      </c>
      <c r="X5087" s="7">
        <v>106.5</v>
      </c>
    </row>
    <row r="5088" spans="1:24" x14ac:dyDescent="0.2">
      <c r="A5088" t="s">
        <v>823</v>
      </c>
      <c r="B5088" t="s">
        <v>261</v>
      </c>
      <c r="C5088">
        <v>2015</v>
      </c>
      <c r="D5088">
        <v>5385</v>
      </c>
      <c r="E5088">
        <v>2570</v>
      </c>
      <c r="F5088">
        <v>2815</v>
      </c>
      <c r="G5088" s="7">
        <v>301.56</v>
      </c>
      <c r="H5088" s="7">
        <v>344.64</v>
      </c>
      <c r="I5088" s="7">
        <v>285.40499999999997</v>
      </c>
      <c r="J5088" s="7">
        <v>236.94</v>
      </c>
      <c r="K5088" s="7">
        <v>323.10000000000002</v>
      </c>
      <c r="L5088" s="7">
        <v>258.48</v>
      </c>
      <c r="M5088" s="7">
        <v>290.79000000000002</v>
      </c>
      <c r="N5088" s="7">
        <v>247.71</v>
      </c>
      <c r="O5088" s="7">
        <v>398.49</v>
      </c>
      <c r="P5088" s="7">
        <v>339.255</v>
      </c>
      <c r="Q5088" s="7">
        <v>376.95</v>
      </c>
      <c r="R5088" s="7">
        <v>425.41500000000002</v>
      </c>
      <c r="S5088" s="7">
        <v>344.64</v>
      </c>
      <c r="T5088" s="7">
        <v>387.72</v>
      </c>
      <c r="U5088" s="7">
        <v>317.71499999999997</v>
      </c>
      <c r="V5088" s="7">
        <v>242.32499999999999</v>
      </c>
      <c r="W5088" s="7">
        <v>161.55000000000001</v>
      </c>
      <c r="X5088" s="7">
        <v>102.315</v>
      </c>
    </row>
    <row r="5089" spans="1:24" x14ac:dyDescent="0.2">
      <c r="A5089" t="s">
        <v>823</v>
      </c>
      <c r="B5089" t="s">
        <v>261</v>
      </c>
      <c r="C5089">
        <v>2014</v>
      </c>
      <c r="D5089">
        <v>5439</v>
      </c>
      <c r="E5089">
        <v>2615</v>
      </c>
      <c r="F5089">
        <v>2824</v>
      </c>
      <c r="G5089" s="7">
        <v>310.02300000000002</v>
      </c>
      <c r="H5089" s="7">
        <v>358.97399999999999</v>
      </c>
      <c r="I5089" s="7">
        <v>282.82799999999997</v>
      </c>
      <c r="J5089" s="7">
        <v>250.19399999999999</v>
      </c>
      <c r="K5089" s="7">
        <v>320.90100000000001</v>
      </c>
      <c r="L5089" s="7">
        <v>277.38900000000001</v>
      </c>
      <c r="M5089" s="7">
        <v>282.82799999999997</v>
      </c>
      <c r="N5089" s="7">
        <v>288.267</v>
      </c>
      <c r="O5089" s="7">
        <v>342.65699999999998</v>
      </c>
      <c r="P5089" s="7">
        <v>353.53500000000003</v>
      </c>
      <c r="Q5089" s="7">
        <v>386.16899999999998</v>
      </c>
      <c r="R5089" s="7">
        <v>402.48599999999999</v>
      </c>
      <c r="S5089" s="7">
        <v>391.608</v>
      </c>
      <c r="T5089" s="7">
        <v>386.16899999999998</v>
      </c>
      <c r="U5089" s="7">
        <v>299.14499999999998</v>
      </c>
      <c r="V5089" s="7">
        <v>266.51100000000002</v>
      </c>
      <c r="W5089" s="7">
        <v>146.85300000000001</v>
      </c>
      <c r="X5089" s="7">
        <v>87.024000000000001</v>
      </c>
    </row>
    <row r="5090" spans="1:24" x14ac:dyDescent="0.2">
      <c r="A5090" t="s">
        <v>823</v>
      </c>
      <c r="B5090" t="s">
        <v>261</v>
      </c>
      <c r="C5090">
        <v>2013</v>
      </c>
      <c r="D5090">
        <v>5516</v>
      </c>
      <c r="E5090">
        <v>2661</v>
      </c>
      <c r="F5090">
        <v>2855</v>
      </c>
      <c r="G5090" s="7">
        <v>325.44400000000002</v>
      </c>
      <c r="H5090" s="7">
        <v>341.99200000000002</v>
      </c>
      <c r="I5090" s="7">
        <v>286.83199999999999</v>
      </c>
      <c r="J5090" s="7">
        <v>264.76799999999997</v>
      </c>
      <c r="K5090" s="7">
        <v>325.44400000000002</v>
      </c>
      <c r="L5090" s="7">
        <v>286.83199999999999</v>
      </c>
      <c r="M5090" s="7">
        <v>281.31599999999997</v>
      </c>
      <c r="N5090" s="7">
        <v>336.476</v>
      </c>
      <c r="O5090" s="7">
        <v>297.86399999999998</v>
      </c>
      <c r="P5090" s="7">
        <v>386.12</v>
      </c>
      <c r="Q5090" s="7">
        <v>386.12</v>
      </c>
      <c r="R5090" s="7">
        <v>430.24799999999999</v>
      </c>
      <c r="S5090" s="7">
        <v>391.63600000000002</v>
      </c>
      <c r="T5090" s="7">
        <v>424.73200000000003</v>
      </c>
      <c r="U5090" s="7">
        <v>259.25200000000001</v>
      </c>
      <c r="V5090" s="7">
        <v>286.83199999999999</v>
      </c>
      <c r="W5090" s="7">
        <v>110.32</v>
      </c>
      <c r="X5090" s="7">
        <v>93.772000000000006</v>
      </c>
    </row>
    <row r="5091" spans="1:24" x14ac:dyDescent="0.2">
      <c r="A5091" t="s">
        <v>823</v>
      </c>
      <c r="B5091" t="s">
        <v>261</v>
      </c>
      <c r="C5091">
        <v>2012</v>
      </c>
      <c r="D5091">
        <v>5592</v>
      </c>
      <c r="E5091">
        <v>2717</v>
      </c>
      <c r="F5091">
        <v>2875</v>
      </c>
      <c r="G5091" s="7">
        <v>357.88799999999998</v>
      </c>
      <c r="H5091" s="7">
        <v>296.37599999999998</v>
      </c>
      <c r="I5091" s="7">
        <v>307.56</v>
      </c>
      <c r="J5091" s="7">
        <v>313.15199999999999</v>
      </c>
      <c r="K5091" s="7">
        <v>301.96800000000002</v>
      </c>
      <c r="L5091" s="7">
        <v>301.96800000000002</v>
      </c>
      <c r="M5091" s="7">
        <v>268.416</v>
      </c>
      <c r="N5091" s="7">
        <v>408.21600000000001</v>
      </c>
      <c r="O5091" s="7">
        <v>246.048</v>
      </c>
      <c r="P5091" s="7">
        <v>397.03199999999998</v>
      </c>
      <c r="Q5091" s="7">
        <v>380.25599999999997</v>
      </c>
      <c r="R5091" s="7">
        <v>419.4</v>
      </c>
      <c r="S5091" s="7">
        <v>413.80799999999999</v>
      </c>
      <c r="T5091" s="7">
        <v>402.62400000000002</v>
      </c>
      <c r="U5091" s="7">
        <v>279.60000000000002</v>
      </c>
      <c r="V5091" s="7">
        <v>262.82400000000001</v>
      </c>
      <c r="W5091" s="7">
        <v>123.024</v>
      </c>
      <c r="X5091" s="7">
        <v>111.84</v>
      </c>
    </row>
    <row r="5092" spans="1:24" x14ac:dyDescent="0.2">
      <c r="A5092" t="s">
        <v>823</v>
      </c>
      <c r="B5092" t="s">
        <v>261</v>
      </c>
      <c r="C5092">
        <v>2011</v>
      </c>
      <c r="D5092">
        <v>5685</v>
      </c>
      <c r="E5092">
        <v>2795</v>
      </c>
      <c r="F5092">
        <v>2890</v>
      </c>
      <c r="G5092" s="7">
        <v>346.78500000000003</v>
      </c>
      <c r="H5092" s="7">
        <v>324.04500000000002</v>
      </c>
      <c r="I5092" s="7">
        <v>318.36</v>
      </c>
      <c r="J5092" s="7">
        <v>329.73</v>
      </c>
      <c r="K5092" s="7">
        <v>306.99</v>
      </c>
      <c r="L5092" s="7">
        <v>324.04500000000002</v>
      </c>
      <c r="M5092" s="7">
        <v>278.565</v>
      </c>
      <c r="N5092" s="7">
        <v>397.95</v>
      </c>
      <c r="O5092" s="7">
        <v>267.19499999999999</v>
      </c>
      <c r="P5092" s="7">
        <v>409.32</v>
      </c>
      <c r="Q5092" s="7">
        <v>403.63499999999999</v>
      </c>
      <c r="R5092" s="7">
        <v>420.69</v>
      </c>
      <c r="S5092" s="7">
        <v>403.63499999999999</v>
      </c>
      <c r="T5092" s="7">
        <v>386.58</v>
      </c>
      <c r="U5092" s="7">
        <v>272.88</v>
      </c>
      <c r="V5092" s="7">
        <v>250.14</v>
      </c>
      <c r="W5092" s="7">
        <v>136.44</v>
      </c>
      <c r="X5092" s="7">
        <v>113.7</v>
      </c>
    </row>
    <row r="5093" spans="1:24" x14ac:dyDescent="0.2">
      <c r="A5093" t="s">
        <v>823</v>
      </c>
      <c r="B5093" t="s">
        <v>261</v>
      </c>
      <c r="C5093">
        <v>2010</v>
      </c>
      <c r="D5093">
        <v>5773</v>
      </c>
      <c r="E5093">
        <v>2835</v>
      </c>
      <c r="F5093">
        <v>2938</v>
      </c>
      <c r="G5093" s="7">
        <v>352.15300000000002</v>
      </c>
      <c r="H5093" s="7">
        <v>340.60700000000003</v>
      </c>
      <c r="I5093" s="7">
        <v>323.28800000000001</v>
      </c>
      <c r="J5093" s="7">
        <v>340.60700000000003</v>
      </c>
      <c r="K5093" s="7">
        <v>311.74200000000002</v>
      </c>
      <c r="L5093" s="7">
        <v>329.06099999999998</v>
      </c>
      <c r="M5093" s="7">
        <v>288.64999999999998</v>
      </c>
      <c r="N5093" s="7">
        <v>421.42899999999997</v>
      </c>
      <c r="O5093" s="7">
        <v>282.87700000000001</v>
      </c>
      <c r="P5093" s="7">
        <v>409.88299999999998</v>
      </c>
      <c r="Q5093" s="7">
        <v>386.791</v>
      </c>
      <c r="R5093" s="7">
        <v>444.52100000000002</v>
      </c>
      <c r="S5093" s="7">
        <v>386.791</v>
      </c>
      <c r="T5093" s="7">
        <v>363.69900000000001</v>
      </c>
      <c r="U5093" s="7">
        <v>271.33100000000002</v>
      </c>
      <c r="V5093" s="7">
        <v>242.46600000000001</v>
      </c>
      <c r="W5093" s="7">
        <v>150.09800000000001</v>
      </c>
      <c r="X5093" s="7">
        <v>127.006</v>
      </c>
    </row>
    <row r="5094" spans="1:24" x14ac:dyDescent="0.2">
      <c r="A5094" t="s">
        <v>823</v>
      </c>
      <c r="B5094" t="s">
        <v>261</v>
      </c>
      <c r="C5094">
        <v>2009</v>
      </c>
      <c r="D5094">
        <v>5921</v>
      </c>
      <c r="E5094">
        <v>2901</v>
      </c>
      <c r="F5094">
        <v>3020</v>
      </c>
      <c r="G5094" s="7">
        <v>313.81299999999999</v>
      </c>
      <c r="H5094" s="7">
        <v>331.57600000000002</v>
      </c>
      <c r="I5094" s="7">
        <v>331.57600000000002</v>
      </c>
      <c r="J5094" s="7">
        <v>331.57600000000002</v>
      </c>
      <c r="K5094" s="7">
        <v>331.57600000000002</v>
      </c>
      <c r="L5094" s="7">
        <v>390.786</v>
      </c>
      <c r="M5094" s="7">
        <v>307.892</v>
      </c>
      <c r="N5094" s="7">
        <v>485.52199999999999</v>
      </c>
      <c r="O5094" s="7">
        <v>313.81299999999999</v>
      </c>
      <c r="P5094" s="7">
        <v>408.54899999999998</v>
      </c>
      <c r="Q5094" s="7">
        <v>396.70699999999999</v>
      </c>
      <c r="R5094" s="7">
        <v>455.91699999999997</v>
      </c>
      <c r="S5094" s="7">
        <v>384.86500000000001</v>
      </c>
      <c r="T5094" s="7">
        <v>325.65499999999997</v>
      </c>
      <c r="U5094" s="7">
        <v>266.44499999999999</v>
      </c>
      <c r="V5094" s="7">
        <v>230.91900000000001</v>
      </c>
      <c r="W5094" s="7">
        <v>153.946</v>
      </c>
      <c r="X5094" s="7">
        <v>148.02500000000001</v>
      </c>
    </row>
    <row r="5095" spans="1:24" x14ac:dyDescent="0.2">
      <c r="A5095" t="s">
        <v>352</v>
      </c>
      <c r="B5095" t="s">
        <v>261</v>
      </c>
      <c r="C5095">
        <v>2016</v>
      </c>
      <c r="D5095">
        <v>13390</v>
      </c>
      <c r="E5095">
        <v>6774</v>
      </c>
      <c r="F5095">
        <v>6616</v>
      </c>
      <c r="G5095" s="7">
        <v>682.89</v>
      </c>
      <c r="H5095" s="7">
        <v>856.96</v>
      </c>
      <c r="I5095" s="7">
        <v>790.01</v>
      </c>
      <c r="J5095" s="7">
        <v>843.57</v>
      </c>
      <c r="K5095" s="7">
        <v>776.62</v>
      </c>
      <c r="L5095" s="7">
        <v>709.67</v>
      </c>
      <c r="M5095" s="7">
        <v>790.01</v>
      </c>
      <c r="N5095" s="7">
        <v>790.01</v>
      </c>
      <c r="O5095" s="7">
        <v>843.57</v>
      </c>
      <c r="P5095" s="7">
        <v>897.13</v>
      </c>
      <c r="Q5095" s="7">
        <v>1017.64</v>
      </c>
      <c r="R5095" s="7">
        <v>1111.3699999999999</v>
      </c>
      <c r="S5095" s="7">
        <v>816.79</v>
      </c>
      <c r="T5095" s="7">
        <v>803.4</v>
      </c>
      <c r="U5095" s="7">
        <v>522.21</v>
      </c>
      <c r="V5095" s="7">
        <v>495.43</v>
      </c>
      <c r="W5095" s="7">
        <v>267.8</v>
      </c>
      <c r="X5095" s="7">
        <v>374.92</v>
      </c>
    </row>
    <row r="5096" spans="1:24" x14ac:dyDescent="0.2">
      <c r="A5096" t="s">
        <v>352</v>
      </c>
      <c r="B5096" t="s">
        <v>261</v>
      </c>
      <c r="C5096">
        <v>2015</v>
      </c>
      <c r="D5096">
        <v>13502</v>
      </c>
      <c r="E5096">
        <v>6797</v>
      </c>
      <c r="F5096">
        <v>6705</v>
      </c>
      <c r="G5096" s="7">
        <v>729.10799999999995</v>
      </c>
      <c r="H5096" s="7">
        <v>810.12</v>
      </c>
      <c r="I5096" s="7">
        <v>850.62599999999998</v>
      </c>
      <c r="J5096" s="7">
        <v>850.62599999999998</v>
      </c>
      <c r="K5096" s="7">
        <v>769.61400000000003</v>
      </c>
      <c r="L5096" s="7">
        <v>715.60599999999999</v>
      </c>
      <c r="M5096" s="7">
        <v>796.61800000000005</v>
      </c>
      <c r="N5096" s="7">
        <v>810.12</v>
      </c>
      <c r="O5096" s="7">
        <v>810.12</v>
      </c>
      <c r="P5096" s="7">
        <v>931.63800000000003</v>
      </c>
      <c r="Q5096" s="7">
        <v>1039.654</v>
      </c>
      <c r="R5096" s="7">
        <v>1107.164</v>
      </c>
      <c r="S5096" s="7">
        <v>810.12</v>
      </c>
      <c r="T5096" s="7">
        <v>756.11199999999997</v>
      </c>
      <c r="U5096" s="7">
        <v>567.08399999999995</v>
      </c>
      <c r="V5096" s="7">
        <v>459.06799999999998</v>
      </c>
      <c r="W5096" s="7">
        <v>283.54199999999997</v>
      </c>
      <c r="X5096" s="7">
        <v>405.06</v>
      </c>
    </row>
    <row r="5097" spans="1:24" x14ac:dyDescent="0.2">
      <c r="A5097" t="s">
        <v>352</v>
      </c>
      <c r="B5097" t="s">
        <v>261</v>
      </c>
      <c r="C5097">
        <v>2014</v>
      </c>
      <c r="D5097">
        <v>13677</v>
      </c>
      <c r="E5097">
        <v>6927</v>
      </c>
      <c r="F5097">
        <v>6750</v>
      </c>
      <c r="G5097" s="7">
        <v>752.23500000000001</v>
      </c>
      <c r="H5097" s="7">
        <v>806.94299999999998</v>
      </c>
      <c r="I5097" s="7">
        <v>916.35900000000004</v>
      </c>
      <c r="J5097" s="7">
        <v>861.65099999999995</v>
      </c>
      <c r="K5097" s="7">
        <v>765.91200000000003</v>
      </c>
      <c r="L5097" s="7">
        <v>724.88099999999997</v>
      </c>
      <c r="M5097" s="7">
        <v>834.29700000000003</v>
      </c>
      <c r="N5097" s="7">
        <v>765.91200000000003</v>
      </c>
      <c r="O5097" s="7">
        <v>875.32799999999997</v>
      </c>
      <c r="P5097" s="7">
        <v>998.42100000000005</v>
      </c>
      <c r="Q5097" s="7">
        <v>1066.806</v>
      </c>
      <c r="R5097" s="7">
        <v>1066.806</v>
      </c>
      <c r="S5097" s="7">
        <v>806.94299999999998</v>
      </c>
      <c r="T5097" s="7">
        <v>752.23500000000001</v>
      </c>
      <c r="U5097" s="7">
        <v>547.08000000000004</v>
      </c>
      <c r="V5097" s="7">
        <v>519.726</v>
      </c>
      <c r="W5097" s="7">
        <v>259.863</v>
      </c>
      <c r="X5097" s="7">
        <v>355.60199999999998</v>
      </c>
    </row>
    <row r="5098" spans="1:24" x14ac:dyDescent="0.2">
      <c r="A5098" t="s">
        <v>352</v>
      </c>
      <c r="B5098" t="s">
        <v>261</v>
      </c>
      <c r="C5098">
        <v>2017</v>
      </c>
      <c r="D5098">
        <v>13677</v>
      </c>
      <c r="E5098">
        <v>6888</v>
      </c>
      <c r="F5098">
        <v>6789</v>
      </c>
      <c r="G5098" s="7">
        <v>1228</v>
      </c>
      <c r="H5098" s="7">
        <v>1351</v>
      </c>
      <c r="I5098" s="7">
        <v>1097</v>
      </c>
      <c r="J5098" s="7">
        <v>969</v>
      </c>
      <c r="K5098" s="7">
        <v>1086</v>
      </c>
      <c r="L5098" s="7">
        <v>907</v>
      </c>
      <c r="M5098" s="7">
        <v>813</v>
      </c>
      <c r="N5098" s="7">
        <v>691</v>
      </c>
      <c r="O5098" s="7">
        <v>854</v>
      </c>
      <c r="P5098" s="7">
        <v>603</v>
      </c>
      <c r="Q5098" s="7">
        <v>906</v>
      </c>
      <c r="R5098" s="7">
        <v>884</v>
      </c>
      <c r="S5098" s="7">
        <v>747</v>
      </c>
      <c r="T5098" s="7">
        <v>471</v>
      </c>
      <c r="U5098" s="7">
        <v>433</v>
      </c>
      <c r="V5098" s="7">
        <v>273</v>
      </c>
      <c r="W5098" s="7">
        <v>173</v>
      </c>
      <c r="X5098" s="7">
        <v>191</v>
      </c>
    </row>
    <row r="5099" spans="1:24" x14ac:dyDescent="0.2">
      <c r="A5099" t="s">
        <v>352</v>
      </c>
      <c r="B5099" t="s">
        <v>261</v>
      </c>
      <c r="C5099">
        <v>2009</v>
      </c>
      <c r="D5099">
        <v>13765</v>
      </c>
      <c r="E5099">
        <v>6774</v>
      </c>
      <c r="F5099">
        <v>6991</v>
      </c>
      <c r="G5099" s="7">
        <v>839.66499999999996</v>
      </c>
      <c r="H5099" s="7">
        <v>853.43</v>
      </c>
      <c r="I5099" s="7">
        <v>949.78499999999997</v>
      </c>
      <c r="J5099" s="7">
        <v>977.31500000000005</v>
      </c>
      <c r="K5099" s="7">
        <v>784.60500000000002</v>
      </c>
      <c r="L5099" s="7">
        <v>770.84</v>
      </c>
      <c r="M5099" s="7">
        <v>715.78</v>
      </c>
      <c r="N5099" s="7">
        <v>867.19500000000005</v>
      </c>
      <c r="O5099" s="7">
        <v>963.55</v>
      </c>
      <c r="P5099" s="7">
        <v>1046.1400000000001</v>
      </c>
      <c r="Q5099" s="7">
        <v>1018.61</v>
      </c>
      <c r="R5099" s="7">
        <v>812.13499999999999</v>
      </c>
      <c r="S5099" s="7">
        <v>812.13499999999999</v>
      </c>
      <c r="T5099" s="7">
        <v>633.19000000000005</v>
      </c>
      <c r="U5099" s="7">
        <v>523.07000000000005</v>
      </c>
      <c r="V5099" s="7">
        <v>509.30500000000001</v>
      </c>
      <c r="W5099" s="7">
        <v>302.83</v>
      </c>
      <c r="X5099" s="7">
        <v>399.185</v>
      </c>
    </row>
    <row r="5100" spans="1:24" x14ac:dyDescent="0.2">
      <c r="A5100" t="s">
        <v>352</v>
      </c>
      <c r="B5100" t="s">
        <v>261</v>
      </c>
      <c r="C5100">
        <v>2011</v>
      </c>
      <c r="D5100">
        <v>13911</v>
      </c>
      <c r="E5100">
        <v>7035</v>
      </c>
      <c r="F5100">
        <v>6876</v>
      </c>
      <c r="G5100" s="7">
        <v>779.01599999999996</v>
      </c>
      <c r="H5100" s="7">
        <v>751.19399999999996</v>
      </c>
      <c r="I5100" s="7">
        <v>1029.414</v>
      </c>
      <c r="J5100" s="7">
        <v>959.85900000000004</v>
      </c>
      <c r="K5100" s="7">
        <v>751.19399999999996</v>
      </c>
      <c r="L5100" s="7">
        <v>765.10500000000002</v>
      </c>
      <c r="M5100" s="7">
        <v>806.83799999999997</v>
      </c>
      <c r="N5100" s="7">
        <v>848.57100000000003</v>
      </c>
      <c r="O5100" s="7">
        <v>904.21500000000003</v>
      </c>
      <c r="P5100" s="7">
        <v>1085.058</v>
      </c>
      <c r="Q5100" s="7">
        <v>1112.8800000000001</v>
      </c>
      <c r="R5100" s="7">
        <v>932.03700000000003</v>
      </c>
      <c r="S5100" s="7">
        <v>779.01599999999996</v>
      </c>
      <c r="T5100" s="7">
        <v>681.63900000000001</v>
      </c>
      <c r="U5100" s="7">
        <v>528.61800000000005</v>
      </c>
      <c r="V5100" s="7">
        <v>486.88499999999999</v>
      </c>
      <c r="W5100" s="7">
        <v>278.22000000000003</v>
      </c>
      <c r="X5100" s="7">
        <v>417.33</v>
      </c>
    </row>
    <row r="5101" spans="1:24" x14ac:dyDescent="0.2">
      <c r="A5101" t="s">
        <v>352</v>
      </c>
      <c r="B5101" t="s">
        <v>261</v>
      </c>
      <c r="C5101">
        <v>2010</v>
      </c>
      <c r="D5101">
        <v>13983</v>
      </c>
      <c r="E5101">
        <v>7011</v>
      </c>
      <c r="F5101">
        <v>6972</v>
      </c>
      <c r="G5101" s="7">
        <v>797.03099999999995</v>
      </c>
      <c r="H5101" s="7">
        <v>811.01400000000001</v>
      </c>
      <c r="I5101" s="7">
        <v>1006.776</v>
      </c>
      <c r="J5101" s="7">
        <v>992.79300000000001</v>
      </c>
      <c r="K5101" s="7">
        <v>769.06500000000005</v>
      </c>
      <c r="L5101" s="7">
        <v>783.048</v>
      </c>
      <c r="M5101" s="7">
        <v>797.03099999999995</v>
      </c>
      <c r="N5101" s="7">
        <v>852.96299999999997</v>
      </c>
      <c r="O5101" s="7">
        <v>964.827</v>
      </c>
      <c r="P5101" s="7">
        <v>1062.7080000000001</v>
      </c>
      <c r="Q5101" s="7">
        <v>1104.6569999999999</v>
      </c>
      <c r="R5101" s="7">
        <v>811.01400000000001</v>
      </c>
      <c r="S5101" s="7">
        <v>838.98</v>
      </c>
      <c r="T5101" s="7">
        <v>671.18399999999997</v>
      </c>
      <c r="U5101" s="7">
        <v>517.37099999999998</v>
      </c>
      <c r="V5101" s="7">
        <v>503.38799999999998</v>
      </c>
      <c r="W5101" s="7">
        <v>321.60899999999998</v>
      </c>
      <c r="X5101" s="7">
        <v>363.55799999999999</v>
      </c>
    </row>
    <row r="5102" spans="1:24" x14ac:dyDescent="0.2">
      <c r="A5102" t="s">
        <v>824</v>
      </c>
      <c r="B5102" t="s">
        <v>261</v>
      </c>
      <c r="C5102">
        <v>2009</v>
      </c>
      <c r="D5102">
        <v>46513</v>
      </c>
      <c r="E5102">
        <v>23390</v>
      </c>
      <c r="F5102">
        <v>23123</v>
      </c>
      <c r="G5102" s="7">
        <v>3488.4749999999999</v>
      </c>
      <c r="H5102" s="7">
        <v>3255.91</v>
      </c>
      <c r="I5102" s="7">
        <v>3628.0140000000001</v>
      </c>
      <c r="J5102" s="7">
        <v>3255.91</v>
      </c>
      <c r="K5102" s="7">
        <v>2744.2669999999998</v>
      </c>
      <c r="L5102" s="7">
        <v>3302.4229999999998</v>
      </c>
      <c r="M5102" s="7">
        <v>3069.8580000000002</v>
      </c>
      <c r="N5102" s="7">
        <v>3209.3969999999999</v>
      </c>
      <c r="O5102" s="7">
        <v>3767.5529999999999</v>
      </c>
      <c r="P5102" s="7">
        <v>3767.5529999999999</v>
      </c>
      <c r="Q5102" s="7">
        <v>3255.91</v>
      </c>
      <c r="R5102" s="7">
        <v>2697.7539999999999</v>
      </c>
      <c r="S5102" s="7">
        <v>1953.546</v>
      </c>
      <c r="T5102" s="7">
        <v>1488.4159999999999</v>
      </c>
      <c r="U5102" s="7">
        <v>1209.338</v>
      </c>
      <c r="V5102" s="7">
        <v>1023.2859999999999</v>
      </c>
      <c r="W5102" s="7">
        <v>790.721</v>
      </c>
      <c r="X5102" s="7">
        <v>651.18200000000002</v>
      </c>
    </row>
    <row r="5103" spans="1:24" x14ac:dyDescent="0.2">
      <c r="A5103" t="s">
        <v>824</v>
      </c>
      <c r="B5103" t="s">
        <v>261</v>
      </c>
      <c r="C5103">
        <v>2010</v>
      </c>
      <c r="D5103">
        <v>48744</v>
      </c>
      <c r="E5103">
        <v>24279</v>
      </c>
      <c r="F5103">
        <v>24465</v>
      </c>
      <c r="G5103" s="7">
        <v>3558.3119999999999</v>
      </c>
      <c r="H5103" s="7">
        <v>3655.8</v>
      </c>
      <c r="I5103" s="7">
        <v>3753.288</v>
      </c>
      <c r="J5103" s="7">
        <v>3509.5680000000002</v>
      </c>
      <c r="K5103" s="7">
        <v>2632.1759999999999</v>
      </c>
      <c r="L5103" s="7">
        <v>3314.5920000000001</v>
      </c>
      <c r="M5103" s="7">
        <v>3363.3359999999998</v>
      </c>
      <c r="N5103" s="7">
        <v>3509.5680000000002</v>
      </c>
      <c r="O5103" s="7">
        <v>3802.0320000000002</v>
      </c>
      <c r="P5103" s="7">
        <v>3850.7759999999998</v>
      </c>
      <c r="Q5103" s="7">
        <v>3460.8240000000001</v>
      </c>
      <c r="R5103" s="7">
        <v>2778.4079999999999</v>
      </c>
      <c r="S5103" s="7">
        <v>2339.712</v>
      </c>
      <c r="T5103" s="7">
        <v>1706.04</v>
      </c>
      <c r="U5103" s="7">
        <v>1218.5999999999999</v>
      </c>
      <c r="V5103" s="7">
        <v>926.13599999999997</v>
      </c>
      <c r="W5103" s="7">
        <v>682.41600000000005</v>
      </c>
      <c r="X5103" s="7">
        <v>731.16</v>
      </c>
    </row>
    <row r="5104" spans="1:24" x14ac:dyDescent="0.2">
      <c r="A5104" t="s">
        <v>824</v>
      </c>
      <c r="B5104" t="s">
        <v>261</v>
      </c>
      <c r="C5104">
        <v>2011</v>
      </c>
      <c r="D5104">
        <v>49460</v>
      </c>
      <c r="E5104">
        <v>24570</v>
      </c>
      <c r="F5104">
        <v>24890</v>
      </c>
      <c r="G5104" s="7">
        <v>3610.58</v>
      </c>
      <c r="H5104" s="7">
        <v>3758.96</v>
      </c>
      <c r="I5104" s="7">
        <v>3808.42</v>
      </c>
      <c r="J5104" s="7">
        <v>3412.74</v>
      </c>
      <c r="K5104" s="7">
        <v>2720.3</v>
      </c>
      <c r="L5104" s="7">
        <v>3214.9</v>
      </c>
      <c r="M5104" s="7">
        <v>3462.2</v>
      </c>
      <c r="N5104" s="7">
        <v>3412.74</v>
      </c>
      <c r="O5104" s="7">
        <v>3907.34</v>
      </c>
      <c r="P5104" s="7">
        <v>3956.8</v>
      </c>
      <c r="Q5104" s="7">
        <v>3462.2</v>
      </c>
      <c r="R5104" s="7">
        <v>2967.6</v>
      </c>
      <c r="S5104" s="7">
        <v>2374.08</v>
      </c>
      <c r="T5104" s="7">
        <v>1780.56</v>
      </c>
      <c r="U5104" s="7">
        <v>1285.96</v>
      </c>
      <c r="V5104" s="7">
        <v>989.2</v>
      </c>
      <c r="W5104" s="7">
        <v>642.98</v>
      </c>
      <c r="X5104" s="7">
        <v>791.36</v>
      </c>
    </row>
    <row r="5105" spans="1:24" x14ac:dyDescent="0.2">
      <c r="A5105" t="s">
        <v>824</v>
      </c>
      <c r="B5105" t="s">
        <v>261</v>
      </c>
      <c r="C5105">
        <v>2012</v>
      </c>
      <c r="D5105">
        <v>49870</v>
      </c>
      <c r="E5105">
        <v>24912</v>
      </c>
      <c r="F5105">
        <v>24958</v>
      </c>
      <c r="G5105" s="7">
        <v>3590.64</v>
      </c>
      <c r="H5105" s="7">
        <v>3939.73</v>
      </c>
      <c r="I5105" s="7">
        <v>3690.38</v>
      </c>
      <c r="J5105" s="7">
        <v>3540.77</v>
      </c>
      <c r="K5105" s="7">
        <v>2692.98</v>
      </c>
      <c r="L5105" s="7">
        <v>3191.68</v>
      </c>
      <c r="M5105" s="7">
        <v>3540.77</v>
      </c>
      <c r="N5105" s="7">
        <v>3141.81</v>
      </c>
      <c r="O5105" s="7">
        <v>4089.34</v>
      </c>
      <c r="P5105" s="7">
        <v>3889.86</v>
      </c>
      <c r="Q5105" s="7">
        <v>3490.9</v>
      </c>
      <c r="R5105" s="7">
        <v>2942.33</v>
      </c>
      <c r="S5105" s="7">
        <v>2593.2399999999998</v>
      </c>
      <c r="T5105" s="7">
        <v>1895.06</v>
      </c>
      <c r="U5105" s="7">
        <v>1296.6199999999999</v>
      </c>
      <c r="V5105" s="7">
        <v>997.4</v>
      </c>
      <c r="W5105" s="7">
        <v>648.30999999999995</v>
      </c>
      <c r="X5105" s="7">
        <v>748.05</v>
      </c>
    </row>
    <row r="5106" spans="1:24" x14ac:dyDescent="0.2">
      <c r="A5106" t="s">
        <v>824</v>
      </c>
      <c r="B5106" t="s">
        <v>261</v>
      </c>
      <c r="C5106">
        <v>2013</v>
      </c>
      <c r="D5106">
        <v>50064</v>
      </c>
      <c r="E5106">
        <v>24998</v>
      </c>
      <c r="F5106">
        <v>25066</v>
      </c>
      <c r="G5106" s="7">
        <v>3504.48</v>
      </c>
      <c r="H5106" s="7">
        <v>4005.12</v>
      </c>
      <c r="I5106" s="7">
        <v>3654.672</v>
      </c>
      <c r="J5106" s="7">
        <v>3404.3519999999999</v>
      </c>
      <c r="K5106" s="7">
        <v>2853.6480000000001</v>
      </c>
      <c r="L5106" s="7">
        <v>3103.9679999999998</v>
      </c>
      <c r="M5106" s="7">
        <v>3554.5439999999999</v>
      </c>
      <c r="N5106" s="7">
        <v>3003.84</v>
      </c>
      <c r="O5106" s="7">
        <v>4155.3119999999999</v>
      </c>
      <c r="P5106" s="7">
        <v>3754.8</v>
      </c>
      <c r="Q5106" s="7">
        <v>3554.5439999999999</v>
      </c>
      <c r="R5106" s="7">
        <v>3103.9679999999998</v>
      </c>
      <c r="S5106" s="7">
        <v>2603.328</v>
      </c>
      <c r="T5106" s="7">
        <v>2052.6239999999998</v>
      </c>
      <c r="U5106" s="7">
        <v>1351.7280000000001</v>
      </c>
      <c r="V5106" s="7">
        <v>1001.28</v>
      </c>
      <c r="W5106" s="7">
        <v>650.83199999999999</v>
      </c>
      <c r="X5106" s="7">
        <v>750.96</v>
      </c>
    </row>
    <row r="5107" spans="1:24" x14ac:dyDescent="0.2">
      <c r="A5107" t="s">
        <v>824</v>
      </c>
      <c r="B5107" t="s">
        <v>261</v>
      </c>
      <c r="C5107">
        <v>2014</v>
      </c>
      <c r="D5107">
        <v>50173</v>
      </c>
      <c r="E5107">
        <v>25064</v>
      </c>
      <c r="F5107">
        <v>25109</v>
      </c>
      <c r="G5107" s="7">
        <v>3411.7640000000001</v>
      </c>
      <c r="H5107" s="7">
        <v>4013.84</v>
      </c>
      <c r="I5107" s="7">
        <v>3662.6289999999999</v>
      </c>
      <c r="J5107" s="7">
        <v>3461.9369999999999</v>
      </c>
      <c r="K5107" s="7">
        <v>2809.6880000000001</v>
      </c>
      <c r="L5107" s="7">
        <v>3060.5529999999999</v>
      </c>
      <c r="M5107" s="7">
        <v>3512.11</v>
      </c>
      <c r="N5107" s="7">
        <v>3261.2449999999999</v>
      </c>
      <c r="O5107" s="7">
        <v>4013.84</v>
      </c>
      <c r="P5107" s="7">
        <v>3512.11</v>
      </c>
      <c r="Q5107" s="7">
        <v>3612.4560000000001</v>
      </c>
      <c r="R5107" s="7">
        <v>3361.5909999999999</v>
      </c>
      <c r="S5107" s="7">
        <v>2458.4769999999999</v>
      </c>
      <c r="T5107" s="7">
        <v>2257.7849999999999</v>
      </c>
      <c r="U5107" s="7">
        <v>1304.498</v>
      </c>
      <c r="V5107" s="7">
        <v>953.28700000000003</v>
      </c>
      <c r="W5107" s="7">
        <v>752.59500000000003</v>
      </c>
      <c r="X5107" s="7">
        <v>752.59500000000003</v>
      </c>
    </row>
    <row r="5108" spans="1:24" x14ac:dyDescent="0.2">
      <c r="A5108" t="s">
        <v>824</v>
      </c>
      <c r="B5108" t="s">
        <v>261</v>
      </c>
      <c r="C5108">
        <v>2015</v>
      </c>
      <c r="D5108">
        <v>50277</v>
      </c>
      <c r="E5108">
        <v>25083</v>
      </c>
      <c r="F5108">
        <v>25194</v>
      </c>
      <c r="G5108" s="7">
        <v>3217.7280000000001</v>
      </c>
      <c r="H5108" s="7">
        <v>4072.4369999999999</v>
      </c>
      <c r="I5108" s="7">
        <v>3569.6669999999999</v>
      </c>
      <c r="J5108" s="7">
        <v>3469.1129999999998</v>
      </c>
      <c r="K5108" s="7">
        <v>2966.3429999999998</v>
      </c>
      <c r="L5108" s="7">
        <v>2865.7890000000002</v>
      </c>
      <c r="M5108" s="7">
        <v>3519.39</v>
      </c>
      <c r="N5108" s="7">
        <v>3268.0050000000001</v>
      </c>
      <c r="O5108" s="7">
        <v>3821.0520000000001</v>
      </c>
      <c r="P5108" s="7">
        <v>3670.221</v>
      </c>
      <c r="Q5108" s="7">
        <v>3619.944</v>
      </c>
      <c r="R5108" s="7">
        <v>3418.8359999999998</v>
      </c>
      <c r="S5108" s="7">
        <v>2564.127</v>
      </c>
      <c r="T5108" s="7">
        <v>2212.1880000000001</v>
      </c>
      <c r="U5108" s="7">
        <v>1458.0329999999999</v>
      </c>
      <c r="V5108" s="7">
        <v>1106.0940000000001</v>
      </c>
      <c r="W5108" s="7">
        <v>754.15499999999997</v>
      </c>
      <c r="X5108" s="7">
        <v>703.87800000000004</v>
      </c>
    </row>
    <row r="5109" spans="1:24" x14ac:dyDescent="0.2">
      <c r="A5109" t="s">
        <v>824</v>
      </c>
      <c r="B5109" t="s">
        <v>261</v>
      </c>
      <c r="C5109">
        <v>2017</v>
      </c>
      <c r="D5109">
        <v>50333</v>
      </c>
      <c r="E5109">
        <v>25154</v>
      </c>
      <c r="F5109">
        <v>25179</v>
      </c>
      <c r="G5109" s="7">
        <v>3159</v>
      </c>
      <c r="H5109" s="7">
        <v>3620</v>
      </c>
      <c r="I5109" s="7">
        <v>3810</v>
      </c>
      <c r="J5109" s="7">
        <v>3574</v>
      </c>
      <c r="K5109" s="7">
        <v>2939</v>
      </c>
      <c r="L5109" s="7">
        <v>2877</v>
      </c>
      <c r="M5109" s="7">
        <v>3416</v>
      </c>
      <c r="N5109" s="7">
        <v>3424</v>
      </c>
      <c r="O5109" s="7">
        <v>3651</v>
      </c>
      <c r="P5109" s="7">
        <v>3550</v>
      </c>
      <c r="Q5109" s="7">
        <v>3620</v>
      </c>
      <c r="R5109" s="7">
        <v>3616</v>
      </c>
      <c r="S5109" s="7">
        <v>2505</v>
      </c>
      <c r="T5109" s="7">
        <v>2269</v>
      </c>
      <c r="U5109" s="7">
        <v>1656</v>
      </c>
      <c r="V5109" s="7">
        <v>1147</v>
      </c>
      <c r="W5109" s="7">
        <v>701</v>
      </c>
      <c r="X5109" s="7">
        <v>799</v>
      </c>
    </row>
    <row r="5110" spans="1:24" x14ac:dyDescent="0.2">
      <c r="A5110" t="s">
        <v>824</v>
      </c>
      <c r="B5110" t="s">
        <v>261</v>
      </c>
      <c r="C5110">
        <v>2016</v>
      </c>
      <c r="D5110">
        <v>50338</v>
      </c>
      <c r="E5110">
        <v>25173</v>
      </c>
      <c r="F5110">
        <v>25165</v>
      </c>
      <c r="G5110" s="7">
        <v>3221.6320000000001</v>
      </c>
      <c r="H5110" s="7">
        <v>3775.35</v>
      </c>
      <c r="I5110" s="7">
        <v>3725.0120000000002</v>
      </c>
      <c r="J5110" s="7">
        <v>3523.66</v>
      </c>
      <c r="K5110" s="7">
        <v>2969.942</v>
      </c>
      <c r="L5110" s="7">
        <v>2818.9279999999999</v>
      </c>
      <c r="M5110" s="7">
        <v>3473.3220000000001</v>
      </c>
      <c r="N5110" s="7">
        <v>3422.9839999999999</v>
      </c>
      <c r="O5110" s="7">
        <v>3624.3359999999998</v>
      </c>
      <c r="P5110" s="7">
        <v>3573.998</v>
      </c>
      <c r="Q5110" s="7">
        <v>3674.674</v>
      </c>
      <c r="R5110" s="7">
        <v>3473.3220000000001</v>
      </c>
      <c r="S5110" s="7">
        <v>2567.2379999999998</v>
      </c>
      <c r="T5110" s="7">
        <v>2265.21</v>
      </c>
      <c r="U5110" s="7">
        <v>1560.4780000000001</v>
      </c>
      <c r="V5110" s="7">
        <v>1057.098</v>
      </c>
      <c r="W5110" s="7">
        <v>755.07</v>
      </c>
      <c r="X5110" s="7">
        <v>805.40800000000002</v>
      </c>
    </row>
    <row r="5111" spans="1:24" x14ac:dyDescent="0.2">
      <c r="A5111" t="s">
        <v>630</v>
      </c>
      <c r="B5111" t="s">
        <v>261</v>
      </c>
      <c r="C5111">
        <v>2009</v>
      </c>
      <c r="D5111">
        <v>8186</v>
      </c>
      <c r="E5111">
        <v>3958</v>
      </c>
      <c r="F5111">
        <v>4228</v>
      </c>
      <c r="G5111" s="7">
        <v>482.97399999999999</v>
      </c>
      <c r="H5111" s="7">
        <v>515.71799999999996</v>
      </c>
      <c r="I5111" s="7">
        <v>482.97399999999999</v>
      </c>
      <c r="J5111" s="7">
        <v>450.23</v>
      </c>
      <c r="K5111" s="7">
        <v>499.346</v>
      </c>
      <c r="L5111" s="7">
        <v>507.53199999999998</v>
      </c>
      <c r="M5111" s="7">
        <v>433.858</v>
      </c>
      <c r="N5111" s="7">
        <v>335.62599999999998</v>
      </c>
      <c r="O5111" s="7">
        <v>630.322</v>
      </c>
      <c r="P5111" s="7">
        <v>581.20600000000002</v>
      </c>
      <c r="Q5111" s="7">
        <v>622.13599999999997</v>
      </c>
      <c r="R5111" s="7">
        <v>589.39200000000005</v>
      </c>
      <c r="S5111" s="7">
        <v>450.23</v>
      </c>
      <c r="T5111" s="7">
        <v>311.06799999999998</v>
      </c>
      <c r="U5111" s="7">
        <v>466.60199999999998</v>
      </c>
      <c r="V5111" s="7">
        <v>335.62599999999998</v>
      </c>
      <c r="W5111" s="7">
        <v>278.32400000000001</v>
      </c>
      <c r="X5111" s="7">
        <v>221.02199999999999</v>
      </c>
    </row>
    <row r="5112" spans="1:24" x14ac:dyDescent="0.2">
      <c r="A5112" t="s">
        <v>630</v>
      </c>
      <c r="B5112" t="s">
        <v>261</v>
      </c>
      <c r="C5112">
        <v>2016</v>
      </c>
      <c r="D5112">
        <v>8186</v>
      </c>
      <c r="E5112">
        <v>4047</v>
      </c>
      <c r="F5112">
        <v>4139</v>
      </c>
      <c r="G5112" s="7">
        <v>351.99799999999999</v>
      </c>
      <c r="H5112" s="7">
        <v>466.60199999999998</v>
      </c>
      <c r="I5112" s="7">
        <v>409.3</v>
      </c>
      <c r="J5112" s="7">
        <v>482.97399999999999</v>
      </c>
      <c r="K5112" s="7">
        <v>368.37</v>
      </c>
      <c r="L5112" s="7">
        <v>286.51</v>
      </c>
      <c r="M5112" s="7">
        <v>327.44</v>
      </c>
      <c r="N5112" s="7">
        <v>368.37</v>
      </c>
      <c r="O5112" s="7">
        <v>499.346</v>
      </c>
      <c r="P5112" s="7">
        <v>491.16</v>
      </c>
      <c r="Q5112" s="7">
        <v>663.06600000000003</v>
      </c>
      <c r="R5112" s="7">
        <v>712.18200000000002</v>
      </c>
      <c r="S5112" s="7">
        <v>794.04200000000003</v>
      </c>
      <c r="T5112" s="7">
        <v>646.69399999999996</v>
      </c>
      <c r="U5112" s="7">
        <v>442.04399999999998</v>
      </c>
      <c r="V5112" s="7">
        <v>401.11399999999998</v>
      </c>
      <c r="W5112" s="7">
        <v>221.02199999999999</v>
      </c>
      <c r="X5112" s="7">
        <v>253.76599999999999</v>
      </c>
    </row>
    <row r="5113" spans="1:24" x14ac:dyDescent="0.2">
      <c r="A5113" t="s">
        <v>630</v>
      </c>
      <c r="B5113" t="s">
        <v>261</v>
      </c>
      <c r="C5113">
        <v>2017</v>
      </c>
      <c r="D5113">
        <v>8259</v>
      </c>
      <c r="E5113">
        <v>4045</v>
      </c>
      <c r="F5113">
        <v>4214</v>
      </c>
      <c r="G5113" s="7">
        <v>453</v>
      </c>
      <c r="H5113" s="7">
        <v>470</v>
      </c>
      <c r="I5113" s="7">
        <v>601</v>
      </c>
      <c r="J5113" s="7">
        <v>523</v>
      </c>
      <c r="K5113" s="7">
        <v>394</v>
      </c>
      <c r="L5113" s="7">
        <v>398</v>
      </c>
      <c r="M5113" s="7">
        <v>484</v>
      </c>
      <c r="N5113" s="7">
        <v>460</v>
      </c>
      <c r="O5113" s="7">
        <v>485</v>
      </c>
      <c r="P5113" s="7">
        <v>495</v>
      </c>
      <c r="Q5113" s="7">
        <v>567</v>
      </c>
      <c r="R5113" s="7">
        <v>550</v>
      </c>
      <c r="S5113" s="7">
        <v>658</v>
      </c>
      <c r="T5113" s="7">
        <v>503</v>
      </c>
      <c r="U5113" s="7">
        <v>405</v>
      </c>
      <c r="V5113" s="7">
        <v>323</v>
      </c>
      <c r="W5113" s="7">
        <v>226</v>
      </c>
      <c r="X5113" s="7">
        <v>264</v>
      </c>
    </row>
    <row r="5114" spans="1:24" x14ac:dyDescent="0.2">
      <c r="A5114" t="s">
        <v>630</v>
      </c>
      <c r="B5114" t="s">
        <v>261</v>
      </c>
      <c r="C5114">
        <v>2014</v>
      </c>
      <c r="D5114">
        <v>8371</v>
      </c>
      <c r="E5114">
        <v>4127</v>
      </c>
      <c r="F5114">
        <v>4244</v>
      </c>
      <c r="G5114" s="7">
        <v>477.14699999999999</v>
      </c>
      <c r="H5114" s="7">
        <v>460.40499999999997</v>
      </c>
      <c r="I5114" s="7">
        <v>652.93799999999999</v>
      </c>
      <c r="J5114" s="7">
        <v>519.00199999999995</v>
      </c>
      <c r="K5114" s="7">
        <v>401.80799999999999</v>
      </c>
      <c r="L5114" s="7">
        <v>426.92099999999999</v>
      </c>
      <c r="M5114" s="7">
        <v>510.63099999999997</v>
      </c>
      <c r="N5114" s="7">
        <v>426.92099999999999</v>
      </c>
      <c r="O5114" s="7">
        <v>510.63099999999997</v>
      </c>
      <c r="P5114" s="7">
        <v>535.74400000000003</v>
      </c>
      <c r="Q5114" s="7">
        <v>602.71199999999999</v>
      </c>
      <c r="R5114" s="7">
        <v>502.26</v>
      </c>
      <c r="S5114" s="7">
        <v>669.68</v>
      </c>
      <c r="T5114" s="7">
        <v>502.26</v>
      </c>
      <c r="U5114" s="7">
        <v>359.95299999999997</v>
      </c>
      <c r="V5114" s="7">
        <v>334.84</v>
      </c>
      <c r="W5114" s="7">
        <v>192.53299999999999</v>
      </c>
      <c r="X5114" s="7">
        <v>276.24299999999999</v>
      </c>
    </row>
    <row r="5115" spans="1:24" x14ac:dyDescent="0.2">
      <c r="A5115" t="s">
        <v>630</v>
      </c>
      <c r="B5115" t="s">
        <v>261</v>
      </c>
      <c r="C5115">
        <v>2012</v>
      </c>
      <c r="D5115">
        <v>8430</v>
      </c>
      <c r="E5115">
        <v>4131</v>
      </c>
      <c r="F5115">
        <v>4299</v>
      </c>
      <c r="G5115" s="7">
        <v>497.37</v>
      </c>
      <c r="H5115" s="7">
        <v>547.95000000000005</v>
      </c>
      <c r="I5115" s="7">
        <v>547.95000000000005</v>
      </c>
      <c r="J5115" s="7">
        <v>547.95000000000005</v>
      </c>
      <c r="K5115" s="7">
        <v>379.35</v>
      </c>
      <c r="L5115" s="7">
        <v>480.51</v>
      </c>
      <c r="M5115" s="7">
        <v>480.51</v>
      </c>
      <c r="N5115" s="7">
        <v>337.2</v>
      </c>
      <c r="O5115" s="7">
        <v>606.96</v>
      </c>
      <c r="P5115" s="7">
        <v>564.80999999999995</v>
      </c>
      <c r="Q5115" s="7">
        <v>623.82000000000005</v>
      </c>
      <c r="R5115" s="7">
        <v>514.23</v>
      </c>
      <c r="S5115" s="7">
        <v>632.25</v>
      </c>
      <c r="T5115" s="7">
        <v>463.65</v>
      </c>
      <c r="U5115" s="7">
        <v>404.64</v>
      </c>
      <c r="V5115" s="7">
        <v>311.91000000000003</v>
      </c>
      <c r="W5115" s="7">
        <v>236.04</v>
      </c>
      <c r="X5115" s="7">
        <v>252.9</v>
      </c>
    </row>
    <row r="5116" spans="1:24" x14ac:dyDescent="0.2">
      <c r="A5116" t="s">
        <v>630</v>
      </c>
      <c r="B5116" t="s">
        <v>261</v>
      </c>
      <c r="C5116">
        <v>2011</v>
      </c>
      <c r="D5116">
        <v>8441</v>
      </c>
      <c r="E5116">
        <v>4132</v>
      </c>
      <c r="F5116">
        <v>4309</v>
      </c>
      <c r="G5116" s="7">
        <v>498.01900000000001</v>
      </c>
      <c r="H5116" s="7">
        <v>548.66499999999996</v>
      </c>
      <c r="I5116" s="7">
        <v>540.22400000000005</v>
      </c>
      <c r="J5116" s="7">
        <v>531.78300000000002</v>
      </c>
      <c r="K5116" s="7">
        <v>405.16800000000001</v>
      </c>
      <c r="L5116" s="7">
        <v>489.57799999999997</v>
      </c>
      <c r="M5116" s="7">
        <v>464.255</v>
      </c>
      <c r="N5116" s="7">
        <v>354.52199999999999</v>
      </c>
      <c r="O5116" s="7">
        <v>599.31100000000004</v>
      </c>
      <c r="P5116" s="7">
        <v>573.98800000000006</v>
      </c>
      <c r="Q5116" s="7">
        <v>633.07500000000005</v>
      </c>
      <c r="R5116" s="7">
        <v>523.34199999999998</v>
      </c>
      <c r="S5116" s="7">
        <v>599.31100000000004</v>
      </c>
      <c r="T5116" s="7">
        <v>413.60899999999998</v>
      </c>
      <c r="U5116" s="7">
        <v>438.93200000000002</v>
      </c>
      <c r="V5116" s="7">
        <v>303.87599999999998</v>
      </c>
      <c r="W5116" s="7">
        <v>236.34800000000001</v>
      </c>
      <c r="X5116" s="7">
        <v>261.67099999999999</v>
      </c>
    </row>
    <row r="5117" spans="1:24" x14ac:dyDescent="0.2">
      <c r="A5117" t="s">
        <v>630</v>
      </c>
      <c r="B5117" t="s">
        <v>261</v>
      </c>
      <c r="C5117">
        <v>2010</v>
      </c>
      <c r="D5117">
        <v>8453</v>
      </c>
      <c r="E5117">
        <v>4131</v>
      </c>
      <c r="F5117">
        <v>4322</v>
      </c>
      <c r="G5117" s="7">
        <v>507.18</v>
      </c>
      <c r="H5117" s="7">
        <v>625.52200000000005</v>
      </c>
      <c r="I5117" s="7">
        <v>481.82100000000003</v>
      </c>
      <c r="J5117" s="7">
        <v>481.82100000000003</v>
      </c>
      <c r="K5117" s="7">
        <v>473.36799999999999</v>
      </c>
      <c r="L5117" s="7">
        <v>481.82100000000003</v>
      </c>
      <c r="M5117" s="7">
        <v>380.38499999999999</v>
      </c>
      <c r="N5117" s="7">
        <v>397.291</v>
      </c>
      <c r="O5117" s="7">
        <v>650.88099999999997</v>
      </c>
      <c r="P5117" s="7">
        <v>591.71</v>
      </c>
      <c r="Q5117" s="7">
        <v>633.97500000000002</v>
      </c>
      <c r="R5117" s="7">
        <v>574.80399999999997</v>
      </c>
      <c r="S5117" s="7">
        <v>532.53899999999999</v>
      </c>
      <c r="T5117" s="7">
        <v>380.38499999999999</v>
      </c>
      <c r="U5117" s="7">
        <v>456.46199999999999</v>
      </c>
      <c r="V5117" s="7">
        <v>346.57299999999998</v>
      </c>
      <c r="W5117" s="7">
        <v>228.23099999999999</v>
      </c>
      <c r="X5117" s="7">
        <v>236.684</v>
      </c>
    </row>
    <row r="5118" spans="1:24" x14ac:dyDescent="0.2">
      <c r="A5118" t="s">
        <v>713</v>
      </c>
      <c r="B5118" t="s">
        <v>261</v>
      </c>
      <c r="C5118">
        <v>2016</v>
      </c>
      <c r="D5118">
        <v>18633</v>
      </c>
      <c r="E5118">
        <v>9267</v>
      </c>
      <c r="F5118">
        <v>9366</v>
      </c>
      <c r="G5118" s="7">
        <v>968.91600000000005</v>
      </c>
      <c r="H5118" s="7">
        <v>1192.5119999999999</v>
      </c>
      <c r="I5118" s="7">
        <v>1043.4480000000001</v>
      </c>
      <c r="J5118" s="7">
        <v>1062.0809999999999</v>
      </c>
      <c r="K5118" s="7">
        <v>950.28300000000002</v>
      </c>
      <c r="L5118" s="7">
        <v>894.38400000000001</v>
      </c>
      <c r="M5118" s="7">
        <v>968.91600000000005</v>
      </c>
      <c r="N5118" s="7">
        <v>1024.8150000000001</v>
      </c>
      <c r="O5118" s="7">
        <v>950.28300000000002</v>
      </c>
      <c r="P5118" s="7">
        <v>1155.2460000000001</v>
      </c>
      <c r="Q5118" s="7">
        <v>1416.1079999999999</v>
      </c>
      <c r="R5118" s="7">
        <v>1453.374</v>
      </c>
      <c r="S5118" s="7">
        <v>1378.8420000000001</v>
      </c>
      <c r="T5118" s="7">
        <v>1304.31</v>
      </c>
      <c r="U5118" s="7">
        <v>950.28300000000002</v>
      </c>
      <c r="V5118" s="7">
        <v>689.42100000000005</v>
      </c>
      <c r="W5118" s="7">
        <v>596.25599999999997</v>
      </c>
      <c r="X5118" s="7">
        <v>670.78800000000001</v>
      </c>
    </row>
    <row r="5119" spans="1:24" x14ac:dyDescent="0.2">
      <c r="A5119" t="s">
        <v>713</v>
      </c>
      <c r="B5119" t="s">
        <v>261</v>
      </c>
      <c r="C5119">
        <v>2009</v>
      </c>
      <c r="D5119">
        <v>18720</v>
      </c>
      <c r="E5119">
        <v>9148</v>
      </c>
      <c r="F5119">
        <v>9572</v>
      </c>
      <c r="G5119" s="7">
        <v>992.16</v>
      </c>
      <c r="H5119" s="7">
        <v>1160.6400000000001</v>
      </c>
      <c r="I5119" s="7">
        <v>1141.92</v>
      </c>
      <c r="J5119" s="7">
        <v>1254.24</v>
      </c>
      <c r="K5119" s="7">
        <v>1067.04</v>
      </c>
      <c r="L5119" s="7">
        <v>936</v>
      </c>
      <c r="M5119" s="7">
        <v>823.68</v>
      </c>
      <c r="N5119" s="7">
        <v>1160.6400000000001</v>
      </c>
      <c r="O5119" s="7">
        <v>1123.2</v>
      </c>
      <c r="P5119" s="7">
        <v>1441.44</v>
      </c>
      <c r="Q5119" s="7">
        <v>1516.32</v>
      </c>
      <c r="R5119" s="7">
        <v>1404</v>
      </c>
      <c r="S5119" s="7">
        <v>1160.6400000000001</v>
      </c>
      <c r="T5119" s="7">
        <v>1048.32</v>
      </c>
      <c r="U5119" s="7">
        <v>673.92</v>
      </c>
      <c r="V5119" s="7">
        <v>673.92</v>
      </c>
      <c r="W5119" s="7">
        <v>599.04</v>
      </c>
      <c r="X5119" s="7">
        <v>561.6</v>
      </c>
    </row>
    <row r="5120" spans="1:24" x14ac:dyDescent="0.2">
      <c r="A5120" t="s">
        <v>713</v>
      </c>
      <c r="B5120" t="s">
        <v>261</v>
      </c>
      <c r="C5120">
        <v>2015</v>
      </c>
      <c r="D5120">
        <v>18738</v>
      </c>
      <c r="E5120">
        <v>9249</v>
      </c>
      <c r="F5120">
        <v>9489</v>
      </c>
      <c r="G5120" s="7">
        <v>1030.5899999999999</v>
      </c>
      <c r="H5120" s="7">
        <v>1161.7560000000001</v>
      </c>
      <c r="I5120" s="7">
        <v>1068.066</v>
      </c>
      <c r="J5120" s="7">
        <v>1086.8040000000001</v>
      </c>
      <c r="K5120" s="7">
        <v>936.9</v>
      </c>
      <c r="L5120" s="7">
        <v>899.42399999999998</v>
      </c>
      <c r="M5120" s="7">
        <v>993.11400000000003</v>
      </c>
      <c r="N5120" s="7">
        <v>955.63800000000003</v>
      </c>
      <c r="O5120" s="7">
        <v>1030.5899999999999</v>
      </c>
      <c r="P5120" s="7">
        <v>1199.232</v>
      </c>
      <c r="Q5120" s="7">
        <v>1480.3019999999999</v>
      </c>
      <c r="R5120" s="7">
        <v>1480.3019999999999</v>
      </c>
      <c r="S5120" s="7">
        <v>1349.136</v>
      </c>
      <c r="T5120" s="7">
        <v>1255.4459999999999</v>
      </c>
      <c r="U5120" s="7">
        <v>899.42399999999998</v>
      </c>
      <c r="V5120" s="7">
        <v>712.04399999999998</v>
      </c>
      <c r="W5120" s="7">
        <v>524.66399999999999</v>
      </c>
      <c r="X5120" s="7">
        <v>674.56799999999998</v>
      </c>
    </row>
    <row r="5121" spans="1:24" x14ac:dyDescent="0.2">
      <c r="A5121" t="s">
        <v>713</v>
      </c>
      <c r="B5121" t="s">
        <v>261</v>
      </c>
      <c r="C5121">
        <v>2014</v>
      </c>
      <c r="D5121">
        <v>18808</v>
      </c>
      <c r="E5121">
        <v>9273</v>
      </c>
      <c r="F5121">
        <v>9535</v>
      </c>
      <c r="G5121" s="7">
        <v>1015.6319999999999</v>
      </c>
      <c r="H5121" s="7">
        <v>1166.096</v>
      </c>
      <c r="I5121" s="7">
        <v>1109.672</v>
      </c>
      <c r="J5121" s="7">
        <v>1109.672</v>
      </c>
      <c r="K5121" s="7">
        <v>940.4</v>
      </c>
      <c r="L5121" s="7">
        <v>940.4</v>
      </c>
      <c r="M5121" s="7">
        <v>1015.6319999999999</v>
      </c>
      <c r="N5121" s="7">
        <v>865.16800000000001</v>
      </c>
      <c r="O5121" s="7">
        <v>1166.096</v>
      </c>
      <c r="P5121" s="7">
        <v>1260.136</v>
      </c>
      <c r="Q5121" s="7">
        <v>1467.0239999999999</v>
      </c>
      <c r="R5121" s="7">
        <v>1523.4480000000001</v>
      </c>
      <c r="S5121" s="7">
        <v>1278.944</v>
      </c>
      <c r="T5121" s="7">
        <v>1184.904</v>
      </c>
      <c r="U5121" s="7">
        <v>921.59199999999998</v>
      </c>
      <c r="V5121" s="7">
        <v>695.89599999999996</v>
      </c>
      <c r="W5121" s="7">
        <v>526.62400000000002</v>
      </c>
      <c r="X5121" s="7">
        <v>658.28</v>
      </c>
    </row>
    <row r="5122" spans="1:24" x14ac:dyDescent="0.2">
      <c r="A5122" t="s">
        <v>713</v>
      </c>
      <c r="B5122" t="s">
        <v>261</v>
      </c>
      <c r="C5122">
        <v>2013</v>
      </c>
      <c r="D5122">
        <v>18949</v>
      </c>
      <c r="E5122">
        <v>9335</v>
      </c>
      <c r="F5122">
        <v>9614</v>
      </c>
      <c r="G5122" s="7">
        <v>1061.144</v>
      </c>
      <c r="H5122" s="7">
        <v>1193.787</v>
      </c>
      <c r="I5122" s="7">
        <v>1080.0930000000001</v>
      </c>
      <c r="J5122" s="7">
        <v>1155.8889999999999</v>
      </c>
      <c r="K5122" s="7">
        <v>909.55200000000002</v>
      </c>
      <c r="L5122" s="7">
        <v>966.399</v>
      </c>
      <c r="M5122" s="7">
        <v>1004.297</v>
      </c>
      <c r="N5122" s="7">
        <v>871.654</v>
      </c>
      <c r="O5122" s="7">
        <v>1212.7360000000001</v>
      </c>
      <c r="P5122" s="7">
        <v>1326.43</v>
      </c>
      <c r="Q5122" s="7">
        <v>1496.971</v>
      </c>
      <c r="R5122" s="7">
        <v>1553.818</v>
      </c>
      <c r="S5122" s="7">
        <v>1269.5830000000001</v>
      </c>
      <c r="T5122" s="7">
        <v>1155.8889999999999</v>
      </c>
      <c r="U5122" s="7">
        <v>871.654</v>
      </c>
      <c r="V5122" s="7">
        <v>701.11300000000006</v>
      </c>
      <c r="W5122" s="7">
        <v>511.62299999999999</v>
      </c>
      <c r="X5122" s="7">
        <v>625.31700000000001</v>
      </c>
    </row>
    <row r="5123" spans="1:24" x14ac:dyDescent="0.2">
      <c r="A5123" t="s">
        <v>713</v>
      </c>
      <c r="B5123" t="s">
        <v>261</v>
      </c>
      <c r="C5123">
        <v>2012</v>
      </c>
      <c r="D5123">
        <v>19063</v>
      </c>
      <c r="E5123">
        <v>9397</v>
      </c>
      <c r="F5123">
        <v>9666</v>
      </c>
      <c r="G5123" s="7">
        <v>1067.528</v>
      </c>
      <c r="H5123" s="7">
        <v>1181.9059999999999</v>
      </c>
      <c r="I5123" s="7">
        <v>1105.654</v>
      </c>
      <c r="J5123" s="7">
        <v>1239.095</v>
      </c>
      <c r="K5123" s="7">
        <v>895.96100000000001</v>
      </c>
      <c r="L5123" s="7">
        <v>991.27599999999995</v>
      </c>
      <c r="M5123" s="7">
        <v>991.27599999999995</v>
      </c>
      <c r="N5123" s="7">
        <v>953.15</v>
      </c>
      <c r="O5123" s="7">
        <v>1181.9059999999999</v>
      </c>
      <c r="P5123" s="7">
        <v>1372.5360000000001</v>
      </c>
      <c r="Q5123" s="7">
        <v>1525.04</v>
      </c>
      <c r="R5123" s="7">
        <v>1525.04</v>
      </c>
      <c r="S5123" s="7">
        <v>1239.095</v>
      </c>
      <c r="T5123" s="7">
        <v>1067.528</v>
      </c>
      <c r="U5123" s="7">
        <v>915.024</v>
      </c>
      <c r="V5123" s="7">
        <v>705.33100000000002</v>
      </c>
      <c r="W5123" s="7">
        <v>533.76400000000001</v>
      </c>
      <c r="X5123" s="7">
        <v>610.01599999999996</v>
      </c>
    </row>
    <row r="5124" spans="1:24" x14ac:dyDescent="0.2">
      <c r="A5124" t="s">
        <v>713</v>
      </c>
      <c r="B5124" t="s">
        <v>261</v>
      </c>
      <c r="C5124">
        <v>2010</v>
      </c>
      <c r="D5124">
        <v>19227</v>
      </c>
      <c r="E5124">
        <v>9409</v>
      </c>
      <c r="F5124">
        <v>9818</v>
      </c>
      <c r="G5124" s="7">
        <v>1076.712</v>
      </c>
      <c r="H5124" s="7">
        <v>1153.6199999999999</v>
      </c>
      <c r="I5124" s="7">
        <v>1192.0740000000001</v>
      </c>
      <c r="J5124" s="7">
        <v>1268.982</v>
      </c>
      <c r="K5124" s="7">
        <v>884.44200000000001</v>
      </c>
      <c r="L5124" s="7">
        <v>1038.258</v>
      </c>
      <c r="M5124" s="7">
        <v>942.12300000000005</v>
      </c>
      <c r="N5124" s="7">
        <v>1019.0309999999999</v>
      </c>
      <c r="O5124" s="7">
        <v>1268.982</v>
      </c>
      <c r="P5124" s="7">
        <v>1422.798</v>
      </c>
      <c r="Q5124" s="7">
        <v>1538.16</v>
      </c>
      <c r="R5124" s="7">
        <v>1442.0250000000001</v>
      </c>
      <c r="S5124" s="7">
        <v>1211.3009999999999</v>
      </c>
      <c r="T5124" s="7">
        <v>1076.712</v>
      </c>
      <c r="U5124" s="7">
        <v>807.53399999999999</v>
      </c>
      <c r="V5124" s="7">
        <v>730.62599999999998</v>
      </c>
      <c r="W5124" s="7">
        <v>596.03700000000003</v>
      </c>
      <c r="X5124" s="7">
        <v>538.35599999999999</v>
      </c>
    </row>
    <row r="5125" spans="1:24" x14ac:dyDescent="0.2">
      <c r="A5125" t="s">
        <v>825</v>
      </c>
      <c r="B5125" t="s">
        <v>261</v>
      </c>
      <c r="C5125">
        <v>2017</v>
      </c>
      <c r="D5125">
        <v>4161</v>
      </c>
      <c r="E5125">
        <v>2171</v>
      </c>
      <c r="F5125">
        <v>1990</v>
      </c>
      <c r="G5125" s="7">
        <v>127</v>
      </c>
      <c r="H5125" s="7">
        <v>159</v>
      </c>
      <c r="I5125" s="7">
        <v>273</v>
      </c>
      <c r="J5125" s="7">
        <v>258</v>
      </c>
      <c r="K5125" s="7">
        <v>215</v>
      </c>
      <c r="L5125" s="7">
        <v>133</v>
      </c>
      <c r="M5125" s="7">
        <v>229</v>
      </c>
      <c r="N5125" s="7">
        <v>433</v>
      </c>
      <c r="O5125" s="7">
        <v>193</v>
      </c>
      <c r="P5125" s="7">
        <v>338</v>
      </c>
      <c r="Q5125" s="7">
        <v>308</v>
      </c>
      <c r="R5125" s="7">
        <v>297</v>
      </c>
      <c r="S5125" s="7">
        <v>342</v>
      </c>
      <c r="T5125" s="7">
        <v>251</v>
      </c>
      <c r="U5125" s="7">
        <v>271</v>
      </c>
      <c r="V5125" s="7">
        <v>115</v>
      </c>
      <c r="W5125" s="7">
        <v>76</v>
      </c>
      <c r="X5125" s="7">
        <v>143</v>
      </c>
    </row>
    <row r="5126" spans="1:24" x14ac:dyDescent="0.2">
      <c r="A5126" t="s">
        <v>825</v>
      </c>
      <c r="B5126" t="s">
        <v>261</v>
      </c>
      <c r="C5126">
        <v>2016</v>
      </c>
      <c r="D5126">
        <v>4173</v>
      </c>
      <c r="E5126">
        <v>2126</v>
      </c>
      <c r="F5126">
        <v>2047</v>
      </c>
      <c r="G5126" s="7">
        <v>141.88200000000001</v>
      </c>
      <c r="H5126" s="7">
        <v>141.88200000000001</v>
      </c>
      <c r="I5126" s="7">
        <v>300.45600000000002</v>
      </c>
      <c r="J5126" s="7">
        <v>262.899</v>
      </c>
      <c r="K5126" s="7">
        <v>212.82300000000001</v>
      </c>
      <c r="L5126" s="7">
        <v>108.498</v>
      </c>
      <c r="M5126" s="7">
        <v>225.34200000000001</v>
      </c>
      <c r="N5126" s="7">
        <v>417.3</v>
      </c>
      <c r="O5126" s="7">
        <v>225.34200000000001</v>
      </c>
      <c r="P5126" s="7">
        <v>325.49400000000003</v>
      </c>
      <c r="Q5126" s="7">
        <v>371.39699999999999</v>
      </c>
      <c r="R5126" s="7">
        <v>325.49400000000003</v>
      </c>
      <c r="S5126" s="7">
        <v>371.39699999999999</v>
      </c>
      <c r="T5126" s="7">
        <v>237.86099999999999</v>
      </c>
      <c r="U5126" s="7">
        <v>221.16900000000001</v>
      </c>
      <c r="V5126" s="7">
        <v>125.19</v>
      </c>
      <c r="W5126" s="7">
        <v>95.978999999999999</v>
      </c>
      <c r="X5126" s="7">
        <v>66.768000000000001</v>
      </c>
    </row>
    <row r="5127" spans="1:24" x14ac:dyDescent="0.2">
      <c r="A5127" t="s">
        <v>825</v>
      </c>
      <c r="B5127" t="s">
        <v>261</v>
      </c>
      <c r="C5127">
        <v>2013</v>
      </c>
      <c r="D5127">
        <v>4273</v>
      </c>
      <c r="E5127">
        <v>2342</v>
      </c>
      <c r="F5127">
        <v>1931</v>
      </c>
      <c r="G5127" s="7">
        <v>230.74199999999999</v>
      </c>
      <c r="H5127" s="7">
        <v>235.01499999999999</v>
      </c>
      <c r="I5127" s="7">
        <v>337.56700000000001</v>
      </c>
      <c r="J5127" s="7">
        <v>175.19300000000001</v>
      </c>
      <c r="K5127" s="7">
        <v>179.46600000000001</v>
      </c>
      <c r="L5127" s="7">
        <v>192.285</v>
      </c>
      <c r="M5127" s="7">
        <v>222.196</v>
      </c>
      <c r="N5127" s="7">
        <v>205.10400000000001</v>
      </c>
      <c r="O5127" s="7">
        <v>269.19900000000001</v>
      </c>
      <c r="P5127" s="7">
        <v>277.745</v>
      </c>
      <c r="Q5127" s="7">
        <v>286.291</v>
      </c>
      <c r="R5127" s="7">
        <v>333.29399999999998</v>
      </c>
      <c r="S5127" s="7">
        <v>393.11599999999999</v>
      </c>
      <c r="T5127" s="7">
        <v>290.56400000000002</v>
      </c>
      <c r="U5127" s="7">
        <v>260.65300000000002</v>
      </c>
      <c r="V5127" s="7">
        <v>170.92</v>
      </c>
      <c r="W5127" s="7">
        <v>158.101</v>
      </c>
      <c r="X5127" s="7">
        <v>59.822000000000003</v>
      </c>
    </row>
    <row r="5128" spans="1:24" x14ac:dyDescent="0.2">
      <c r="A5128" t="s">
        <v>825</v>
      </c>
      <c r="B5128" t="s">
        <v>261</v>
      </c>
      <c r="C5128">
        <v>2012</v>
      </c>
      <c r="D5128">
        <v>4315</v>
      </c>
      <c r="E5128">
        <v>2329</v>
      </c>
      <c r="F5128">
        <v>1986</v>
      </c>
      <c r="G5128" s="7">
        <v>220.065</v>
      </c>
      <c r="H5128" s="7">
        <v>211.435</v>
      </c>
      <c r="I5128" s="7">
        <v>319.31</v>
      </c>
      <c r="J5128" s="7">
        <v>194.17500000000001</v>
      </c>
      <c r="K5128" s="7">
        <v>194.17500000000001</v>
      </c>
      <c r="L5128" s="7">
        <v>198.49</v>
      </c>
      <c r="M5128" s="7">
        <v>237.32499999999999</v>
      </c>
      <c r="N5128" s="7">
        <v>241.64</v>
      </c>
      <c r="O5128" s="7">
        <v>297.73500000000001</v>
      </c>
      <c r="P5128" s="7">
        <v>267.52999999999997</v>
      </c>
      <c r="Q5128" s="7">
        <v>289.10500000000002</v>
      </c>
      <c r="R5128" s="7">
        <v>362.46</v>
      </c>
      <c r="S5128" s="7">
        <v>362.46</v>
      </c>
      <c r="T5128" s="7">
        <v>319.31</v>
      </c>
      <c r="U5128" s="7">
        <v>224.38</v>
      </c>
      <c r="V5128" s="7">
        <v>181.23</v>
      </c>
      <c r="W5128" s="7">
        <v>120.82</v>
      </c>
      <c r="X5128" s="7">
        <v>77.67</v>
      </c>
    </row>
    <row r="5129" spans="1:24" x14ac:dyDescent="0.2">
      <c r="A5129" t="s">
        <v>825</v>
      </c>
      <c r="B5129" t="s">
        <v>261</v>
      </c>
      <c r="C5129">
        <v>2011</v>
      </c>
      <c r="D5129">
        <v>4357</v>
      </c>
      <c r="E5129">
        <v>2278</v>
      </c>
      <c r="F5129">
        <v>2079</v>
      </c>
      <c r="G5129" s="7">
        <v>257.06299999999999</v>
      </c>
      <c r="H5129" s="7">
        <v>300.63299999999998</v>
      </c>
      <c r="I5129" s="7">
        <v>248.34899999999999</v>
      </c>
      <c r="J5129" s="7">
        <v>169.923</v>
      </c>
      <c r="K5129" s="7">
        <v>204.779</v>
      </c>
      <c r="L5129" s="7">
        <v>339.846</v>
      </c>
      <c r="M5129" s="7">
        <v>209.136</v>
      </c>
      <c r="N5129" s="7">
        <v>261.42</v>
      </c>
      <c r="O5129" s="7">
        <v>213.49299999999999</v>
      </c>
      <c r="P5129" s="7">
        <v>265.77699999999999</v>
      </c>
      <c r="Q5129" s="7">
        <v>265.77699999999999</v>
      </c>
      <c r="R5129" s="7">
        <v>392.13</v>
      </c>
      <c r="S5129" s="7">
        <v>309.34699999999998</v>
      </c>
      <c r="T5129" s="7">
        <v>326.77499999999998</v>
      </c>
      <c r="U5129" s="7">
        <v>226.56399999999999</v>
      </c>
      <c r="V5129" s="7">
        <v>148.13800000000001</v>
      </c>
      <c r="W5129" s="7">
        <v>108.925</v>
      </c>
      <c r="X5129" s="7">
        <v>104.568</v>
      </c>
    </row>
    <row r="5130" spans="1:24" x14ac:dyDescent="0.2">
      <c r="A5130" t="s">
        <v>825</v>
      </c>
      <c r="B5130" t="s">
        <v>261</v>
      </c>
      <c r="C5130">
        <v>2010</v>
      </c>
      <c r="D5130">
        <v>4402</v>
      </c>
      <c r="E5130">
        <v>2297</v>
      </c>
      <c r="F5130">
        <v>2105</v>
      </c>
      <c r="G5130" s="7">
        <v>290.53199999999998</v>
      </c>
      <c r="H5130" s="7">
        <v>330.15</v>
      </c>
      <c r="I5130" s="7">
        <v>237.708</v>
      </c>
      <c r="J5130" s="7">
        <v>132.06</v>
      </c>
      <c r="K5130" s="7">
        <v>202.49199999999999</v>
      </c>
      <c r="L5130" s="7">
        <v>365.36599999999999</v>
      </c>
      <c r="M5130" s="7">
        <v>259.71800000000002</v>
      </c>
      <c r="N5130" s="7">
        <v>272.92399999999998</v>
      </c>
      <c r="O5130" s="7">
        <v>202.49199999999999</v>
      </c>
      <c r="P5130" s="7">
        <v>211.29599999999999</v>
      </c>
      <c r="Q5130" s="7">
        <v>246.512</v>
      </c>
      <c r="R5130" s="7">
        <v>391.77800000000002</v>
      </c>
      <c r="S5130" s="7">
        <v>303.738</v>
      </c>
      <c r="T5130" s="7">
        <v>365.36599999999999</v>
      </c>
      <c r="U5130" s="7">
        <v>171.678</v>
      </c>
      <c r="V5130" s="7">
        <v>162.874</v>
      </c>
      <c r="W5130" s="7">
        <v>132.06</v>
      </c>
      <c r="X5130" s="7">
        <v>123.256</v>
      </c>
    </row>
    <row r="5131" spans="1:24" x14ac:dyDescent="0.2">
      <c r="A5131" t="s">
        <v>825</v>
      </c>
      <c r="B5131" t="s">
        <v>261</v>
      </c>
      <c r="C5131">
        <v>2014</v>
      </c>
      <c r="D5131">
        <v>4402</v>
      </c>
      <c r="E5131">
        <v>2242</v>
      </c>
      <c r="F5131">
        <v>2160</v>
      </c>
      <c r="G5131" s="7">
        <v>237.708</v>
      </c>
      <c r="H5131" s="7">
        <v>277.32600000000002</v>
      </c>
      <c r="I5131" s="7">
        <v>215.69800000000001</v>
      </c>
      <c r="J5131" s="7">
        <v>224.50200000000001</v>
      </c>
      <c r="K5131" s="7">
        <v>246.512</v>
      </c>
      <c r="L5131" s="7">
        <v>184.88399999999999</v>
      </c>
      <c r="M5131" s="7">
        <v>184.88399999999999</v>
      </c>
      <c r="N5131" s="7">
        <v>206.89400000000001</v>
      </c>
      <c r="O5131" s="7">
        <v>325.74799999999999</v>
      </c>
      <c r="P5131" s="7">
        <v>286.13</v>
      </c>
      <c r="Q5131" s="7">
        <v>334.55200000000002</v>
      </c>
      <c r="R5131" s="7">
        <v>250.91399999999999</v>
      </c>
      <c r="S5131" s="7">
        <v>365.36599999999999</v>
      </c>
      <c r="T5131" s="7">
        <v>286.13</v>
      </c>
      <c r="U5131" s="7">
        <v>171.678</v>
      </c>
      <c r="V5131" s="7">
        <v>184.88399999999999</v>
      </c>
      <c r="W5131" s="7">
        <v>198.09</v>
      </c>
      <c r="X5131" s="7">
        <v>224.50200000000001</v>
      </c>
    </row>
    <row r="5132" spans="1:24" x14ac:dyDescent="0.2">
      <c r="A5132" t="s">
        <v>825</v>
      </c>
      <c r="B5132" t="s">
        <v>261</v>
      </c>
      <c r="C5132">
        <v>2009</v>
      </c>
      <c r="D5132">
        <v>4470</v>
      </c>
      <c r="E5132">
        <v>2209</v>
      </c>
      <c r="F5132">
        <v>2261</v>
      </c>
      <c r="G5132" s="7">
        <v>268.2</v>
      </c>
      <c r="H5132" s="7">
        <v>299.49</v>
      </c>
      <c r="I5132" s="7">
        <v>178.8</v>
      </c>
      <c r="J5132" s="7">
        <v>147.51</v>
      </c>
      <c r="K5132" s="7">
        <v>303.95999999999998</v>
      </c>
      <c r="L5132" s="7">
        <v>353.13</v>
      </c>
      <c r="M5132" s="7">
        <v>245.85</v>
      </c>
      <c r="N5132" s="7">
        <v>236.91</v>
      </c>
      <c r="O5132" s="7">
        <v>241.38</v>
      </c>
      <c r="P5132" s="7">
        <v>263.73</v>
      </c>
      <c r="Q5132" s="7">
        <v>290.55</v>
      </c>
      <c r="R5132" s="7">
        <v>455.94</v>
      </c>
      <c r="S5132" s="7">
        <v>254.79</v>
      </c>
      <c r="T5132" s="7">
        <v>321.83999999999997</v>
      </c>
      <c r="U5132" s="7">
        <v>151.97999999999999</v>
      </c>
      <c r="V5132" s="7">
        <v>201.15</v>
      </c>
      <c r="W5132" s="7">
        <v>129.63</v>
      </c>
      <c r="X5132" s="7">
        <v>125.16</v>
      </c>
    </row>
    <row r="5133" spans="1:24" x14ac:dyDescent="0.2">
      <c r="A5133" t="s">
        <v>826</v>
      </c>
      <c r="B5133" t="s">
        <v>261</v>
      </c>
      <c r="C5133">
        <v>2017</v>
      </c>
      <c r="D5133">
        <v>6927</v>
      </c>
      <c r="E5133">
        <v>3404</v>
      </c>
      <c r="F5133">
        <v>3523</v>
      </c>
      <c r="G5133" s="7">
        <v>342</v>
      </c>
      <c r="H5133" s="7">
        <v>297</v>
      </c>
      <c r="I5133" s="7">
        <v>391</v>
      </c>
      <c r="J5133" s="7">
        <v>414</v>
      </c>
      <c r="K5133" s="7">
        <v>369</v>
      </c>
      <c r="L5133" s="7">
        <v>309</v>
      </c>
      <c r="M5133" s="7">
        <v>328</v>
      </c>
      <c r="N5133" s="7">
        <v>225</v>
      </c>
      <c r="O5133" s="7">
        <v>420</v>
      </c>
      <c r="P5133" s="7">
        <v>429</v>
      </c>
      <c r="Q5133" s="7">
        <v>561</v>
      </c>
      <c r="R5133" s="7">
        <v>617</v>
      </c>
      <c r="S5133" s="7">
        <v>547</v>
      </c>
      <c r="T5133" s="7">
        <v>551</v>
      </c>
      <c r="U5133" s="7">
        <v>370</v>
      </c>
      <c r="V5133" s="7">
        <v>345</v>
      </c>
      <c r="W5133" s="7">
        <v>199</v>
      </c>
      <c r="X5133" s="7">
        <v>213</v>
      </c>
    </row>
    <row r="5134" spans="1:24" x14ac:dyDescent="0.2">
      <c r="A5134" t="s">
        <v>826</v>
      </c>
      <c r="B5134" t="s">
        <v>261</v>
      </c>
      <c r="C5134">
        <v>2016</v>
      </c>
      <c r="D5134">
        <v>6966</v>
      </c>
      <c r="E5134">
        <v>3417</v>
      </c>
      <c r="F5134">
        <v>3549</v>
      </c>
      <c r="G5134" s="7">
        <v>341.334</v>
      </c>
      <c r="H5134" s="7">
        <v>313.47000000000003</v>
      </c>
      <c r="I5134" s="7">
        <v>390.096</v>
      </c>
      <c r="J5134" s="7">
        <v>424.92599999999999</v>
      </c>
      <c r="K5134" s="7">
        <v>362.23200000000003</v>
      </c>
      <c r="L5134" s="7">
        <v>306.50400000000002</v>
      </c>
      <c r="M5134" s="7">
        <v>341.334</v>
      </c>
      <c r="N5134" s="7">
        <v>229.87799999999999</v>
      </c>
      <c r="O5134" s="7">
        <v>431.892</v>
      </c>
      <c r="P5134" s="7">
        <v>452.79</v>
      </c>
      <c r="Q5134" s="7">
        <v>578.178</v>
      </c>
      <c r="R5134" s="7">
        <v>557.28</v>
      </c>
      <c r="S5134" s="7">
        <v>606.04200000000003</v>
      </c>
      <c r="T5134" s="7">
        <v>557.28</v>
      </c>
      <c r="U5134" s="7">
        <v>348.3</v>
      </c>
      <c r="V5134" s="7">
        <v>334.36799999999999</v>
      </c>
      <c r="W5134" s="7">
        <v>167.184</v>
      </c>
      <c r="X5134" s="7">
        <v>215.946</v>
      </c>
    </row>
    <row r="5135" spans="1:24" x14ac:dyDescent="0.2">
      <c r="A5135" t="s">
        <v>826</v>
      </c>
      <c r="B5135" t="s">
        <v>261</v>
      </c>
      <c r="C5135">
        <v>2015</v>
      </c>
      <c r="D5135">
        <v>7042</v>
      </c>
      <c r="E5135">
        <v>3428</v>
      </c>
      <c r="F5135">
        <v>3614</v>
      </c>
      <c r="G5135" s="7">
        <v>338.01600000000002</v>
      </c>
      <c r="H5135" s="7">
        <v>309.84800000000001</v>
      </c>
      <c r="I5135" s="7">
        <v>422.52</v>
      </c>
      <c r="J5135" s="7">
        <v>429.56200000000001</v>
      </c>
      <c r="K5135" s="7">
        <v>345.05799999999999</v>
      </c>
      <c r="L5135" s="7">
        <v>302.80599999999998</v>
      </c>
      <c r="M5135" s="7">
        <v>352.1</v>
      </c>
      <c r="N5135" s="7">
        <v>267.596</v>
      </c>
      <c r="O5135" s="7">
        <v>422.52</v>
      </c>
      <c r="P5135" s="7">
        <v>471.81400000000002</v>
      </c>
      <c r="Q5135" s="7">
        <v>612.654</v>
      </c>
      <c r="R5135" s="7">
        <v>598.57000000000005</v>
      </c>
      <c r="S5135" s="7">
        <v>563.36</v>
      </c>
      <c r="T5135" s="7">
        <v>563.36</v>
      </c>
      <c r="U5135" s="7">
        <v>345.05799999999999</v>
      </c>
      <c r="V5135" s="7">
        <v>295.76400000000001</v>
      </c>
      <c r="W5135" s="7">
        <v>204.21799999999999</v>
      </c>
      <c r="X5135" s="7">
        <v>204.21799999999999</v>
      </c>
    </row>
    <row r="5136" spans="1:24" x14ac:dyDescent="0.2">
      <c r="A5136" t="s">
        <v>826</v>
      </c>
      <c r="B5136" t="s">
        <v>261</v>
      </c>
      <c r="C5136">
        <v>2014</v>
      </c>
      <c r="D5136">
        <v>7074</v>
      </c>
      <c r="E5136">
        <v>3460</v>
      </c>
      <c r="F5136">
        <v>3614</v>
      </c>
      <c r="G5136" s="7">
        <v>311.25599999999997</v>
      </c>
      <c r="H5136" s="7">
        <v>297.108</v>
      </c>
      <c r="I5136" s="7">
        <v>473.95800000000003</v>
      </c>
      <c r="J5136" s="7">
        <v>431.51400000000001</v>
      </c>
      <c r="K5136" s="7">
        <v>325.404</v>
      </c>
      <c r="L5136" s="7">
        <v>311.25599999999997</v>
      </c>
      <c r="M5136" s="7">
        <v>339.55200000000002</v>
      </c>
      <c r="N5136" s="7">
        <v>275.88600000000002</v>
      </c>
      <c r="O5136" s="7">
        <v>459.81</v>
      </c>
      <c r="P5136" s="7">
        <v>495.18</v>
      </c>
      <c r="Q5136" s="7">
        <v>615.43799999999999</v>
      </c>
      <c r="R5136" s="7">
        <v>544.69799999999998</v>
      </c>
      <c r="S5136" s="7">
        <v>608.36400000000003</v>
      </c>
      <c r="T5136" s="7">
        <v>572.99400000000003</v>
      </c>
      <c r="U5136" s="7">
        <v>311.25599999999997</v>
      </c>
      <c r="V5136" s="7">
        <v>297.108</v>
      </c>
      <c r="W5136" s="7">
        <v>240.51599999999999</v>
      </c>
      <c r="X5136" s="7">
        <v>169.77600000000001</v>
      </c>
    </row>
    <row r="5137" spans="1:24" x14ac:dyDescent="0.2">
      <c r="A5137" t="s">
        <v>826</v>
      </c>
      <c r="B5137" t="s">
        <v>261</v>
      </c>
      <c r="C5137">
        <v>2013</v>
      </c>
      <c r="D5137">
        <v>7186</v>
      </c>
      <c r="E5137">
        <v>3511</v>
      </c>
      <c r="F5137">
        <v>3675</v>
      </c>
      <c r="G5137" s="7">
        <v>344.928</v>
      </c>
      <c r="H5137" s="7">
        <v>316.18400000000003</v>
      </c>
      <c r="I5137" s="7">
        <v>488.64800000000002</v>
      </c>
      <c r="J5137" s="7">
        <v>409.60199999999998</v>
      </c>
      <c r="K5137" s="7">
        <v>344.928</v>
      </c>
      <c r="L5137" s="7">
        <v>323.37</v>
      </c>
      <c r="M5137" s="7">
        <v>330.55599999999998</v>
      </c>
      <c r="N5137" s="7">
        <v>265.88200000000001</v>
      </c>
      <c r="O5137" s="7">
        <v>503.02</v>
      </c>
      <c r="P5137" s="7">
        <v>524.57799999999997</v>
      </c>
      <c r="Q5137" s="7">
        <v>632.36800000000005</v>
      </c>
      <c r="R5137" s="7">
        <v>567.69399999999996</v>
      </c>
      <c r="S5137" s="7">
        <v>582.06600000000003</v>
      </c>
      <c r="T5137" s="7">
        <v>538.95000000000005</v>
      </c>
      <c r="U5137" s="7">
        <v>308.99799999999999</v>
      </c>
      <c r="V5137" s="7">
        <v>280.25400000000002</v>
      </c>
      <c r="W5137" s="7">
        <v>280.25400000000002</v>
      </c>
      <c r="X5137" s="7">
        <v>143.72</v>
      </c>
    </row>
    <row r="5138" spans="1:24" x14ac:dyDescent="0.2">
      <c r="A5138" t="s">
        <v>826</v>
      </c>
      <c r="B5138" t="s">
        <v>261</v>
      </c>
      <c r="C5138">
        <v>2012</v>
      </c>
      <c r="D5138">
        <v>7275</v>
      </c>
      <c r="E5138">
        <v>3584</v>
      </c>
      <c r="F5138">
        <v>3691</v>
      </c>
      <c r="G5138" s="7">
        <v>327.375</v>
      </c>
      <c r="H5138" s="7">
        <v>334.65</v>
      </c>
      <c r="I5138" s="7">
        <v>494.7</v>
      </c>
      <c r="J5138" s="7">
        <v>407.4</v>
      </c>
      <c r="K5138" s="7">
        <v>349.2</v>
      </c>
      <c r="L5138" s="7">
        <v>334.65</v>
      </c>
      <c r="M5138" s="7">
        <v>327.375</v>
      </c>
      <c r="N5138" s="7">
        <v>276.45</v>
      </c>
      <c r="O5138" s="7">
        <v>531.07500000000005</v>
      </c>
      <c r="P5138" s="7">
        <v>567.45000000000005</v>
      </c>
      <c r="Q5138" s="7">
        <v>640.20000000000005</v>
      </c>
      <c r="R5138" s="7">
        <v>618.375</v>
      </c>
      <c r="S5138" s="7">
        <v>516.52499999999998</v>
      </c>
      <c r="T5138" s="7">
        <v>494.7</v>
      </c>
      <c r="U5138" s="7">
        <v>349.2</v>
      </c>
      <c r="V5138" s="7">
        <v>291</v>
      </c>
      <c r="W5138" s="7">
        <v>283.72500000000002</v>
      </c>
      <c r="X5138" s="7">
        <v>123.675</v>
      </c>
    </row>
    <row r="5139" spans="1:24" x14ac:dyDescent="0.2">
      <c r="A5139" t="s">
        <v>826</v>
      </c>
      <c r="B5139" t="s">
        <v>261</v>
      </c>
      <c r="C5139">
        <v>2010</v>
      </c>
      <c r="D5139">
        <v>7462</v>
      </c>
      <c r="E5139">
        <v>3695</v>
      </c>
      <c r="F5139">
        <v>3767</v>
      </c>
      <c r="G5139" s="7">
        <v>320.86599999999999</v>
      </c>
      <c r="H5139" s="7">
        <v>432.79599999999999</v>
      </c>
      <c r="I5139" s="7">
        <v>455.18200000000002</v>
      </c>
      <c r="J5139" s="7">
        <v>425.334</v>
      </c>
      <c r="K5139" s="7">
        <v>373.1</v>
      </c>
      <c r="L5139" s="7">
        <v>358.17599999999999</v>
      </c>
      <c r="M5139" s="7">
        <v>335.79</v>
      </c>
      <c r="N5139" s="7">
        <v>291.01799999999997</v>
      </c>
      <c r="O5139" s="7">
        <v>582.03599999999994</v>
      </c>
      <c r="P5139" s="7">
        <v>649.19399999999996</v>
      </c>
      <c r="Q5139" s="7">
        <v>634.27</v>
      </c>
      <c r="R5139" s="7">
        <v>574.57399999999996</v>
      </c>
      <c r="S5139" s="7">
        <v>537.26400000000001</v>
      </c>
      <c r="T5139" s="7">
        <v>447.72</v>
      </c>
      <c r="U5139" s="7">
        <v>373.1</v>
      </c>
      <c r="V5139" s="7">
        <v>291.01799999999997</v>
      </c>
      <c r="W5139" s="7">
        <v>291.01799999999997</v>
      </c>
      <c r="X5139" s="7">
        <v>97.006</v>
      </c>
    </row>
    <row r="5140" spans="1:24" x14ac:dyDescent="0.2">
      <c r="A5140" t="s">
        <v>826</v>
      </c>
      <c r="B5140" t="s">
        <v>261</v>
      </c>
      <c r="C5140">
        <v>2009</v>
      </c>
      <c r="D5140">
        <v>7550</v>
      </c>
      <c r="E5140">
        <v>3737</v>
      </c>
      <c r="F5140">
        <v>3813</v>
      </c>
      <c r="G5140" s="7">
        <v>294.45</v>
      </c>
      <c r="H5140" s="7">
        <v>422.8</v>
      </c>
      <c r="I5140" s="7">
        <v>468.1</v>
      </c>
      <c r="J5140" s="7">
        <v>354.85</v>
      </c>
      <c r="K5140" s="7">
        <v>475.65</v>
      </c>
      <c r="L5140" s="7">
        <v>400.15</v>
      </c>
      <c r="M5140" s="7">
        <v>339.75</v>
      </c>
      <c r="N5140" s="7">
        <v>271.8</v>
      </c>
      <c r="O5140" s="7">
        <v>717.25</v>
      </c>
      <c r="P5140" s="7">
        <v>679.5</v>
      </c>
      <c r="Q5140" s="7">
        <v>656.85</v>
      </c>
      <c r="R5140" s="7">
        <v>573.79999999999995</v>
      </c>
      <c r="S5140" s="7">
        <v>490.75</v>
      </c>
      <c r="T5140" s="7">
        <v>392.6</v>
      </c>
      <c r="U5140" s="7">
        <v>377.5</v>
      </c>
      <c r="V5140" s="7">
        <v>241.6</v>
      </c>
      <c r="W5140" s="7">
        <v>249.15</v>
      </c>
      <c r="X5140" s="7">
        <v>143.44999999999999</v>
      </c>
    </row>
    <row r="5141" spans="1:24" x14ac:dyDescent="0.2">
      <c r="A5141" t="s">
        <v>354</v>
      </c>
      <c r="B5141" t="s">
        <v>261</v>
      </c>
      <c r="C5141">
        <v>2009</v>
      </c>
      <c r="D5141">
        <v>49523</v>
      </c>
      <c r="E5141">
        <v>24436</v>
      </c>
      <c r="F5141">
        <v>25087</v>
      </c>
      <c r="G5141" s="7">
        <v>2872.3339999999998</v>
      </c>
      <c r="H5141" s="7">
        <v>3417.087</v>
      </c>
      <c r="I5141" s="7">
        <v>3268.518</v>
      </c>
      <c r="J5141" s="7">
        <v>3417.087</v>
      </c>
      <c r="K5141" s="7">
        <v>2674.2420000000002</v>
      </c>
      <c r="L5141" s="7">
        <v>2377.1039999999998</v>
      </c>
      <c r="M5141" s="7">
        <v>2525.6729999999998</v>
      </c>
      <c r="N5141" s="7">
        <v>2971.38</v>
      </c>
      <c r="O5141" s="7">
        <v>3565.6559999999999</v>
      </c>
      <c r="P5141" s="7">
        <v>4060.886</v>
      </c>
      <c r="Q5141" s="7">
        <v>3813.2710000000002</v>
      </c>
      <c r="R5141" s="7">
        <v>3466.61</v>
      </c>
      <c r="S5141" s="7">
        <v>2971.38</v>
      </c>
      <c r="T5141" s="7">
        <v>2228.5349999999999</v>
      </c>
      <c r="U5141" s="7">
        <v>1832.3510000000001</v>
      </c>
      <c r="V5141" s="7">
        <v>1485.69</v>
      </c>
      <c r="W5141" s="7">
        <v>1386.644</v>
      </c>
      <c r="X5141" s="7">
        <v>1287.598</v>
      </c>
    </row>
    <row r="5142" spans="1:24" x14ac:dyDescent="0.2">
      <c r="A5142" t="s">
        <v>354</v>
      </c>
      <c r="B5142" t="s">
        <v>261</v>
      </c>
      <c r="C5142">
        <v>2015</v>
      </c>
      <c r="D5142">
        <v>49883</v>
      </c>
      <c r="E5142">
        <v>24752</v>
      </c>
      <c r="F5142">
        <v>25131</v>
      </c>
      <c r="G5142" s="7">
        <v>2793.4479999999999</v>
      </c>
      <c r="H5142" s="7">
        <v>3042.8629999999998</v>
      </c>
      <c r="I5142" s="7">
        <v>3441.9270000000001</v>
      </c>
      <c r="J5142" s="7">
        <v>3392.0439999999999</v>
      </c>
      <c r="K5142" s="7">
        <v>2693.6819999999998</v>
      </c>
      <c r="L5142" s="7">
        <v>2394.384</v>
      </c>
      <c r="M5142" s="7">
        <v>2943.0970000000002</v>
      </c>
      <c r="N5142" s="7">
        <v>3092.7460000000001</v>
      </c>
      <c r="O5142" s="7">
        <v>2643.799</v>
      </c>
      <c r="P5142" s="7">
        <v>3342.1610000000001</v>
      </c>
      <c r="Q5142" s="7">
        <v>3840.991</v>
      </c>
      <c r="R5142" s="7">
        <v>3791.1080000000002</v>
      </c>
      <c r="S5142" s="7">
        <v>3392.0439999999999</v>
      </c>
      <c r="T5142" s="7">
        <v>2992.98</v>
      </c>
      <c r="U5142" s="7">
        <v>1945.4369999999999</v>
      </c>
      <c r="V5142" s="7">
        <v>1546.373</v>
      </c>
      <c r="W5142" s="7">
        <v>1346.8409999999999</v>
      </c>
      <c r="X5142" s="7">
        <v>1197.192</v>
      </c>
    </row>
    <row r="5143" spans="1:24" x14ac:dyDescent="0.2">
      <c r="A5143" t="s">
        <v>354</v>
      </c>
      <c r="B5143" t="s">
        <v>261</v>
      </c>
      <c r="C5143">
        <v>2014</v>
      </c>
      <c r="D5143">
        <v>50031</v>
      </c>
      <c r="E5143">
        <v>24869</v>
      </c>
      <c r="F5143">
        <v>25162</v>
      </c>
      <c r="G5143" s="7">
        <v>2801.7359999999999</v>
      </c>
      <c r="H5143" s="7">
        <v>3151.953</v>
      </c>
      <c r="I5143" s="7">
        <v>3502.17</v>
      </c>
      <c r="J5143" s="7">
        <v>3402.1080000000002</v>
      </c>
      <c r="K5143" s="7">
        <v>2701.674</v>
      </c>
      <c r="L5143" s="7">
        <v>2451.5189999999998</v>
      </c>
      <c r="M5143" s="7">
        <v>2951.8290000000002</v>
      </c>
      <c r="N5143" s="7">
        <v>3051.8910000000001</v>
      </c>
      <c r="O5143" s="7">
        <v>2701.674</v>
      </c>
      <c r="P5143" s="7">
        <v>3402.1080000000002</v>
      </c>
      <c r="Q5143" s="7">
        <v>3952.4490000000001</v>
      </c>
      <c r="R5143" s="7">
        <v>3802.3560000000002</v>
      </c>
      <c r="S5143" s="7">
        <v>3302.0459999999998</v>
      </c>
      <c r="T5143" s="7">
        <v>2901.7979999999998</v>
      </c>
      <c r="U5143" s="7">
        <v>1901.1780000000001</v>
      </c>
      <c r="V5143" s="7">
        <v>1651.0229999999999</v>
      </c>
      <c r="W5143" s="7">
        <v>1300.806</v>
      </c>
      <c r="X5143" s="7">
        <v>1150.713</v>
      </c>
    </row>
    <row r="5144" spans="1:24" x14ac:dyDescent="0.2">
      <c r="A5144" t="s">
        <v>354</v>
      </c>
      <c r="B5144" t="s">
        <v>261</v>
      </c>
      <c r="C5144">
        <v>2013</v>
      </c>
      <c r="D5144">
        <v>50260</v>
      </c>
      <c r="E5144">
        <v>24971</v>
      </c>
      <c r="F5144">
        <v>25289</v>
      </c>
      <c r="G5144" s="7">
        <v>2915.08</v>
      </c>
      <c r="H5144" s="7">
        <v>3317.16</v>
      </c>
      <c r="I5144" s="7">
        <v>3367.42</v>
      </c>
      <c r="J5144" s="7">
        <v>3568.46</v>
      </c>
      <c r="K5144" s="7">
        <v>2563.2600000000002</v>
      </c>
      <c r="L5144" s="7">
        <v>2513</v>
      </c>
      <c r="M5144" s="7">
        <v>2965.34</v>
      </c>
      <c r="N5144" s="7">
        <v>3015.6</v>
      </c>
      <c r="O5144" s="7">
        <v>2814.56</v>
      </c>
      <c r="P5144" s="7">
        <v>3568.46</v>
      </c>
      <c r="Q5144" s="7">
        <v>3920.28</v>
      </c>
      <c r="R5144" s="7">
        <v>3668.98</v>
      </c>
      <c r="S5144" s="7">
        <v>3367.42</v>
      </c>
      <c r="T5144" s="7">
        <v>2814.56</v>
      </c>
      <c r="U5144" s="7">
        <v>1859.62</v>
      </c>
      <c r="V5144" s="7">
        <v>1658.58</v>
      </c>
      <c r="W5144" s="7">
        <v>1306.76</v>
      </c>
      <c r="X5144" s="7">
        <v>1155.98</v>
      </c>
    </row>
    <row r="5145" spans="1:24" x14ac:dyDescent="0.2">
      <c r="A5145" t="s">
        <v>354</v>
      </c>
      <c r="B5145" t="s">
        <v>261</v>
      </c>
      <c r="C5145">
        <v>2012</v>
      </c>
      <c r="D5145">
        <v>50378</v>
      </c>
      <c r="E5145">
        <v>24958</v>
      </c>
      <c r="F5145">
        <v>25420</v>
      </c>
      <c r="G5145" s="7">
        <v>3022.68</v>
      </c>
      <c r="H5145" s="7">
        <v>3425.7040000000002</v>
      </c>
      <c r="I5145" s="7">
        <v>3274.57</v>
      </c>
      <c r="J5145" s="7">
        <v>3627.2159999999999</v>
      </c>
      <c r="K5145" s="7">
        <v>2468.5219999999999</v>
      </c>
      <c r="L5145" s="7">
        <v>2569.2779999999998</v>
      </c>
      <c r="M5145" s="7">
        <v>2821.1680000000001</v>
      </c>
      <c r="N5145" s="7">
        <v>2821.1680000000001</v>
      </c>
      <c r="O5145" s="7">
        <v>3224.192</v>
      </c>
      <c r="P5145" s="7">
        <v>3727.9720000000002</v>
      </c>
      <c r="Q5145" s="7">
        <v>3929.4839999999999</v>
      </c>
      <c r="R5145" s="7">
        <v>3677.5940000000001</v>
      </c>
      <c r="S5145" s="7">
        <v>3173.8139999999999</v>
      </c>
      <c r="T5145" s="7">
        <v>2619.6559999999999</v>
      </c>
      <c r="U5145" s="7">
        <v>1863.9860000000001</v>
      </c>
      <c r="V5145" s="7">
        <v>1662.4739999999999</v>
      </c>
      <c r="W5145" s="7">
        <v>1309.828</v>
      </c>
      <c r="X5145" s="7">
        <v>1158.694</v>
      </c>
    </row>
    <row r="5146" spans="1:24" x14ac:dyDescent="0.2">
      <c r="A5146" t="s">
        <v>354</v>
      </c>
      <c r="B5146" t="s">
        <v>261</v>
      </c>
      <c r="C5146">
        <v>2011</v>
      </c>
      <c r="D5146">
        <v>50465</v>
      </c>
      <c r="E5146">
        <v>25010</v>
      </c>
      <c r="F5146">
        <v>25455</v>
      </c>
      <c r="G5146" s="7">
        <v>3027.9</v>
      </c>
      <c r="H5146" s="7">
        <v>3583.0149999999999</v>
      </c>
      <c r="I5146" s="7">
        <v>3280.2249999999999</v>
      </c>
      <c r="J5146" s="7">
        <v>3633.48</v>
      </c>
      <c r="K5146" s="7">
        <v>2371.855</v>
      </c>
      <c r="L5146" s="7">
        <v>2624.18</v>
      </c>
      <c r="M5146" s="7">
        <v>2876.5050000000001</v>
      </c>
      <c r="N5146" s="7">
        <v>2775.5749999999998</v>
      </c>
      <c r="O5146" s="7">
        <v>3381.1550000000002</v>
      </c>
      <c r="P5146" s="7">
        <v>3784.875</v>
      </c>
      <c r="Q5146" s="7">
        <v>3936.27</v>
      </c>
      <c r="R5146" s="7">
        <v>3583.0149999999999</v>
      </c>
      <c r="S5146" s="7">
        <v>3078.3649999999998</v>
      </c>
      <c r="T5146" s="7">
        <v>2573.7150000000001</v>
      </c>
      <c r="U5146" s="7">
        <v>1766.2750000000001</v>
      </c>
      <c r="V5146" s="7">
        <v>1715.81</v>
      </c>
      <c r="W5146" s="7">
        <v>1362.5550000000001</v>
      </c>
      <c r="X5146" s="7">
        <v>1110.23</v>
      </c>
    </row>
    <row r="5147" spans="1:24" x14ac:dyDescent="0.2">
      <c r="A5147" t="s">
        <v>354</v>
      </c>
      <c r="B5147" t="s">
        <v>261</v>
      </c>
      <c r="C5147">
        <v>2010</v>
      </c>
      <c r="D5147">
        <v>50477</v>
      </c>
      <c r="E5147">
        <v>25003</v>
      </c>
      <c r="F5147">
        <v>25474</v>
      </c>
      <c r="G5147" s="7">
        <v>2978.143</v>
      </c>
      <c r="H5147" s="7">
        <v>3533.39</v>
      </c>
      <c r="I5147" s="7">
        <v>3432.4360000000001</v>
      </c>
      <c r="J5147" s="7">
        <v>3634.3440000000001</v>
      </c>
      <c r="K5147" s="7">
        <v>2321.942</v>
      </c>
      <c r="L5147" s="7">
        <v>2675.2809999999999</v>
      </c>
      <c r="M5147" s="7">
        <v>2826.712</v>
      </c>
      <c r="N5147" s="7">
        <v>2877.1889999999999</v>
      </c>
      <c r="O5147" s="7">
        <v>3482.913</v>
      </c>
      <c r="P5147" s="7">
        <v>3886.7289999999998</v>
      </c>
      <c r="Q5147" s="7">
        <v>3886.7289999999998</v>
      </c>
      <c r="R5147" s="7">
        <v>3634.3440000000001</v>
      </c>
      <c r="S5147" s="7">
        <v>2877.1889999999999</v>
      </c>
      <c r="T5147" s="7">
        <v>2422.8960000000002</v>
      </c>
      <c r="U5147" s="7">
        <v>1867.6489999999999</v>
      </c>
      <c r="V5147" s="7">
        <v>1665.741</v>
      </c>
      <c r="W5147" s="7">
        <v>1362.8789999999999</v>
      </c>
      <c r="X5147" s="7">
        <v>1110.4939999999999</v>
      </c>
    </row>
    <row r="5148" spans="1:24" x14ac:dyDescent="0.2">
      <c r="A5148" t="s">
        <v>827</v>
      </c>
      <c r="B5148" t="s">
        <v>261</v>
      </c>
      <c r="C5148">
        <v>2017</v>
      </c>
      <c r="D5148">
        <v>28457</v>
      </c>
      <c r="E5148">
        <v>13878</v>
      </c>
      <c r="F5148">
        <v>14579</v>
      </c>
      <c r="G5148" s="7">
        <v>1516</v>
      </c>
      <c r="H5148" s="7">
        <v>1695</v>
      </c>
      <c r="I5148" s="7">
        <v>1876</v>
      </c>
      <c r="J5148" s="7">
        <v>1777</v>
      </c>
      <c r="K5148" s="7">
        <v>1502</v>
      </c>
      <c r="L5148" s="7">
        <v>1455</v>
      </c>
      <c r="M5148" s="7">
        <v>1533</v>
      </c>
      <c r="N5148" s="7">
        <v>1406</v>
      </c>
      <c r="O5148" s="7">
        <v>1768</v>
      </c>
      <c r="P5148" s="7">
        <v>1735</v>
      </c>
      <c r="Q5148" s="7">
        <v>2123</v>
      </c>
      <c r="R5148" s="7">
        <v>2063</v>
      </c>
      <c r="S5148" s="7">
        <v>2178</v>
      </c>
      <c r="T5148" s="7">
        <v>1846</v>
      </c>
      <c r="U5148" s="7">
        <v>1245</v>
      </c>
      <c r="V5148" s="7">
        <v>1099</v>
      </c>
      <c r="W5148" s="7">
        <v>782</v>
      </c>
      <c r="X5148" s="7">
        <v>858</v>
      </c>
    </row>
    <row r="5149" spans="1:24" x14ac:dyDescent="0.2">
      <c r="A5149" t="s">
        <v>827</v>
      </c>
      <c r="B5149" t="s">
        <v>261</v>
      </c>
      <c r="C5149">
        <v>2016</v>
      </c>
      <c r="D5149">
        <v>28814</v>
      </c>
      <c r="E5149">
        <v>14042</v>
      </c>
      <c r="F5149">
        <v>14772</v>
      </c>
      <c r="G5149" s="7">
        <v>1555.9559999999999</v>
      </c>
      <c r="H5149" s="7">
        <v>1728.84</v>
      </c>
      <c r="I5149" s="7">
        <v>1901.7239999999999</v>
      </c>
      <c r="J5149" s="7">
        <v>1844.096</v>
      </c>
      <c r="K5149" s="7">
        <v>1527.1420000000001</v>
      </c>
      <c r="L5149" s="7">
        <v>1440.7</v>
      </c>
      <c r="M5149" s="7">
        <v>1555.9559999999999</v>
      </c>
      <c r="N5149" s="7">
        <v>1383.0719999999999</v>
      </c>
      <c r="O5149" s="7">
        <v>1786.4680000000001</v>
      </c>
      <c r="P5149" s="7">
        <v>1815.2819999999999</v>
      </c>
      <c r="Q5149" s="7">
        <v>2189.864</v>
      </c>
      <c r="R5149" s="7">
        <v>2103.422</v>
      </c>
      <c r="S5149" s="7">
        <v>2074.6080000000002</v>
      </c>
      <c r="T5149" s="7">
        <v>1757.654</v>
      </c>
      <c r="U5149" s="7">
        <v>1383.0719999999999</v>
      </c>
      <c r="V5149" s="7">
        <v>1094.932</v>
      </c>
      <c r="W5149" s="7">
        <v>835.60599999999999</v>
      </c>
      <c r="X5149" s="7">
        <v>864.42</v>
      </c>
    </row>
    <row r="5150" spans="1:24" x14ac:dyDescent="0.2">
      <c r="A5150" t="s">
        <v>827</v>
      </c>
      <c r="B5150" t="s">
        <v>261</v>
      </c>
      <c r="C5150">
        <v>2015</v>
      </c>
      <c r="D5150">
        <v>29053</v>
      </c>
      <c r="E5150">
        <v>14192</v>
      </c>
      <c r="F5150">
        <v>14861</v>
      </c>
      <c r="G5150" s="7">
        <v>1568.8620000000001</v>
      </c>
      <c r="H5150" s="7">
        <v>1743.18</v>
      </c>
      <c r="I5150" s="7">
        <v>1975.604</v>
      </c>
      <c r="J5150" s="7">
        <v>1888.4449999999999</v>
      </c>
      <c r="K5150" s="7">
        <v>1539.809</v>
      </c>
      <c r="L5150" s="7">
        <v>1423.597</v>
      </c>
      <c r="M5150" s="7">
        <v>1568.8620000000001</v>
      </c>
      <c r="N5150" s="7">
        <v>1394.5440000000001</v>
      </c>
      <c r="O5150" s="7">
        <v>1801.2860000000001</v>
      </c>
      <c r="P5150" s="7">
        <v>1917.498</v>
      </c>
      <c r="Q5150" s="7">
        <v>2237.0810000000001</v>
      </c>
      <c r="R5150" s="7">
        <v>2062.7629999999999</v>
      </c>
      <c r="S5150" s="7">
        <v>2091.8159999999998</v>
      </c>
      <c r="T5150" s="7">
        <v>1685.0740000000001</v>
      </c>
      <c r="U5150" s="7">
        <v>1365.491</v>
      </c>
      <c r="V5150" s="7">
        <v>1045.9079999999999</v>
      </c>
      <c r="W5150" s="7">
        <v>871.59</v>
      </c>
      <c r="X5150" s="7">
        <v>842.53700000000003</v>
      </c>
    </row>
    <row r="5151" spans="1:24" x14ac:dyDescent="0.2">
      <c r="A5151" t="s">
        <v>827</v>
      </c>
      <c r="B5151" t="s">
        <v>261</v>
      </c>
      <c r="C5151">
        <v>2014</v>
      </c>
      <c r="D5151">
        <v>29272</v>
      </c>
      <c r="E5151">
        <v>14292</v>
      </c>
      <c r="F5151">
        <v>14980</v>
      </c>
      <c r="G5151" s="7">
        <v>1609.96</v>
      </c>
      <c r="H5151" s="7">
        <v>1785.5920000000001</v>
      </c>
      <c r="I5151" s="7">
        <v>1990.4960000000001</v>
      </c>
      <c r="J5151" s="7">
        <v>1990.4960000000001</v>
      </c>
      <c r="K5151" s="7">
        <v>1522.144</v>
      </c>
      <c r="L5151" s="7">
        <v>1405.056</v>
      </c>
      <c r="M5151" s="7">
        <v>1580.6880000000001</v>
      </c>
      <c r="N5151" s="7">
        <v>1434.328</v>
      </c>
      <c r="O5151" s="7">
        <v>1873.4079999999999</v>
      </c>
      <c r="P5151" s="7">
        <v>2019.768</v>
      </c>
      <c r="Q5151" s="7">
        <v>2253.944</v>
      </c>
      <c r="R5151" s="7">
        <v>2078.3119999999999</v>
      </c>
      <c r="S5151" s="7">
        <v>1961.2239999999999</v>
      </c>
      <c r="T5151" s="7">
        <v>1697.7760000000001</v>
      </c>
      <c r="U5151" s="7">
        <v>1317.24</v>
      </c>
      <c r="V5151" s="7">
        <v>1083.0640000000001</v>
      </c>
      <c r="W5151" s="7">
        <v>761.072</v>
      </c>
      <c r="X5151" s="7">
        <v>907.43200000000002</v>
      </c>
    </row>
    <row r="5152" spans="1:24" x14ac:dyDescent="0.2">
      <c r="A5152" t="s">
        <v>827</v>
      </c>
      <c r="B5152" t="s">
        <v>261</v>
      </c>
      <c r="C5152">
        <v>2013</v>
      </c>
      <c r="D5152">
        <v>29446</v>
      </c>
      <c r="E5152">
        <v>14422</v>
      </c>
      <c r="F5152">
        <v>15024</v>
      </c>
      <c r="G5152" s="7">
        <v>1619.53</v>
      </c>
      <c r="H5152" s="7">
        <v>1884.5440000000001</v>
      </c>
      <c r="I5152" s="7">
        <v>2002.328</v>
      </c>
      <c r="J5152" s="7">
        <v>2031.7739999999999</v>
      </c>
      <c r="K5152" s="7">
        <v>1442.854</v>
      </c>
      <c r="L5152" s="7">
        <v>1442.854</v>
      </c>
      <c r="M5152" s="7">
        <v>1531.192</v>
      </c>
      <c r="N5152" s="7">
        <v>1472.3</v>
      </c>
      <c r="O5152" s="7">
        <v>1913.99</v>
      </c>
      <c r="P5152" s="7">
        <v>2090.6660000000002</v>
      </c>
      <c r="Q5152" s="7">
        <v>2296.788</v>
      </c>
      <c r="R5152" s="7">
        <v>2061.2199999999998</v>
      </c>
      <c r="S5152" s="7">
        <v>1943.4359999999999</v>
      </c>
      <c r="T5152" s="7">
        <v>1560.6379999999999</v>
      </c>
      <c r="U5152" s="7">
        <v>1383.962</v>
      </c>
      <c r="V5152" s="7">
        <v>942.27200000000005</v>
      </c>
      <c r="W5152" s="7">
        <v>795.04200000000003</v>
      </c>
      <c r="X5152" s="7">
        <v>1060.056</v>
      </c>
    </row>
    <row r="5153" spans="1:24" x14ac:dyDescent="0.2">
      <c r="A5153" t="s">
        <v>827</v>
      </c>
      <c r="B5153" t="s">
        <v>261</v>
      </c>
      <c r="C5153">
        <v>2012</v>
      </c>
      <c r="D5153">
        <v>29689</v>
      </c>
      <c r="E5153">
        <v>14574</v>
      </c>
      <c r="F5153">
        <v>15115</v>
      </c>
      <c r="G5153" s="7">
        <v>1662.5840000000001</v>
      </c>
      <c r="H5153" s="7">
        <v>1870.4069999999999</v>
      </c>
      <c r="I5153" s="7">
        <v>2078.23</v>
      </c>
      <c r="J5153" s="7">
        <v>2048.5410000000002</v>
      </c>
      <c r="K5153" s="7">
        <v>1425.0719999999999</v>
      </c>
      <c r="L5153" s="7">
        <v>1484.45</v>
      </c>
      <c r="M5153" s="7">
        <v>1514.1389999999999</v>
      </c>
      <c r="N5153" s="7">
        <v>1514.1389999999999</v>
      </c>
      <c r="O5153" s="7">
        <v>1959.4739999999999</v>
      </c>
      <c r="P5153" s="7">
        <v>2226.6750000000002</v>
      </c>
      <c r="Q5153" s="7">
        <v>2315.7420000000002</v>
      </c>
      <c r="R5153" s="7">
        <v>1900.096</v>
      </c>
      <c r="S5153" s="7">
        <v>2018.8520000000001</v>
      </c>
      <c r="T5153" s="7">
        <v>1573.5170000000001</v>
      </c>
      <c r="U5153" s="7">
        <v>1336.0050000000001</v>
      </c>
      <c r="V5153" s="7">
        <v>979.73699999999997</v>
      </c>
      <c r="W5153" s="7">
        <v>801.60299999999995</v>
      </c>
      <c r="X5153" s="7">
        <v>1009.426</v>
      </c>
    </row>
    <row r="5154" spans="1:24" x14ac:dyDescent="0.2">
      <c r="A5154" t="s">
        <v>827</v>
      </c>
      <c r="B5154" t="s">
        <v>261</v>
      </c>
      <c r="C5154">
        <v>2011</v>
      </c>
      <c r="D5154">
        <v>29901</v>
      </c>
      <c r="E5154">
        <v>14680</v>
      </c>
      <c r="F5154">
        <v>15221</v>
      </c>
      <c r="G5154" s="7">
        <v>1644.5550000000001</v>
      </c>
      <c r="H5154" s="7">
        <v>1943.5650000000001</v>
      </c>
      <c r="I5154" s="7">
        <v>2093.0700000000002</v>
      </c>
      <c r="J5154" s="7">
        <v>2063.1689999999999</v>
      </c>
      <c r="K5154" s="7">
        <v>1405.347</v>
      </c>
      <c r="L5154" s="7">
        <v>1495.05</v>
      </c>
      <c r="M5154" s="7">
        <v>1524.951</v>
      </c>
      <c r="N5154" s="7">
        <v>1614.654</v>
      </c>
      <c r="O5154" s="7">
        <v>2033.268</v>
      </c>
      <c r="P5154" s="7">
        <v>2272.4760000000001</v>
      </c>
      <c r="Q5154" s="7">
        <v>2332.2779999999998</v>
      </c>
      <c r="R5154" s="7">
        <v>1973.4659999999999</v>
      </c>
      <c r="S5154" s="7">
        <v>1913.664</v>
      </c>
      <c r="T5154" s="7">
        <v>1554.8520000000001</v>
      </c>
      <c r="U5154" s="7">
        <v>1255.8420000000001</v>
      </c>
      <c r="V5154" s="7">
        <v>956.83199999999999</v>
      </c>
      <c r="W5154" s="7">
        <v>717.62400000000002</v>
      </c>
      <c r="X5154" s="7">
        <v>1106.337</v>
      </c>
    </row>
    <row r="5155" spans="1:24" x14ac:dyDescent="0.2">
      <c r="A5155" t="s">
        <v>827</v>
      </c>
      <c r="B5155" t="s">
        <v>261</v>
      </c>
      <c r="C5155">
        <v>2009</v>
      </c>
      <c r="D5155">
        <v>30017</v>
      </c>
      <c r="E5155">
        <v>14768</v>
      </c>
      <c r="F5155">
        <v>15249</v>
      </c>
      <c r="G5155" s="7">
        <v>1771.0029999999999</v>
      </c>
      <c r="H5155" s="7">
        <v>2161.2240000000002</v>
      </c>
      <c r="I5155" s="7">
        <v>1951.105</v>
      </c>
      <c r="J5155" s="7">
        <v>2041.1559999999999</v>
      </c>
      <c r="K5155" s="7">
        <v>1620.9179999999999</v>
      </c>
      <c r="L5155" s="7">
        <v>1320.748</v>
      </c>
      <c r="M5155" s="7">
        <v>1470.8330000000001</v>
      </c>
      <c r="N5155" s="7">
        <v>1620.9179999999999</v>
      </c>
      <c r="O5155" s="7">
        <v>2221.2579999999998</v>
      </c>
      <c r="P5155" s="7">
        <v>2341.326</v>
      </c>
      <c r="Q5155" s="7">
        <v>2281.2919999999999</v>
      </c>
      <c r="R5155" s="7">
        <v>1921.088</v>
      </c>
      <c r="S5155" s="7">
        <v>1801.02</v>
      </c>
      <c r="T5155" s="7">
        <v>1440.816</v>
      </c>
      <c r="U5155" s="7">
        <v>1230.6969999999999</v>
      </c>
      <c r="V5155" s="7">
        <v>600.34</v>
      </c>
      <c r="W5155" s="7">
        <v>810.45899999999995</v>
      </c>
      <c r="X5155" s="7">
        <v>1470.8330000000001</v>
      </c>
    </row>
    <row r="5156" spans="1:24" x14ac:dyDescent="0.2">
      <c r="A5156" t="s">
        <v>827</v>
      </c>
      <c r="B5156" t="s">
        <v>261</v>
      </c>
      <c r="C5156">
        <v>2010</v>
      </c>
      <c r="D5156">
        <v>30068</v>
      </c>
      <c r="E5156">
        <v>14683</v>
      </c>
      <c r="F5156">
        <v>15385</v>
      </c>
      <c r="G5156" s="7">
        <v>1683.808</v>
      </c>
      <c r="H5156" s="7">
        <v>1984.4880000000001</v>
      </c>
      <c r="I5156" s="7">
        <v>2104.7600000000002</v>
      </c>
      <c r="J5156" s="7">
        <v>2044.624</v>
      </c>
      <c r="K5156" s="7">
        <v>1443.2639999999999</v>
      </c>
      <c r="L5156" s="7">
        <v>1443.2639999999999</v>
      </c>
      <c r="M5156" s="7">
        <v>1533.4680000000001</v>
      </c>
      <c r="N5156" s="7">
        <v>1593.604</v>
      </c>
      <c r="O5156" s="7">
        <v>2194.9639999999999</v>
      </c>
      <c r="P5156" s="7">
        <v>2315.2359999999999</v>
      </c>
      <c r="Q5156" s="7">
        <v>2315.2359999999999</v>
      </c>
      <c r="R5156" s="7">
        <v>2014.556</v>
      </c>
      <c r="S5156" s="7">
        <v>1774.0119999999999</v>
      </c>
      <c r="T5156" s="7">
        <v>1503.4</v>
      </c>
      <c r="U5156" s="7">
        <v>1262.856</v>
      </c>
      <c r="V5156" s="7">
        <v>751.7</v>
      </c>
      <c r="W5156" s="7">
        <v>751.7</v>
      </c>
      <c r="X5156" s="7">
        <v>1322.992</v>
      </c>
    </row>
    <row r="5157" spans="1:24" x14ac:dyDescent="0.2">
      <c r="A5157" t="s">
        <v>356</v>
      </c>
      <c r="B5157" t="s">
        <v>261</v>
      </c>
      <c r="C5157">
        <v>2009</v>
      </c>
      <c r="D5157">
        <v>58526</v>
      </c>
      <c r="E5157">
        <v>29710</v>
      </c>
      <c r="F5157">
        <v>28816</v>
      </c>
      <c r="G5157" s="7">
        <v>3277.4560000000001</v>
      </c>
      <c r="H5157" s="7">
        <v>2575.1439999999998</v>
      </c>
      <c r="I5157" s="7">
        <v>2750.7220000000002</v>
      </c>
      <c r="J5157" s="7">
        <v>7198.6980000000003</v>
      </c>
      <c r="K5157" s="7">
        <v>12348.986000000001</v>
      </c>
      <c r="L5157" s="7">
        <v>3687.1379999999999</v>
      </c>
      <c r="M5157" s="7">
        <v>2516.6179999999999</v>
      </c>
      <c r="N5157" s="7">
        <v>2867.7739999999999</v>
      </c>
      <c r="O5157" s="7">
        <v>3160.404</v>
      </c>
      <c r="P5157" s="7">
        <v>3218.93</v>
      </c>
      <c r="Q5157" s="7">
        <v>2984.826</v>
      </c>
      <c r="R5157" s="7">
        <v>2984.826</v>
      </c>
      <c r="S5157" s="7">
        <v>2341.04</v>
      </c>
      <c r="T5157" s="7">
        <v>1814.306</v>
      </c>
      <c r="U5157" s="7">
        <v>1580.202</v>
      </c>
      <c r="V5157" s="7">
        <v>1404.624</v>
      </c>
      <c r="W5157" s="7">
        <v>936.41600000000005</v>
      </c>
      <c r="X5157" s="7">
        <v>994.94200000000001</v>
      </c>
    </row>
    <row r="5158" spans="1:24" x14ac:dyDescent="0.2">
      <c r="A5158" t="s">
        <v>356</v>
      </c>
      <c r="B5158" t="s">
        <v>261</v>
      </c>
      <c r="C5158">
        <v>2017</v>
      </c>
      <c r="D5158">
        <v>59115</v>
      </c>
      <c r="E5158">
        <v>29460</v>
      </c>
      <c r="F5158">
        <v>29655</v>
      </c>
      <c r="G5158" s="7">
        <v>3226</v>
      </c>
      <c r="H5158" s="7">
        <v>2806</v>
      </c>
      <c r="I5158" s="7">
        <v>3074</v>
      </c>
      <c r="J5158" s="7">
        <v>5052</v>
      </c>
      <c r="K5158" s="7">
        <v>9672</v>
      </c>
      <c r="L5158" s="7">
        <v>5088</v>
      </c>
      <c r="M5158" s="7">
        <v>3618</v>
      </c>
      <c r="N5158" s="7">
        <v>3092</v>
      </c>
      <c r="O5158" s="7">
        <v>2909</v>
      </c>
      <c r="P5158" s="7">
        <v>2741</v>
      </c>
      <c r="Q5158" s="7">
        <v>3077</v>
      </c>
      <c r="R5158" s="7">
        <v>3459</v>
      </c>
      <c r="S5158" s="7">
        <v>3201</v>
      </c>
      <c r="T5158" s="7">
        <v>2668</v>
      </c>
      <c r="U5158" s="7">
        <v>1921</v>
      </c>
      <c r="V5158" s="7">
        <v>1260</v>
      </c>
      <c r="W5158" s="7">
        <v>1093</v>
      </c>
      <c r="X5158" s="7">
        <v>1158</v>
      </c>
    </row>
    <row r="5159" spans="1:24" x14ac:dyDescent="0.2">
      <c r="A5159" t="s">
        <v>356</v>
      </c>
      <c r="B5159" t="s">
        <v>261</v>
      </c>
      <c r="C5159">
        <v>2016</v>
      </c>
      <c r="D5159">
        <v>59188</v>
      </c>
      <c r="E5159">
        <v>29683</v>
      </c>
      <c r="F5159">
        <v>29505</v>
      </c>
      <c r="G5159" s="7">
        <v>3196.152</v>
      </c>
      <c r="H5159" s="7">
        <v>2900.212</v>
      </c>
      <c r="I5159" s="7">
        <v>2781.8359999999998</v>
      </c>
      <c r="J5159" s="7">
        <v>5030.9799999999996</v>
      </c>
      <c r="K5159" s="7">
        <v>10239.523999999999</v>
      </c>
      <c r="L5159" s="7">
        <v>4971.7920000000004</v>
      </c>
      <c r="M5159" s="7">
        <v>3610.4679999999998</v>
      </c>
      <c r="N5159" s="7">
        <v>3077.7759999999998</v>
      </c>
      <c r="O5159" s="7">
        <v>2959.4</v>
      </c>
      <c r="P5159" s="7">
        <v>2781.8359999999998</v>
      </c>
      <c r="Q5159" s="7">
        <v>3314.5279999999998</v>
      </c>
      <c r="R5159" s="7">
        <v>3432.904</v>
      </c>
      <c r="S5159" s="7">
        <v>3136.9639999999999</v>
      </c>
      <c r="T5159" s="7">
        <v>2545.0839999999998</v>
      </c>
      <c r="U5159" s="7">
        <v>1834.828</v>
      </c>
      <c r="V5159" s="7">
        <v>1242.9480000000001</v>
      </c>
      <c r="W5159" s="7">
        <v>1065.384</v>
      </c>
      <c r="X5159" s="7">
        <v>1124.5719999999999</v>
      </c>
    </row>
    <row r="5160" spans="1:24" x14ac:dyDescent="0.2">
      <c r="A5160" t="s">
        <v>356</v>
      </c>
      <c r="B5160" t="s">
        <v>261</v>
      </c>
      <c r="C5160">
        <v>2015</v>
      </c>
      <c r="D5160">
        <v>59534</v>
      </c>
      <c r="E5160">
        <v>29883</v>
      </c>
      <c r="F5160">
        <v>29651</v>
      </c>
      <c r="G5160" s="7">
        <v>3036.2339999999999</v>
      </c>
      <c r="H5160" s="7">
        <v>2976.7</v>
      </c>
      <c r="I5160" s="7">
        <v>2798.098</v>
      </c>
      <c r="J5160" s="7">
        <v>5596.1959999999999</v>
      </c>
      <c r="K5160" s="7">
        <v>10061.245999999999</v>
      </c>
      <c r="L5160" s="7">
        <v>5179.4579999999996</v>
      </c>
      <c r="M5160" s="7">
        <v>3631.5740000000001</v>
      </c>
      <c r="N5160" s="7">
        <v>3214.8359999999998</v>
      </c>
      <c r="O5160" s="7">
        <v>2917.1660000000002</v>
      </c>
      <c r="P5160" s="7">
        <v>2798.098</v>
      </c>
      <c r="Q5160" s="7">
        <v>3274.37</v>
      </c>
      <c r="R5160" s="7">
        <v>3393.4380000000001</v>
      </c>
      <c r="S5160" s="7">
        <v>3214.8359999999998</v>
      </c>
      <c r="T5160" s="7">
        <v>2321.826</v>
      </c>
      <c r="U5160" s="7">
        <v>1786.02</v>
      </c>
      <c r="V5160" s="7">
        <v>1250.2139999999999</v>
      </c>
      <c r="W5160" s="7">
        <v>1071.6120000000001</v>
      </c>
      <c r="X5160" s="7">
        <v>1071.6120000000001</v>
      </c>
    </row>
    <row r="5161" spans="1:24" x14ac:dyDescent="0.2">
      <c r="A5161" t="s">
        <v>356</v>
      </c>
      <c r="B5161" t="s">
        <v>261</v>
      </c>
      <c r="C5161">
        <v>2010</v>
      </c>
      <c r="D5161">
        <v>59864</v>
      </c>
      <c r="E5161">
        <v>30493</v>
      </c>
      <c r="F5161">
        <v>29371</v>
      </c>
      <c r="G5161" s="7">
        <v>3112.9279999999999</v>
      </c>
      <c r="H5161" s="7">
        <v>2634.0160000000001</v>
      </c>
      <c r="I5161" s="7">
        <v>2993.2</v>
      </c>
      <c r="J5161" s="7">
        <v>6525.1760000000004</v>
      </c>
      <c r="K5161" s="7">
        <v>10895.248</v>
      </c>
      <c r="L5161" s="7">
        <v>4968.7120000000004</v>
      </c>
      <c r="M5161" s="7">
        <v>3292.52</v>
      </c>
      <c r="N5161" s="7">
        <v>3053.0639999999999</v>
      </c>
      <c r="O5161" s="7">
        <v>3172.7919999999999</v>
      </c>
      <c r="P5161" s="7">
        <v>3352.384</v>
      </c>
      <c r="Q5161" s="7">
        <v>3292.52</v>
      </c>
      <c r="R5161" s="7">
        <v>3232.6559999999999</v>
      </c>
      <c r="S5161" s="7">
        <v>2693.88</v>
      </c>
      <c r="T5161" s="7">
        <v>1736.056</v>
      </c>
      <c r="U5161" s="7">
        <v>1676.192</v>
      </c>
      <c r="V5161" s="7">
        <v>1257.144</v>
      </c>
      <c r="W5161" s="7">
        <v>1017.688</v>
      </c>
      <c r="X5161" s="7">
        <v>957.82399999999996</v>
      </c>
    </row>
    <row r="5162" spans="1:24" x14ac:dyDescent="0.2">
      <c r="A5162" t="s">
        <v>356</v>
      </c>
      <c r="B5162" t="s">
        <v>261</v>
      </c>
      <c r="C5162">
        <v>2011</v>
      </c>
      <c r="D5162">
        <v>59901</v>
      </c>
      <c r="E5162">
        <v>30385</v>
      </c>
      <c r="F5162">
        <v>29516</v>
      </c>
      <c r="G5162" s="7">
        <v>3054.951</v>
      </c>
      <c r="H5162" s="7">
        <v>2635.6439999999998</v>
      </c>
      <c r="I5162" s="7">
        <v>2995.05</v>
      </c>
      <c r="J5162" s="7">
        <v>6409.4070000000002</v>
      </c>
      <c r="K5162" s="7">
        <v>10961.883</v>
      </c>
      <c r="L5162" s="7">
        <v>5091.585</v>
      </c>
      <c r="M5162" s="7">
        <v>3174.7530000000002</v>
      </c>
      <c r="N5162" s="7">
        <v>2995.05</v>
      </c>
      <c r="O5162" s="7">
        <v>2995.05</v>
      </c>
      <c r="P5162" s="7">
        <v>3294.5549999999998</v>
      </c>
      <c r="Q5162" s="7">
        <v>3354.4560000000001</v>
      </c>
      <c r="R5162" s="7">
        <v>3234.654</v>
      </c>
      <c r="S5162" s="7">
        <v>2815.3470000000002</v>
      </c>
      <c r="T5162" s="7">
        <v>1737.1289999999999</v>
      </c>
      <c r="U5162" s="7">
        <v>1737.1289999999999</v>
      </c>
      <c r="V5162" s="7">
        <v>1198.02</v>
      </c>
      <c r="W5162" s="7">
        <v>1018.317</v>
      </c>
      <c r="X5162" s="7">
        <v>1138.1189999999999</v>
      </c>
    </row>
    <row r="5163" spans="1:24" x14ac:dyDescent="0.2">
      <c r="A5163" t="s">
        <v>356</v>
      </c>
      <c r="B5163" t="s">
        <v>261</v>
      </c>
      <c r="C5163">
        <v>2012</v>
      </c>
      <c r="D5163">
        <v>59992</v>
      </c>
      <c r="E5163">
        <v>30342</v>
      </c>
      <c r="F5163">
        <v>29650</v>
      </c>
      <c r="G5163" s="7">
        <v>3059.5920000000001</v>
      </c>
      <c r="H5163" s="7">
        <v>2759.6320000000001</v>
      </c>
      <c r="I5163" s="7">
        <v>2999.6</v>
      </c>
      <c r="J5163" s="7">
        <v>6059.192</v>
      </c>
      <c r="K5163" s="7">
        <v>10858.552</v>
      </c>
      <c r="L5163" s="7">
        <v>5219.3040000000001</v>
      </c>
      <c r="M5163" s="7">
        <v>3299.56</v>
      </c>
      <c r="N5163" s="7">
        <v>2939.6080000000002</v>
      </c>
      <c r="O5163" s="7">
        <v>2999.6</v>
      </c>
      <c r="P5163" s="7">
        <v>3179.576</v>
      </c>
      <c r="Q5163" s="7">
        <v>3359.5520000000001</v>
      </c>
      <c r="R5163" s="7">
        <v>3479.5360000000001</v>
      </c>
      <c r="S5163" s="7">
        <v>2819.6239999999998</v>
      </c>
      <c r="T5163" s="7">
        <v>1859.752</v>
      </c>
      <c r="U5163" s="7">
        <v>1679.7760000000001</v>
      </c>
      <c r="V5163" s="7">
        <v>1259.8320000000001</v>
      </c>
      <c r="W5163" s="7">
        <v>1019.864</v>
      </c>
      <c r="X5163" s="7">
        <v>1139.848</v>
      </c>
    </row>
    <row r="5164" spans="1:24" x14ac:dyDescent="0.2">
      <c r="A5164" t="s">
        <v>356</v>
      </c>
      <c r="B5164" t="s">
        <v>261</v>
      </c>
      <c r="C5164">
        <v>2013</v>
      </c>
      <c r="D5164">
        <v>60055</v>
      </c>
      <c r="E5164">
        <v>30207</v>
      </c>
      <c r="F5164">
        <v>29848</v>
      </c>
      <c r="G5164" s="7">
        <v>3122.86</v>
      </c>
      <c r="H5164" s="7">
        <v>3062.8049999999998</v>
      </c>
      <c r="I5164" s="7">
        <v>2702.4749999999999</v>
      </c>
      <c r="J5164" s="7">
        <v>5465.0050000000001</v>
      </c>
      <c r="K5164" s="7">
        <v>11350.395</v>
      </c>
      <c r="L5164" s="7">
        <v>5044.62</v>
      </c>
      <c r="M5164" s="7">
        <v>3303.0250000000001</v>
      </c>
      <c r="N5164" s="7">
        <v>3182.915</v>
      </c>
      <c r="O5164" s="7">
        <v>2882.64</v>
      </c>
      <c r="P5164" s="7">
        <v>3122.86</v>
      </c>
      <c r="Q5164" s="7">
        <v>3363.08</v>
      </c>
      <c r="R5164" s="7">
        <v>3363.08</v>
      </c>
      <c r="S5164" s="7">
        <v>3002.75</v>
      </c>
      <c r="T5164" s="7">
        <v>2041.87</v>
      </c>
      <c r="U5164" s="7">
        <v>1621.4849999999999</v>
      </c>
      <c r="V5164" s="7">
        <v>1261.155</v>
      </c>
      <c r="W5164" s="7">
        <v>1080.99</v>
      </c>
      <c r="X5164" s="7">
        <v>1201.0999999999999</v>
      </c>
    </row>
    <row r="5165" spans="1:24" x14ac:dyDescent="0.2">
      <c r="A5165" t="s">
        <v>356</v>
      </c>
      <c r="B5165" t="s">
        <v>261</v>
      </c>
      <c r="C5165">
        <v>2014</v>
      </c>
      <c r="D5165">
        <v>60125</v>
      </c>
      <c r="E5165">
        <v>30145</v>
      </c>
      <c r="F5165">
        <v>29980</v>
      </c>
      <c r="G5165" s="7">
        <v>3066.375</v>
      </c>
      <c r="H5165" s="7">
        <v>2946.125</v>
      </c>
      <c r="I5165" s="7">
        <v>2825.875</v>
      </c>
      <c r="J5165" s="7">
        <v>5230.875</v>
      </c>
      <c r="K5165" s="7">
        <v>11303.5</v>
      </c>
      <c r="L5165" s="7">
        <v>5291</v>
      </c>
      <c r="M5165" s="7">
        <v>3547.375</v>
      </c>
      <c r="N5165" s="7">
        <v>3006.25</v>
      </c>
      <c r="O5165" s="7">
        <v>2825.875</v>
      </c>
      <c r="P5165" s="7">
        <v>3006.25</v>
      </c>
      <c r="Q5165" s="7">
        <v>3306.875</v>
      </c>
      <c r="R5165" s="7">
        <v>3367</v>
      </c>
      <c r="S5165" s="7">
        <v>3066.375</v>
      </c>
      <c r="T5165" s="7">
        <v>2164.5</v>
      </c>
      <c r="U5165" s="7">
        <v>1683.5</v>
      </c>
      <c r="V5165" s="7">
        <v>1202.5</v>
      </c>
      <c r="W5165" s="7">
        <v>1082.25</v>
      </c>
      <c r="X5165" s="7">
        <v>1142.375</v>
      </c>
    </row>
    <row r="5166" spans="1:24" x14ac:dyDescent="0.2">
      <c r="A5166" t="s">
        <v>719</v>
      </c>
      <c r="B5166" t="s">
        <v>261</v>
      </c>
      <c r="C5166">
        <v>2016</v>
      </c>
      <c r="D5166">
        <v>9592</v>
      </c>
      <c r="E5166">
        <v>4776</v>
      </c>
      <c r="F5166">
        <v>4816</v>
      </c>
      <c r="G5166" s="7">
        <v>556.33600000000001</v>
      </c>
      <c r="H5166" s="7">
        <v>652.25599999999997</v>
      </c>
      <c r="I5166" s="7">
        <v>613.88800000000003</v>
      </c>
      <c r="J5166" s="7">
        <v>575.52</v>
      </c>
      <c r="K5166" s="7">
        <v>498.78399999999999</v>
      </c>
      <c r="L5166" s="7">
        <v>489.19200000000001</v>
      </c>
      <c r="M5166" s="7">
        <v>556.33600000000001</v>
      </c>
      <c r="N5166" s="7">
        <v>498.78399999999999</v>
      </c>
      <c r="O5166" s="7">
        <v>575.52</v>
      </c>
      <c r="P5166" s="7">
        <v>642.66399999999999</v>
      </c>
      <c r="Q5166" s="7">
        <v>815.32</v>
      </c>
      <c r="R5166" s="7">
        <v>738.58399999999995</v>
      </c>
      <c r="S5166" s="7">
        <v>671.44</v>
      </c>
      <c r="T5166" s="7">
        <v>441.23200000000003</v>
      </c>
      <c r="U5166" s="7">
        <v>460.416</v>
      </c>
      <c r="V5166" s="7">
        <v>326.12799999999999</v>
      </c>
      <c r="W5166" s="7">
        <v>220.61600000000001</v>
      </c>
      <c r="X5166" s="7">
        <v>278.16800000000001</v>
      </c>
    </row>
    <row r="5167" spans="1:24" x14ac:dyDescent="0.2">
      <c r="A5167" t="s">
        <v>719</v>
      </c>
      <c r="B5167" t="s">
        <v>261</v>
      </c>
      <c r="C5167">
        <v>2017</v>
      </c>
      <c r="D5167">
        <v>9608</v>
      </c>
      <c r="E5167">
        <v>4776</v>
      </c>
      <c r="F5167">
        <v>4832</v>
      </c>
      <c r="G5167" s="7">
        <v>571</v>
      </c>
      <c r="H5167" s="7">
        <v>639</v>
      </c>
      <c r="I5167" s="7">
        <v>642</v>
      </c>
      <c r="J5167" s="7">
        <v>579</v>
      </c>
      <c r="K5167" s="7">
        <v>477</v>
      </c>
      <c r="L5167" s="7">
        <v>498</v>
      </c>
      <c r="M5167" s="7">
        <v>538</v>
      </c>
      <c r="N5167" s="7">
        <v>541</v>
      </c>
      <c r="O5167" s="7">
        <v>528</v>
      </c>
      <c r="P5167" s="7">
        <v>606</v>
      </c>
      <c r="Q5167" s="7">
        <v>794</v>
      </c>
      <c r="R5167" s="7">
        <v>699</v>
      </c>
      <c r="S5167" s="7">
        <v>726</v>
      </c>
      <c r="T5167" s="7">
        <v>474</v>
      </c>
      <c r="U5167" s="7">
        <v>462</v>
      </c>
      <c r="V5167" s="7">
        <v>307</v>
      </c>
      <c r="W5167" s="7">
        <v>239</v>
      </c>
      <c r="X5167" s="7">
        <v>288</v>
      </c>
    </row>
    <row r="5168" spans="1:24" x14ac:dyDescent="0.2">
      <c r="A5168" t="s">
        <v>719</v>
      </c>
      <c r="B5168" t="s">
        <v>261</v>
      </c>
      <c r="C5168">
        <v>2009</v>
      </c>
      <c r="D5168">
        <v>9645</v>
      </c>
      <c r="E5168">
        <v>4847</v>
      </c>
      <c r="F5168">
        <v>4798</v>
      </c>
      <c r="G5168" s="7">
        <v>588.34500000000003</v>
      </c>
      <c r="H5168" s="7">
        <v>636.57000000000005</v>
      </c>
      <c r="I5168" s="7">
        <v>540.12</v>
      </c>
      <c r="J5168" s="7">
        <v>684.79499999999996</v>
      </c>
      <c r="K5168" s="7">
        <v>617.28</v>
      </c>
      <c r="L5168" s="7">
        <v>530.47500000000002</v>
      </c>
      <c r="M5168" s="7">
        <v>453.315</v>
      </c>
      <c r="N5168" s="7">
        <v>520.83000000000004</v>
      </c>
      <c r="O5168" s="7">
        <v>704.08500000000004</v>
      </c>
      <c r="P5168" s="7">
        <v>858.40499999999997</v>
      </c>
      <c r="Q5168" s="7">
        <v>742.66499999999996</v>
      </c>
      <c r="R5168" s="7">
        <v>588.34500000000003</v>
      </c>
      <c r="S5168" s="7">
        <v>569.05499999999995</v>
      </c>
      <c r="T5168" s="7">
        <v>453.315</v>
      </c>
      <c r="U5168" s="7">
        <v>347.22</v>
      </c>
      <c r="V5168" s="7">
        <v>395.44499999999999</v>
      </c>
      <c r="W5168" s="7">
        <v>202.54499999999999</v>
      </c>
      <c r="X5168" s="7">
        <v>202.54499999999999</v>
      </c>
    </row>
    <row r="5169" spans="1:24" x14ac:dyDescent="0.2">
      <c r="A5169" t="s">
        <v>719</v>
      </c>
      <c r="B5169" t="s">
        <v>261</v>
      </c>
      <c r="C5169">
        <v>2014</v>
      </c>
      <c r="D5169">
        <v>9658</v>
      </c>
      <c r="E5169">
        <v>4816</v>
      </c>
      <c r="F5169">
        <v>4842</v>
      </c>
      <c r="G5169" s="7">
        <v>560.16399999999999</v>
      </c>
      <c r="H5169" s="7">
        <v>608.45399999999995</v>
      </c>
      <c r="I5169" s="7">
        <v>608.45399999999995</v>
      </c>
      <c r="J5169" s="7">
        <v>560.16399999999999</v>
      </c>
      <c r="K5169" s="7">
        <v>521.53200000000004</v>
      </c>
      <c r="L5169" s="7">
        <v>521.53200000000004</v>
      </c>
      <c r="M5169" s="7">
        <v>598.79600000000005</v>
      </c>
      <c r="N5169" s="7">
        <v>424.952</v>
      </c>
      <c r="O5169" s="7">
        <v>656.74400000000003</v>
      </c>
      <c r="P5169" s="7">
        <v>714.69200000000001</v>
      </c>
      <c r="Q5169" s="7">
        <v>801.61400000000003</v>
      </c>
      <c r="R5169" s="7">
        <v>724.35</v>
      </c>
      <c r="S5169" s="7">
        <v>666.40200000000004</v>
      </c>
      <c r="T5169" s="7">
        <v>502.21600000000001</v>
      </c>
      <c r="U5169" s="7">
        <v>367.00400000000002</v>
      </c>
      <c r="V5169" s="7">
        <v>328.37200000000001</v>
      </c>
      <c r="W5169" s="7">
        <v>241.45</v>
      </c>
      <c r="X5169" s="7">
        <v>251.108</v>
      </c>
    </row>
    <row r="5170" spans="1:24" x14ac:dyDescent="0.2">
      <c r="A5170" t="s">
        <v>719</v>
      </c>
      <c r="B5170" t="s">
        <v>261</v>
      </c>
      <c r="C5170">
        <v>2013</v>
      </c>
      <c r="D5170">
        <v>9680</v>
      </c>
      <c r="E5170">
        <v>4830</v>
      </c>
      <c r="F5170">
        <v>4850</v>
      </c>
      <c r="G5170" s="7">
        <v>561.44000000000005</v>
      </c>
      <c r="H5170" s="7">
        <v>648.55999999999995</v>
      </c>
      <c r="I5170" s="7">
        <v>561.44000000000005</v>
      </c>
      <c r="J5170" s="7">
        <v>551.76</v>
      </c>
      <c r="K5170" s="7">
        <v>551.76</v>
      </c>
      <c r="L5170" s="7">
        <v>522.72</v>
      </c>
      <c r="M5170" s="7">
        <v>580.79999999999995</v>
      </c>
      <c r="N5170" s="7">
        <v>377.52</v>
      </c>
      <c r="O5170" s="7">
        <v>745.36</v>
      </c>
      <c r="P5170" s="7">
        <v>755.04</v>
      </c>
      <c r="Q5170" s="7">
        <v>803.44</v>
      </c>
      <c r="R5170" s="7">
        <v>677.6</v>
      </c>
      <c r="S5170" s="7">
        <v>667.92</v>
      </c>
      <c r="T5170" s="7">
        <v>464.64</v>
      </c>
      <c r="U5170" s="7">
        <v>387.2</v>
      </c>
      <c r="V5170" s="7">
        <v>309.76</v>
      </c>
      <c r="W5170" s="7">
        <v>271.04000000000002</v>
      </c>
      <c r="X5170" s="7">
        <v>242</v>
      </c>
    </row>
    <row r="5171" spans="1:24" x14ac:dyDescent="0.2">
      <c r="A5171" t="s">
        <v>719</v>
      </c>
      <c r="B5171" t="s">
        <v>261</v>
      </c>
      <c r="C5171">
        <v>2012</v>
      </c>
      <c r="D5171">
        <v>9707</v>
      </c>
      <c r="E5171">
        <v>4855</v>
      </c>
      <c r="F5171">
        <v>4852</v>
      </c>
      <c r="G5171" s="7">
        <v>553.29899999999998</v>
      </c>
      <c r="H5171" s="7">
        <v>660.07600000000002</v>
      </c>
      <c r="I5171" s="7">
        <v>553.29899999999998</v>
      </c>
      <c r="J5171" s="7">
        <v>611.54100000000005</v>
      </c>
      <c r="K5171" s="7">
        <v>514.471</v>
      </c>
      <c r="L5171" s="7">
        <v>543.59199999999998</v>
      </c>
      <c r="M5171" s="7">
        <v>572.71299999999997</v>
      </c>
      <c r="N5171" s="7">
        <v>427.108</v>
      </c>
      <c r="O5171" s="7">
        <v>698.904</v>
      </c>
      <c r="P5171" s="7">
        <v>786.26700000000005</v>
      </c>
      <c r="Q5171" s="7">
        <v>795.97400000000005</v>
      </c>
      <c r="R5171" s="7">
        <v>728.02499999999998</v>
      </c>
      <c r="S5171" s="7">
        <v>592.12699999999995</v>
      </c>
      <c r="T5171" s="7">
        <v>436.815</v>
      </c>
      <c r="U5171" s="7">
        <v>388.28</v>
      </c>
      <c r="V5171" s="7">
        <v>388.28</v>
      </c>
      <c r="W5171" s="7">
        <v>242.67500000000001</v>
      </c>
      <c r="X5171" s="7">
        <v>203.84700000000001</v>
      </c>
    </row>
    <row r="5172" spans="1:24" x14ac:dyDescent="0.2">
      <c r="A5172" t="s">
        <v>719</v>
      </c>
      <c r="B5172" t="s">
        <v>261</v>
      </c>
      <c r="C5172">
        <v>2011</v>
      </c>
      <c r="D5172">
        <v>9735</v>
      </c>
      <c r="E5172">
        <v>4852</v>
      </c>
      <c r="F5172">
        <v>4883</v>
      </c>
      <c r="G5172" s="7">
        <v>564.63</v>
      </c>
      <c r="H5172" s="7">
        <v>691.18499999999995</v>
      </c>
      <c r="I5172" s="7">
        <v>535.42499999999995</v>
      </c>
      <c r="J5172" s="7">
        <v>632.77499999999998</v>
      </c>
      <c r="K5172" s="7">
        <v>515.95500000000004</v>
      </c>
      <c r="L5172" s="7">
        <v>554.89499999999998</v>
      </c>
      <c r="M5172" s="7">
        <v>564.63</v>
      </c>
      <c r="N5172" s="7">
        <v>447.81</v>
      </c>
      <c r="O5172" s="7">
        <v>710.65499999999997</v>
      </c>
      <c r="P5172" s="7">
        <v>808.005</v>
      </c>
      <c r="Q5172" s="7">
        <v>778.8</v>
      </c>
      <c r="R5172" s="7">
        <v>710.65499999999997</v>
      </c>
      <c r="S5172" s="7">
        <v>574.36500000000001</v>
      </c>
      <c r="T5172" s="7">
        <v>447.81</v>
      </c>
      <c r="U5172" s="7">
        <v>360.19499999999999</v>
      </c>
      <c r="V5172" s="7">
        <v>408.87</v>
      </c>
      <c r="W5172" s="7">
        <v>253.11</v>
      </c>
      <c r="X5172" s="7">
        <v>175.23</v>
      </c>
    </row>
    <row r="5173" spans="1:24" x14ac:dyDescent="0.2">
      <c r="A5173" t="s">
        <v>719</v>
      </c>
      <c r="B5173" t="s">
        <v>261</v>
      </c>
      <c r="C5173">
        <v>2010</v>
      </c>
      <c r="D5173">
        <v>9752</v>
      </c>
      <c r="E5173">
        <v>4851</v>
      </c>
      <c r="F5173">
        <v>4901</v>
      </c>
      <c r="G5173" s="7">
        <v>575.36800000000005</v>
      </c>
      <c r="H5173" s="7">
        <v>672.88800000000003</v>
      </c>
      <c r="I5173" s="7">
        <v>555.86400000000003</v>
      </c>
      <c r="J5173" s="7">
        <v>663.13599999999997</v>
      </c>
      <c r="K5173" s="7">
        <v>516.85599999999999</v>
      </c>
      <c r="L5173" s="7">
        <v>536.36</v>
      </c>
      <c r="M5173" s="7">
        <v>536.36</v>
      </c>
      <c r="N5173" s="7">
        <v>516.85599999999999</v>
      </c>
      <c r="O5173" s="7">
        <v>663.13599999999997</v>
      </c>
      <c r="P5173" s="7">
        <v>838.67200000000003</v>
      </c>
      <c r="Q5173" s="7">
        <v>780.16</v>
      </c>
      <c r="R5173" s="7">
        <v>721.64800000000002</v>
      </c>
      <c r="S5173" s="7">
        <v>516.85599999999999</v>
      </c>
      <c r="T5173" s="7">
        <v>448.59199999999998</v>
      </c>
      <c r="U5173" s="7">
        <v>351.072</v>
      </c>
      <c r="V5173" s="7">
        <v>419.33600000000001</v>
      </c>
      <c r="W5173" s="7">
        <v>204.792</v>
      </c>
      <c r="X5173" s="7">
        <v>224.29599999999999</v>
      </c>
    </row>
    <row r="5174" spans="1:24" x14ac:dyDescent="0.2">
      <c r="A5174" t="s">
        <v>357</v>
      </c>
      <c r="B5174" t="s">
        <v>261</v>
      </c>
      <c r="C5174">
        <v>2017</v>
      </c>
      <c r="D5174">
        <v>38358</v>
      </c>
      <c r="E5174">
        <v>19691</v>
      </c>
      <c r="F5174">
        <v>18667</v>
      </c>
      <c r="G5174" s="7">
        <v>2427</v>
      </c>
      <c r="H5174" s="7">
        <v>2467</v>
      </c>
      <c r="I5174" s="7">
        <v>2173</v>
      </c>
      <c r="J5174" s="7">
        <v>2155</v>
      </c>
      <c r="K5174" s="7">
        <v>2376</v>
      </c>
      <c r="L5174" s="7">
        <v>2418</v>
      </c>
      <c r="M5174" s="7">
        <v>2335</v>
      </c>
      <c r="N5174" s="7">
        <v>2403</v>
      </c>
      <c r="O5174" s="7">
        <v>2310</v>
      </c>
      <c r="P5174" s="7">
        <v>2652</v>
      </c>
      <c r="Q5174" s="7">
        <v>2617</v>
      </c>
      <c r="R5174" s="7">
        <v>2517</v>
      </c>
      <c r="S5174" s="7">
        <v>2663</v>
      </c>
      <c r="T5174" s="7">
        <v>2209</v>
      </c>
      <c r="U5174" s="7">
        <v>1645</v>
      </c>
      <c r="V5174" s="7">
        <v>1388</v>
      </c>
      <c r="W5174" s="7">
        <v>829</v>
      </c>
      <c r="X5174" s="7">
        <v>774</v>
      </c>
    </row>
    <row r="5175" spans="1:24" x14ac:dyDescent="0.2">
      <c r="A5175" t="s">
        <v>357</v>
      </c>
      <c r="B5175" t="s">
        <v>261</v>
      </c>
      <c r="C5175">
        <v>2015</v>
      </c>
      <c r="D5175">
        <v>38578</v>
      </c>
      <c r="E5175">
        <v>19817</v>
      </c>
      <c r="F5175">
        <v>18761</v>
      </c>
      <c r="G5175" s="7">
        <v>2391.8359999999998</v>
      </c>
      <c r="H5175" s="7">
        <v>2391.8359999999998</v>
      </c>
      <c r="I5175" s="7">
        <v>2160.3679999999999</v>
      </c>
      <c r="J5175" s="7">
        <v>2314.6799999999998</v>
      </c>
      <c r="K5175" s="7">
        <v>2507.5700000000002</v>
      </c>
      <c r="L5175" s="7">
        <v>2353.2579999999998</v>
      </c>
      <c r="M5175" s="7">
        <v>2353.2579999999998</v>
      </c>
      <c r="N5175" s="7">
        <v>2468.9920000000002</v>
      </c>
      <c r="O5175" s="7">
        <v>2353.2579999999998</v>
      </c>
      <c r="P5175" s="7">
        <v>2661.8820000000001</v>
      </c>
      <c r="Q5175" s="7">
        <v>2739.038</v>
      </c>
      <c r="R5175" s="7">
        <v>2623.3040000000001</v>
      </c>
      <c r="S5175" s="7">
        <v>2584.7260000000001</v>
      </c>
      <c r="T5175" s="7">
        <v>2044.634</v>
      </c>
      <c r="U5175" s="7">
        <v>1581.6980000000001</v>
      </c>
      <c r="V5175" s="7">
        <v>1273.0740000000001</v>
      </c>
      <c r="W5175" s="7">
        <v>925.87199999999996</v>
      </c>
      <c r="X5175" s="7">
        <v>848.71600000000001</v>
      </c>
    </row>
    <row r="5176" spans="1:24" x14ac:dyDescent="0.2">
      <c r="A5176" t="s">
        <v>357</v>
      </c>
      <c r="B5176" t="s">
        <v>261</v>
      </c>
      <c r="C5176">
        <v>2014</v>
      </c>
      <c r="D5176">
        <v>38716</v>
      </c>
      <c r="E5176">
        <v>19898</v>
      </c>
      <c r="F5176">
        <v>18818</v>
      </c>
      <c r="G5176" s="7">
        <v>2439.1080000000002</v>
      </c>
      <c r="H5176" s="7">
        <v>2284.2440000000001</v>
      </c>
      <c r="I5176" s="7">
        <v>2322.96</v>
      </c>
      <c r="J5176" s="7">
        <v>2361.6759999999999</v>
      </c>
      <c r="K5176" s="7">
        <v>2361.6759999999999</v>
      </c>
      <c r="L5176" s="7">
        <v>2400.3919999999998</v>
      </c>
      <c r="M5176" s="7">
        <v>2400.3919999999998</v>
      </c>
      <c r="N5176" s="7">
        <v>2361.6759999999999</v>
      </c>
      <c r="O5176" s="7">
        <v>2400.3919999999998</v>
      </c>
      <c r="P5176" s="7">
        <v>2787.5520000000001</v>
      </c>
      <c r="Q5176" s="7">
        <v>2826.268</v>
      </c>
      <c r="R5176" s="7">
        <v>2710.12</v>
      </c>
      <c r="S5176" s="7">
        <v>2516.54</v>
      </c>
      <c r="T5176" s="7">
        <v>1935.8</v>
      </c>
      <c r="U5176" s="7">
        <v>1587.356</v>
      </c>
      <c r="V5176" s="7">
        <v>1200.1959999999999</v>
      </c>
      <c r="W5176" s="7">
        <v>929.18399999999997</v>
      </c>
      <c r="X5176" s="7">
        <v>890.46799999999996</v>
      </c>
    </row>
    <row r="5177" spans="1:24" x14ac:dyDescent="0.2">
      <c r="A5177" t="s">
        <v>357</v>
      </c>
      <c r="B5177" t="s">
        <v>261</v>
      </c>
      <c r="C5177">
        <v>2013</v>
      </c>
      <c r="D5177">
        <v>38769</v>
      </c>
      <c r="E5177">
        <v>19966</v>
      </c>
      <c r="F5177">
        <v>18803</v>
      </c>
      <c r="G5177" s="7">
        <v>2403.6779999999999</v>
      </c>
      <c r="H5177" s="7">
        <v>2287.3710000000001</v>
      </c>
      <c r="I5177" s="7">
        <v>2326.14</v>
      </c>
      <c r="J5177" s="7">
        <v>2519.9850000000001</v>
      </c>
      <c r="K5177" s="7">
        <v>2287.3710000000001</v>
      </c>
      <c r="L5177" s="7">
        <v>2481.2159999999999</v>
      </c>
      <c r="M5177" s="7">
        <v>2248.6019999999999</v>
      </c>
      <c r="N5177" s="7">
        <v>2558.7539999999999</v>
      </c>
      <c r="O5177" s="7">
        <v>2326.14</v>
      </c>
      <c r="P5177" s="7">
        <v>2791.3679999999999</v>
      </c>
      <c r="Q5177" s="7">
        <v>2868.9059999999999</v>
      </c>
      <c r="R5177" s="7">
        <v>2636.2919999999999</v>
      </c>
      <c r="S5177" s="7">
        <v>2558.7539999999999</v>
      </c>
      <c r="T5177" s="7">
        <v>1860.912</v>
      </c>
      <c r="U5177" s="7">
        <v>1589.529</v>
      </c>
      <c r="V5177" s="7">
        <v>1163.07</v>
      </c>
      <c r="W5177" s="7">
        <v>891.68700000000001</v>
      </c>
      <c r="X5177" s="7">
        <v>891.68700000000001</v>
      </c>
    </row>
    <row r="5178" spans="1:24" x14ac:dyDescent="0.2">
      <c r="A5178" t="s">
        <v>357</v>
      </c>
      <c r="B5178" t="s">
        <v>261</v>
      </c>
      <c r="C5178">
        <v>2012</v>
      </c>
      <c r="D5178">
        <v>38908</v>
      </c>
      <c r="E5178">
        <v>20019</v>
      </c>
      <c r="F5178">
        <v>18889</v>
      </c>
      <c r="G5178" s="7">
        <v>2373.3879999999999</v>
      </c>
      <c r="H5178" s="7">
        <v>2373.3879999999999</v>
      </c>
      <c r="I5178" s="7">
        <v>2334.48</v>
      </c>
      <c r="J5178" s="7">
        <v>2529.02</v>
      </c>
      <c r="K5178" s="7">
        <v>2295.5720000000001</v>
      </c>
      <c r="L5178" s="7">
        <v>2529.02</v>
      </c>
      <c r="M5178" s="7">
        <v>2178.848</v>
      </c>
      <c r="N5178" s="7">
        <v>2645.7440000000001</v>
      </c>
      <c r="O5178" s="7">
        <v>2373.3879999999999</v>
      </c>
      <c r="P5178" s="7">
        <v>2840.2840000000001</v>
      </c>
      <c r="Q5178" s="7">
        <v>2918.1</v>
      </c>
      <c r="R5178" s="7">
        <v>2684.652</v>
      </c>
      <c r="S5178" s="7">
        <v>2451.2040000000002</v>
      </c>
      <c r="T5178" s="7">
        <v>1867.5840000000001</v>
      </c>
      <c r="U5178" s="7">
        <v>1478.5039999999999</v>
      </c>
      <c r="V5178" s="7">
        <v>1089.424</v>
      </c>
      <c r="W5178" s="7">
        <v>855.976</v>
      </c>
      <c r="X5178" s="7">
        <v>1050.5160000000001</v>
      </c>
    </row>
    <row r="5179" spans="1:24" x14ac:dyDescent="0.2">
      <c r="A5179" t="s">
        <v>357</v>
      </c>
      <c r="B5179" t="s">
        <v>261</v>
      </c>
      <c r="C5179">
        <v>2011</v>
      </c>
      <c r="D5179">
        <v>39032</v>
      </c>
      <c r="E5179">
        <v>20145</v>
      </c>
      <c r="F5179">
        <v>18887</v>
      </c>
      <c r="G5179" s="7">
        <v>2380.9520000000002</v>
      </c>
      <c r="H5179" s="7">
        <v>2380.9520000000002</v>
      </c>
      <c r="I5179" s="7">
        <v>2263.8560000000002</v>
      </c>
      <c r="J5179" s="7">
        <v>2693.2080000000001</v>
      </c>
      <c r="K5179" s="7">
        <v>2224.8240000000001</v>
      </c>
      <c r="L5179" s="7">
        <v>2576.1120000000001</v>
      </c>
      <c r="M5179" s="7">
        <v>2224.8240000000001</v>
      </c>
      <c r="N5179" s="7">
        <v>2459.0160000000001</v>
      </c>
      <c r="O5179" s="7">
        <v>2615.1439999999998</v>
      </c>
      <c r="P5179" s="7">
        <v>2849.3359999999998</v>
      </c>
      <c r="Q5179" s="7">
        <v>3005.4639999999999</v>
      </c>
      <c r="R5179" s="7">
        <v>2498.0479999999998</v>
      </c>
      <c r="S5179" s="7">
        <v>2537.08</v>
      </c>
      <c r="T5179" s="7">
        <v>1834.5039999999999</v>
      </c>
      <c r="U5179" s="7">
        <v>1522.248</v>
      </c>
      <c r="V5179" s="7">
        <v>1053.864</v>
      </c>
      <c r="W5179" s="7">
        <v>858.70399999999995</v>
      </c>
      <c r="X5179" s="7">
        <v>1053.864</v>
      </c>
    </row>
    <row r="5180" spans="1:24" x14ac:dyDescent="0.2">
      <c r="A5180" t="s">
        <v>357</v>
      </c>
      <c r="B5180" t="s">
        <v>261</v>
      </c>
      <c r="C5180">
        <v>2010</v>
      </c>
      <c r="D5180">
        <v>39202</v>
      </c>
      <c r="E5180">
        <v>20189</v>
      </c>
      <c r="F5180">
        <v>19013</v>
      </c>
      <c r="G5180" s="7">
        <v>2430.5239999999999</v>
      </c>
      <c r="H5180" s="7">
        <v>2352.12</v>
      </c>
      <c r="I5180" s="7">
        <v>2430.5239999999999</v>
      </c>
      <c r="J5180" s="7">
        <v>2704.9380000000001</v>
      </c>
      <c r="K5180" s="7">
        <v>2273.7159999999999</v>
      </c>
      <c r="L5180" s="7">
        <v>2508.9279999999999</v>
      </c>
      <c r="M5180" s="7">
        <v>2195.3119999999999</v>
      </c>
      <c r="N5180" s="7">
        <v>2508.9279999999999</v>
      </c>
      <c r="O5180" s="7">
        <v>2665.7359999999999</v>
      </c>
      <c r="P5180" s="7">
        <v>2979.3519999999999</v>
      </c>
      <c r="Q5180" s="7">
        <v>2940.15</v>
      </c>
      <c r="R5180" s="7">
        <v>2626.5340000000001</v>
      </c>
      <c r="S5180" s="7">
        <v>2312.9180000000001</v>
      </c>
      <c r="T5180" s="7">
        <v>1724.8879999999999</v>
      </c>
      <c r="U5180" s="7">
        <v>1528.8779999999999</v>
      </c>
      <c r="V5180" s="7">
        <v>1097.6559999999999</v>
      </c>
      <c r="W5180" s="7">
        <v>901.64599999999996</v>
      </c>
      <c r="X5180" s="7">
        <v>940.84799999999996</v>
      </c>
    </row>
    <row r="5181" spans="1:24" x14ac:dyDescent="0.2">
      <c r="A5181" t="s">
        <v>357</v>
      </c>
      <c r="B5181" t="s">
        <v>261</v>
      </c>
      <c r="C5181">
        <v>2009</v>
      </c>
      <c r="D5181">
        <v>40063</v>
      </c>
      <c r="E5181">
        <v>20641</v>
      </c>
      <c r="F5181">
        <v>19422</v>
      </c>
      <c r="G5181" s="7">
        <v>2363.7170000000001</v>
      </c>
      <c r="H5181" s="7">
        <v>2283.5909999999999</v>
      </c>
      <c r="I5181" s="7">
        <v>2564.0320000000002</v>
      </c>
      <c r="J5181" s="7">
        <v>2684.221</v>
      </c>
      <c r="K5181" s="7">
        <v>2564.0320000000002</v>
      </c>
      <c r="L5181" s="7">
        <v>2764.3470000000002</v>
      </c>
      <c r="M5181" s="7">
        <v>2283.5909999999999</v>
      </c>
      <c r="N5181" s="7">
        <v>2523.9690000000001</v>
      </c>
      <c r="O5181" s="7">
        <v>2884.5360000000001</v>
      </c>
      <c r="P5181" s="7">
        <v>2964.6619999999998</v>
      </c>
      <c r="Q5181" s="7">
        <v>3044.788</v>
      </c>
      <c r="R5181" s="7">
        <v>2523.9690000000001</v>
      </c>
      <c r="S5181" s="7">
        <v>2283.5909999999999</v>
      </c>
      <c r="T5181" s="7">
        <v>1722.7090000000001</v>
      </c>
      <c r="U5181" s="7">
        <v>1442.268</v>
      </c>
      <c r="V5181" s="7">
        <v>1161.827</v>
      </c>
      <c r="W5181" s="7">
        <v>881.38599999999997</v>
      </c>
      <c r="X5181" s="7">
        <v>1041.6379999999999</v>
      </c>
    </row>
    <row r="5182" spans="1:24" x14ac:dyDescent="0.2">
      <c r="A5182" t="s">
        <v>828</v>
      </c>
      <c r="B5182" t="s">
        <v>261</v>
      </c>
      <c r="C5182">
        <v>2017</v>
      </c>
      <c r="D5182">
        <v>22215</v>
      </c>
      <c r="E5182">
        <v>10855</v>
      </c>
      <c r="F5182">
        <v>11360</v>
      </c>
      <c r="G5182" s="7">
        <v>1061</v>
      </c>
      <c r="H5182" s="7">
        <v>1182</v>
      </c>
      <c r="I5182" s="7">
        <v>1576</v>
      </c>
      <c r="J5182" s="7">
        <v>1617</v>
      </c>
      <c r="K5182" s="7">
        <v>1512</v>
      </c>
      <c r="L5182" s="7">
        <v>1175</v>
      </c>
      <c r="M5182" s="7">
        <v>1218</v>
      </c>
      <c r="N5182" s="7">
        <v>1097</v>
      </c>
      <c r="O5182" s="7">
        <v>1400</v>
      </c>
      <c r="P5182" s="7">
        <v>1457</v>
      </c>
      <c r="Q5182" s="7">
        <v>1713</v>
      </c>
      <c r="R5182" s="7">
        <v>1565</v>
      </c>
      <c r="S5182" s="7">
        <v>1654</v>
      </c>
      <c r="T5182" s="7">
        <v>1190</v>
      </c>
      <c r="U5182" s="7">
        <v>993</v>
      </c>
      <c r="V5182" s="7">
        <v>773</v>
      </c>
      <c r="W5182" s="7">
        <v>582</v>
      </c>
      <c r="X5182" s="7">
        <v>450</v>
      </c>
    </row>
    <row r="5183" spans="1:24" x14ac:dyDescent="0.2">
      <c r="A5183" t="s">
        <v>828</v>
      </c>
      <c r="B5183" t="s">
        <v>261</v>
      </c>
      <c r="C5183">
        <v>2009</v>
      </c>
      <c r="D5183">
        <v>22412</v>
      </c>
      <c r="E5183">
        <v>11017</v>
      </c>
      <c r="F5183">
        <v>11395</v>
      </c>
      <c r="G5183" s="7">
        <v>1367.1320000000001</v>
      </c>
      <c r="H5183" s="7">
        <v>1389.5440000000001</v>
      </c>
      <c r="I5183" s="7">
        <v>1456.78</v>
      </c>
      <c r="J5183" s="7">
        <v>1703.3119999999999</v>
      </c>
      <c r="K5183" s="7">
        <v>1546.4280000000001</v>
      </c>
      <c r="L5183" s="7">
        <v>1232.6600000000001</v>
      </c>
      <c r="M5183" s="7">
        <v>1232.6600000000001</v>
      </c>
      <c r="N5183" s="7">
        <v>1568.84</v>
      </c>
      <c r="O5183" s="7">
        <v>1456.78</v>
      </c>
      <c r="P5183" s="7">
        <v>1860.1959999999999</v>
      </c>
      <c r="Q5183" s="7">
        <v>1613.664</v>
      </c>
      <c r="R5183" s="7">
        <v>1546.4280000000001</v>
      </c>
      <c r="S5183" s="7">
        <v>1008.54</v>
      </c>
      <c r="T5183" s="7">
        <v>986.12800000000004</v>
      </c>
      <c r="U5183" s="7">
        <v>851.65599999999995</v>
      </c>
      <c r="V5183" s="7">
        <v>649.94799999999998</v>
      </c>
      <c r="W5183" s="7">
        <v>515.476</v>
      </c>
      <c r="X5183" s="7">
        <v>403.416</v>
      </c>
    </row>
    <row r="5184" spans="1:24" x14ac:dyDescent="0.2">
      <c r="A5184" t="s">
        <v>828</v>
      </c>
      <c r="B5184" t="s">
        <v>261</v>
      </c>
      <c r="C5184">
        <v>2010</v>
      </c>
      <c r="D5184">
        <v>22412</v>
      </c>
      <c r="E5184">
        <v>10496</v>
      </c>
      <c r="F5184">
        <v>11916</v>
      </c>
      <c r="G5184" s="7">
        <v>1770.548</v>
      </c>
      <c r="H5184" s="7">
        <v>1568.84</v>
      </c>
      <c r="I5184" s="7">
        <v>1994.6679999999999</v>
      </c>
      <c r="J5184" s="7">
        <v>1949.8440000000001</v>
      </c>
      <c r="K5184" s="7">
        <v>1255.0719999999999</v>
      </c>
      <c r="L5184" s="7">
        <v>1322.308</v>
      </c>
      <c r="M5184" s="7">
        <v>1143.0119999999999</v>
      </c>
      <c r="N5184" s="7">
        <v>1075.7760000000001</v>
      </c>
      <c r="O5184" s="7">
        <v>1322.308</v>
      </c>
      <c r="P5184" s="7">
        <v>1546.4280000000001</v>
      </c>
      <c r="Q5184" s="7">
        <v>1591.252</v>
      </c>
      <c r="R5184" s="7">
        <v>1277.4839999999999</v>
      </c>
      <c r="S5184" s="7">
        <v>1322.308</v>
      </c>
      <c r="T5184" s="7">
        <v>963.71600000000001</v>
      </c>
      <c r="U5184" s="7">
        <v>874.06799999999998</v>
      </c>
      <c r="V5184" s="7">
        <v>515.476</v>
      </c>
      <c r="W5184" s="7">
        <v>381.00400000000002</v>
      </c>
      <c r="X5184" s="7">
        <v>560.29999999999995</v>
      </c>
    </row>
    <row r="5185" spans="1:24" x14ac:dyDescent="0.2">
      <c r="A5185" t="s">
        <v>828</v>
      </c>
      <c r="B5185" t="s">
        <v>261</v>
      </c>
      <c r="C5185">
        <v>2016</v>
      </c>
      <c r="D5185">
        <v>22441</v>
      </c>
      <c r="E5185">
        <v>11007</v>
      </c>
      <c r="F5185">
        <v>11434</v>
      </c>
      <c r="G5185" s="7">
        <v>1099.6089999999999</v>
      </c>
      <c r="H5185" s="7">
        <v>1301.578</v>
      </c>
      <c r="I5185" s="7">
        <v>1503.547</v>
      </c>
      <c r="J5185" s="7">
        <v>1593.3109999999999</v>
      </c>
      <c r="K5185" s="7">
        <v>1503.547</v>
      </c>
      <c r="L5185" s="7">
        <v>1189.373</v>
      </c>
      <c r="M5185" s="7">
        <v>1234.2550000000001</v>
      </c>
      <c r="N5185" s="7">
        <v>1077.1679999999999</v>
      </c>
      <c r="O5185" s="7">
        <v>1548.4290000000001</v>
      </c>
      <c r="P5185" s="7">
        <v>1481.106</v>
      </c>
      <c r="Q5185" s="7">
        <v>1795.28</v>
      </c>
      <c r="R5185" s="7">
        <v>1413.7829999999999</v>
      </c>
      <c r="S5185" s="7">
        <v>1727.9570000000001</v>
      </c>
      <c r="T5185" s="7">
        <v>1144.491</v>
      </c>
      <c r="U5185" s="7">
        <v>1032.2860000000001</v>
      </c>
      <c r="V5185" s="7">
        <v>762.99400000000003</v>
      </c>
      <c r="W5185" s="7">
        <v>605.90700000000004</v>
      </c>
      <c r="X5185" s="7">
        <v>403.93799999999999</v>
      </c>
    </row>
    <row r="5186" spans="1:24" x14ac:dyDescent="0.2">
      <c r="A5186" t="s">
        <v>828</v>
      </c>
      <c r="B5186" t="s">
        <v>261</v>
      </c>
      <c r="C5186">
        <v>2015</v>
      </c>
      <c r="D5186">
        <v>22625</v>
      </c>
      <c r="E5186">
        <v>11058</v>
      </c>
      <c r="F5186">
        <v>11567</v>
      </c>
      <c r="G5186" s="7">
        <v>1131.25</v>
      </c>
      <c r="H5186" s="7">
        <v>1244.375</v>
      </c>
      <c r="I5186" s="7">
        <v>1629</v>
      </c>
      <c r="J5186" s="7">
        <v>1583.75</v>
      </c>
      <c r="K5186" s="7">
        <v>1515.875</v>
      </c>
      <c r="L5186" s="7">
        <v>1176.5</v>
      </c>
      <c r="M5186" s="7">
        <v>1289.625</v>
      </c>
      <c r="N5186" s="7">
        <v>1040.75</v>
      </c>
      <c r="O5186" s="7">
        <v>1651.625</v>
      </c>
      <c r="P5186" s="7">
        <v>1538.5</v>
      </c>
      <c r="Q5186" s="7">
        <v>1900.5</v>
      </c>
      <c r="R5186" s="7">
        <v>1561.125</v>
      </c>
      <c r="S5186" s="7">
        <v>1515.875</v>
      </c>
      <c r="T5186" s="7">
        <v>1063.375</v>
      </c>
      <c r="U5186" s="7">
        <v>1018.125</v>
      </c>
      <c r="V5186" s="7">
        <v>746.625</v>
      </c>
      <c r="W5186" s="7">
        <v>565.625</v>
      </c>
      <c r="X5186" s="7">
        <v>429.875</v>
      </c>
    </row>
    <row r="5187" spans="1:24" x14ac:dyDescent="0.2">
      <c r="A5187" t="s">
        <v>828</v>
      </c>
      <c r="B5187" t="s">
        <v>261</v>
      </c>
      <c r="C5187">
        <v>2014</v>
      </c>
      <c r="D5187">
        <v>22751</v>
      </c>
      <c r="E5187">
        <v>11116</v>
      </c>
      <c r="F5187">
        <v>11635</v>
      </c>
      <c r="G5187" s="7">
        <v>1137.55</v>
      </c>
      <c r="H5187" s="7">
        <v>1160.3009999999999</v>
      </c>
      <c r="I5187" s="7">
        <v>1774.578</v>
      </c>
      <c r="J5187" s="7">
        <v>1592.57</v>
      </c>
      <c r="K5187" s="7">
        <v>1501.566</v>
      </c>
      <c r="L5187" s="7">
        <v>1228.5540000000001</v>
      </c>
      <c r="M5187" s="7">
        <v>1251.3050000000001</v>
      </c>
      <c r="N5187" s="7">
        <v>1092.048</v>
      </c>
      <c r="O5187" s="7">
        <v>1615.3209999999999</v>
      </c>
      <c r="P5187" s="7">
        <v>1615.3209999999999</v>
      </c>
      <c r="Q5187" s="7">
        <v>1933.835</v>
      </c>
      <c r="R5187" s="7">
        <v>1524.317</v>
      </c>
      <c r="S5187" s="7">
        <v>1524.317</v>
      </c>
      <c r="T5187" s="7">
        <v>1114.799</v>
      </c>
      <c r="U5187" s="7">
        <v>932.79100000000005</v>
      </c>
      <c r="V5187" s="7">
        <v>682.53</v>
      </c>
      <c r="W5187" s="7">
        <v>546.024</v>
      </c>
      <c r="X5187" s="7">
        <v>523.27300000000002</v>
      </c>
    </row>
    <row r="5188" spans="1:24" x14ac:dyDescent="0.2">
      <c r="A5188" t="s">
        <v>828</v>
      </c>
      <c r="B5188" t="s">
        <v>261</v>
      </c>
      <c r="C5188">
        <v>2013</v>
      </c>
      <c r="D5188">
        <v>22850</v>
      </c>
      <c r="E5188">
        <v>11189</v>
      </c>
      <c r="F5188">
        <v>11661</v>
      </c>
      <c r="G5188" s="7">
        <v>1256.75</v>
      </c>
      <c r="H5188" s="7">
        <v>1165.3499999999999</v>
      </c>
      <c r="I5188" s="7">
        <v>1759.45</v>
      </c>
      <c r="J5188" s="7">
        <v>1622.35</v>
      </c>
      <c r="K5188" s="7">
        <v>1508.1</v>
      </c>
      <c r="L5188" s="7">
        <v>1233.9000000000001</v>
      </c>
      <c r="M5188" s="7">
        <v>1302.45</v>
      </c>
      <c r="N5188" s="7">
        <v>1256.75</v>
      </c>
      <c r="O5188" s="7">
        <v>1530.95</v>
      </c>
      <c r="P5188" s="7">
        <v>1690.9</v>
      </c>
      <c r="Q5188" s="7">
        <v>1896.55</v>
      </c>
      <c r="R5188" s="7">
        <v>1576.65</v>
      </c>
      <c r="S5188" s="7">
        <v>1393.85</v>
      </c>
      <c r="T5188" s="7">
        <v>1051.0999999999999</v>
      </c>
      <c r="U5188" s="7">
        <v>936.85</v>
      </c>
      <c r="V5188" s="7">
        <v>685.5</v>
      </c>
      <c r="W5188" s="7">
        <v>548.4</v>
      </c>
      <c r="X5188" s="7">
        <v>434.15</v>
      </c>
    </row>
    <row r="5189" spans="1:24" x14ac:dyDescent="0.2">
      <c r="A5189" t="s">
        <v>828</v>
      </c>
      <c r="B5189" t="s">
        <v>261</v>
      </c>
      <c r="C5189">
        <v>2012</v>
      </c>
      <c r="D5189">
        <v>22939</v>
      </c>
      <c r="E5189">
        <v>11246</v>
      </c>
      <c r="F5189">
        <v>11693</v>
      </c>
      <c r="G5189" s="7">
        <v>1284.5840000000001</v>
      </c>
      <c r="H5189" s="7">
        <v>1146.95</v>
      </c>
      <c r="I5189" s="7">
        <v>1812.181</v>
      </c>
      <c r="J5189" s="7">
        <v>1674.547</v>
      </c>
      <c r="K5189" s="7">
        <v>1513.9739999999999</v>
      </c>
      <c r="L5189" s="7">
        <v>1261.645</v>
      </c>
      <c r="M5189" s="7">
        <v>1307.5229999999999</v>
      </c>
      <c r="N5189" s="7">
        <v>1192.828</v>
      </c>
      <c r="O5189" s="7">
        <v>1628.6690000000001</v>
      </c>
      <c r="P5189" s="7">
        <v>1766.3030000000001</v>
      </c>
      <c r="Q5189" s="7">
        <v>1835.12</v>
      </c>
      <c r="R5189" s="7">
        <v>1582.7909999999999</v>
      </c>
      <c r="S5189" s="7">
        <v>1330.462</v>
      </c>
      <c r="T5189" s="7">
        <v>986.37699999999995</v>
      </c>
      <c r="U5189" s="7">
        <v>963.43799999999999</v>
      </c>
      <c r="V5189" s="7">
        <v>734.048</v>
      </c>
      <c r="W5189" s="7">
        <v>458.78</v>
      </c>
      <c r="X5189" s="7">
        <v>458.78</v>
      </c>
    </row>
    <row r="5190" spans="1:24" x14ac:dyDescent="0.2">
      <c r="A5190" t="s">
        <v>828</v>
      </c>
      <c r="B5190" t="s">
        <v>261</v>
      </c>
      <c r="C5190">
        <v>2011</v>
      </c>
      <c r="D5190">
        <v>22972</v>
      </c>
      <c r="E5190">
        <v>11258</v>
      </c>
      <c r="F5190">
        <v>11714</v>
      </c>
      <c r="G5190" s="7">
        <v>1309.404</v>
      </c>
      <c r="H5190" s="7">
        <v>1286.432</v>
      </c>
      <c r="I5190" s="7">
        <v>1699.9280000000001</v>
      </c>
      <c r="J5190" s="7">
        <v>1699.9280000000001</v>
      </c>
      <c r="K5190" s="7">
        <v>1539.124</v>
      </c>
      <c r="L5190" s="7">
        <v>1286.432</v>
      </c>
      <c r="M5190" s="7">
        <v>1309.404</v>
      </c>
      <c r="N5190" s="7">
        <v>1401.2919999999999</v>
      </c>
      <c r="O5190" s="7">
        <v>1470.2080000000001</v>
      </c>
      <c r="P5190" s="7">
        <v>1837.76</v>
      </c>
      <c r="Q5190" s="7">
        <v>1768.8440000000001</v>
      </c>
      <c r="R5190" s="7">
        <v>1676.9559999999999</v>
      </c>
      <c r="S5190" s="7">
        <v>1171.5719999999999</v>
      </c>
      <c r="T5190" s="7">
        <v>1010.768</v>
      </c>
      <c r="U5190" s="7">
        <v>895.90800000000002</v>
      </c>
      <c r="V5190" s="7">
        <v>735.10400000000004</v>
      </c>
      <c r="W5190" s="7">
        <v>505.38400000000001</v>
      </c>
      <c r="X5190" s="7">
        <v>413.49599999999998</v>
      </c>
    </row>
    <row r="5191" spans="1:24" x14ac:dyDescent="0.2">
      <c r="A5191" t="s">
        <v>829</v>
      </c>
      <c r="B5191" t="s">
        <v>261</v>
      </c>
      <c r="C5191">
        <v>2009</v>
      </c>
      <c r="D5191">
        <v>22160</v>
      </c>
      <c r="E5191">
        <v>11170</v>
      </c>
      <c r="F5191">
        <v>10990</v>
      </c>
      <c r="G5191" s="7">
        <v>1108</v>
      </c>
      <c r="H5191" s="7">
        <v>1373.92</v>
      </c>
      <c r="I5191" s="7">
        <v>1218.8</v>
      </c>
      <c r="J5191" s="7">
        <v>1307.44</v>
      </c>
      <c r="K5191" s="7">
        <v>1085.8399999999999</v>
      </c>
      <c r="L5191" s="7">
        <v>908.56</v>
      </c>
      <c r="M5191" s="7">
        <v>1063.68</v>
      </c>
      <c r="N5191" s="7">
        <v>1418.24</v>
      </c>
      <c r="O5191" s="7">
        <v>1240.96</v>
      </c>
      <c r="P5191" s="7">
        <v>1639.84</v>
      </c>
      <c r="Q5191" s="7">
        <v>1772.8</v>
      </c>
      <c r="R5191" s="7">
        <v>1817.12</v>
      </c>
      <c r="S5191" s="7">
        <v>1684.16</v>
      </c>
      <c r="T5191" s="7">
        <v>1396.08</v>
      </c>
      <c r="U5191" s="7">
        <v>1085.8399999999999</v>
      </c>
      <c r="V5191" s="7">
        <v>864.24</v>
      </c>
      <c r="W5191" s="7">
        <v>531.84</v>
      </c>
      <c r="X5191" s="7">
        <v>620.48</v>
      </c>
    </row>
    <row r="5192" spans="1:24" x14ac:dyDescent="0.2">
      <c r="A5192" t="s">
        <v>829</v>
      </c>
      <c r="B5192" t="s">
        <v>261</v>
      </c>
      <c r="C5192">
        <v>2016</v>
      </c>
      <c r="D5192">
        <v>22186</v>
      </c>
      <c r="E5192">
        <v>11165</v>
      </c>
      <c r="F5192">
        <v>11021</v>
      </c>
      <c r="G5192" s="7">
        <v>953.99800000000005</v>
      </c>
      <c r="H5192" s="7">
        <v>1087.114</v>
      </c>
      <c r="I5192" s="7">
        <v>1464.2760000000001</v>
      </c>
      <c r="J5192" s="7">
        <v>1331.16</v>
      </c>
      <c r="K5192" s="7">
        <v>1087.114</v>
      </c>
      <c r="L5192" s="7">
        <v>953.99800000000005</v>
      </c>
      <c r="M5192" s="7">
        <v>998.37</v>
      </c>
      <c r="N5192" s="7">
        <v>953.99800000000005</v>
      </c>
      <c r="O5192" s="7">
        <v>1375.5319999999999</v>
      </c>
      <c r="P5192" s="7">
        <v>1308.9739999999999</v>
      </c>
      <c r="Q5192" s="7">
        <v>1619.578</v>
      </c>
      <c r="R5192" s="7">
        <v>1553.02</v>
      </c>
      <c r="S5192" s="7">
        <v>2085.4839999999999</v>
      </c>
      <c r="T5192" s="7">
        <v>1907.9960000000001</v>
      </c>
      <c r="U5192" s="7">
        <v>1220.23</v>
      </c>
      <c r="V5192" s="7">
        <v>1020.556</v>
      </c>
      <c r="W5192" s="7">
        <v>576.83600000000001</v>
      </c>
      <c r="X5192" s="7">
        <v>687.76599999999996</v>
      </c>
    </row>
    <row r="5193" spans="1:24" x14ac:dyDescent="0.2">
      <c r="A5193" t="s">
        <v>829</v>
      </c>
      <c r="B5193" t="s">
        <v>261</v>
      </c>
      <c r="C5193">
        <v>2015</v>
      </c>
      <c r="D5193">
        <v>22397</v>
      </c>
      <c r="E5193">
        <v>11254</v>
      </c>
      <c r="F5193">
        <v>11143</v>
      </c>
      <c r="G5193" s="7">
        <v>1075.056</v>
      </c>
      <c r="H5193" s="7">
        <v>1030.2619999999999</v>
      </c>
      <c r="I5193" s="7">
        <v>1478.202</v>
      </c>
      <c r="J5193" s="7">
        <v>1343.82</v>
      </c>
      <c r="K5193" s="7">
        <v>1052.6590000000001</v>
      </c>
      <c r="L5193" s="7">
        <v>1030.2619999999999</v>
      </c>
      <c r="M5193" s="7">
        <v>1052.6590000000001</v>
      </c>
      <c r="N5193" s="7">
        <v>1007.865</v>
      </c>
      <c r="O5193" s="7">
        <v>1366.2170000000001</v>
      </c>
      <c r="P5193" s="7">
        <v>1366.2170000000001</v>
      </c>
      <c r="Q5193" s="7">
        <v>1702.172</v>
      </c>
      <c r="R5193" s="7">
        <v>1679.7750000000001</v>
      </c>
      <c r="S5193" s="7">
        <v>2015.73</v>
      </c>
      <c r="T5193" s="7">
        <v>1791.76</v>
      </c>
      <c r="U5193" s="7">
        <v>1209.4380000000001</v>
      </c>
      <c r="V5193" s="7">
        <v>1007.865</v>
      </c>
      <c r="W5193" s="7">
        <v>582.322</v>
      </c>
      <c r="X5193" s="7">
        <v>649.51300000000003</v>
      </c>
    </row>
    <row r="5194" spans="1:24" x14ac:dyDescent="0.2">
      <c r="A5194" t="s">
        <v>829</v>
      </c>
      <c r="B5194" t="s">
        <v>261</v>
      </c>
      <c r="C5194">
        <v>2013</v>
      </c>
      <c r="D5194">
        <v>22602</v>
      </c>
      <c r="E5194">
        <v>11381</v>
      </c>
      <c r="F5194">
        <v>11221</v>
      </c>
      <c r="G5194" s="7">
        <v>1130.0999999999999</v>
      </c>
      <c r="H5194" s="7">
        <v>1152.702</v>
      </c>
      <c r="I5194" s="7">
        <v>1446.528</v>
      </c>
      <c r="J5194" s="7">
        <v>1310.9159999999999</v>
      </c>
      <c r="K5194" s="7">
        <v>1017.09</v>
      </c>
      <c r="L5194" s="7">
        <v>1017.09</v>
      </c>
      <c r="M5194" s="7">
        <v>1062.2940000000001</v>
      </c>
      <c r="N5194" s="7">
        <v>1039.692</v>
      </c>
      <c r="O5194" s="7">
        <v>1401.3240000000001</v>
      </c>
      <c r="P5194" s="7">
        <v>1514.3340000000001</v>
      </c>
      <c r="Q5194" s="7">
        <v>1762.9559999999999</v>
      </c>
      <c r="R5194" s="7">
        <v>1898.568</v>
      </c>
      <c r="S5194" s="7">
        <v>1808.16</v>
      </c>
      <c r="T5194" s="7">
        <v>1559.538</v>
      </c>
      <c r="U5194" s="7">
        <v>1265.712</v>
      </c>
      <c r="V5194" s="7">
        <v>971.88599999999997</v>
      </c>
      <c r="W5194" s="7">
        <v>632.85599999999999</v>
      </c>
      <c r="X5194" s="7">
        <v>587.65200000000004</v>
      </c>
    </row>
    <row r="5195" spans="1:24" x14ac:dyDescent="0.2">
      <c r="A5195" t="s">
        <v>829</v>
      </c>
      <c r="B5195" t="s">
        <v>261</v>
      </c>
      <c r="C5195">
        <v>2012</v>
      </c>
      <c r="D5195">
        <v>22663</v>
      </c>
      <c r="E5195">
        <v>11371</v>
      </c>
      <c r="F5195">
        <v>11292</v>
      </c>
      <c r="G5195" s="7">
        <v>1178.4760000000001</v>
      </c>
      <c r="H5195" s="7">
        <v>1201.1389999999999</v>
      </c>
      <c r="I5195" s="7">
        <v>1427.769</v>
      </c>
      <c r="J5195" s="7">
        <v>1291.7909999999999</v>
      </c>
      <c r="K5195" s="7">
        <v>997.17200000000003</v>
      </c>
      <c r="L5195" s="7">
        <v>1019.835</v>
      </c>
      <c r="M5195" s="7">
        <v>1087.8240000000001</v>
      </c>
      <c r="N5195" s="7">
        <v>1178.4760000000001</v>
      </c>
      <c r="O5195" s="7">
        <v>1291.7909999999999</v>
      </c>
      <c r="P5195" s="7">
        <v>1586.41</v>
      </c>
      <c r="Q5195" s="7">
        <v>1790.377</v>
      </c>
      <c r="R5195" s="7">
        <v>2017.0070000000001</v>
      </c>
      <c r="S5195" s="7">
        <v>1722.3879999999999</v>
      </c>
      <c r="T5195" s="7">
        <v>1495.758</v>
      </c>
      <c r="U5195" s="7">
        <v>1223.8019999999999</v>
      </c>
      <c r="V5195" s="7">
        <v>951.846</v>
      </c>
      <c r="W5195" s="7">
        <v>679.89</v>
      </c>
      <c r="X5195" s="7">
        <v>521.24900000000002</v>
      </c>
    </row>
    <row r="5196" spans="1:24" x14ac:dyDescent="0.2">
      <c r="A5196" t="s">
        <v>829</v>
      </c>
      <c r="B5196" t="s">
        <v>261</v>
      </c>
      <c r="C5196">
        <v>2011</v>
      </c>
      <c r="D5196">
        <v>22709</v>
      </c>
      <c r="E5196">
        <v>11415</v>
      </c>
      <c r="F5196">
        <v>11294</v>
      </c>
      <c r="G5196" s="7">
        <v>1180.8679999999999</v>
      </c>
      <c r="H5196" s="7">
        <v>1226.2860000000001</v>
      </c>
      <c r="I5196" s="7">
        <v>1430.6669999999999</v>
      </c>
      <c r="J5196" s="7">
        <v>1294.413</v>
      </c>
      <c r="K5196" s="7">
        <v>999.19600000000003</v>
      </c>
      <c r="L5196" s="7">
        <v>1021.905</v>
      </c>
      <c r="M5196" s="7">
        <v>1112.741</v>
      </c>
      <c r="N5196" s="7">
        <v>1339.8309999999999</v>
      </c>
      <c r="O5196" s="7">
        <v>1180.8679999999999</v>
      </c>
      <c r="P5196" s="7">
        <v>1635.048</v>
      </c>
      <c r="Q5196" s="7">
        <v>1771.3019999999999</v>
      </c>
      <c r="R5196" s="7">
        <v>1975.683</v>
      </c>
      <c r="S5196" s="7">
        <v>1725.884</v>
      </c>
      <c r="T5196" s="7">
        <v>1498.7940000000001</v>
      </c>
      <c r="U5196" s="7">
        <v>1180.8679999999999</v>
      </c>
      <c r="V5196" s="7">
        <v>1021.905</v>
      </c>
      <c r="W5196" s="7">
        <v>635.85199999999998</v>
      </c>
      <c r="X5196" s="7">
        <v>499.59800000000001</v>
      </c>
    </row>
    <row r="5197" spans="1:24" x14ac:dyDescent="0.2">
      <c r="A5197" t="s">
        <v>829</v>
      </c>
      <c r="B5197" t="s">
        <v>261</v>
      </c>
      <c r="C5197">
        <v>2010</v>
      </c>
      <c r="D5197">
        <v>22728</v>
      </c>
      <c r="E5197">
        <v>11431</v>
      </c>
      <c r="F5197">
        <v>11297</v>
      </c>
      <c r="G5197" s="7">
        <v>1204.5840000000001</v>
      </c>
      <c r="H5197" s="7">
        <v>1272.768</v>
      </c>
      <c r="I5197" s="7">
        <v>1340.952</v>
      </c>
      <c r="J5197" s="7">
        <v>1318.2239999999999</v>
      </c>
      <c r="K5197" s="7">
        <v>1022.76</v>
      </c>
      <c r="L5197" s="7">
        <v>1000.032</v>
      </c>
      <c r="M5197" s="7">
        <v>1113.672</v>
      </c>
      <c r="N5197" s="7">
        <v>1363.68</v>
      </c>
      <c r="O5197" s="7">
        <v>1250.04</v>
      </c>
      <c r="P5197" s="7">
        <v>1659.144</v>
      </c>
      <c r="Q5197" s="7">
        <v>1795.5119999999999</v>
      </c>
      <c r="R5197" s="7">
        <v>1886.424</v>
      </c>
      <c r="S5197" s="7">
        <v>1750.056</v>
      </c>
      <c r="T5197" s="7">
        <v>1409.136</v>
      </c>
      <c r="U5197" s="7">
        <v>1204.5840000000001</v>
      </c>
      <c r="V5197" s="7">
        <v>977.30399999999997</v>
      </c>
      <c r="W5197" s="7">
        <v>613.65599999999995</v>
      </c>
      <c r="X5197" s="7">
        <v>545.47199999999998</v>
      </c>
    </row>
    <row r="5198" spans="1:24" x14ac:dyDescent="0.2">
      <c r="A5198" t="s">
        <v>461</v>
      </c>
      <c r="B5198" t="s">
        <v>261</v>
      </c>
      <c r="C5198">
        <v>2012</v>
      </c>
      <c r="D5198">
        <v>12653</v>
      </c>
      <c r="E5198">
        <v>7201</v>
      </c>
      <c r="F5198">
        <v>5452</v>
      </c>
      <c r="G5198" s="7">
        <v>594.69100000000003</v>
      </c>
      <c r="H5198" s="7">
        <v>480.81400000000002</v>
      </c>
      <c r="I5198" s="7">
        <v>835.09799999999996</v>
      </c>
      <c r="J5198" s="7">
        <v>759.18</v>
      </c>
      <c r="K5198" s="7">
        <v>822.44500000000005</v>
      </c>
      <c r="L5198" s="7">
        <v>822.44500000000005</v>
      </c>
      <c r="M5198" s="7">
        <v>797.13900000000001</v>
      </c>
      <c r="N5198" s="7">
        <v>695.91499999999996</v>
      </c>
      <c r="O5198" s="7">
        <v>1075.5050000000001</v>
      </c>
      <c r="P5198" s="7">
        <v>923.66899999999998</v>
      </c>
      <c r="Q5198" s="7">
        <v>986.93399999999997</v>
      </c>
      <c r="R5198" s="7">
        <v>809.79200000000003</v>
      </c>
      <c r="S5198" s="7">
        <v>885.71</v>
      </c>
      <c r="T5198" s="7">
        <v>695.91499999999996</v>
      </c>
      <c r="U5198" s="7">
        <v>607.34400000000005</v>
      </c>
      <c r="V5198" s="7">
        <v>379.59</v>
      </c>
      <c r="W5198" s="7">
        <v>240.40700000000001</v>
      </c>
      <c r="X5198" s="7">
        <v>227.75399999999999</v>
      </c>
    </row>
    <row r="5199" spans="1:24" x14ac:dyDescent="0.2">
      <c r="A5199" t="s">
        <v>461</v>
      </c>
      <c r="B5199" t="s">
        <v>261</v>
      </c>
      <c r="C5199">
        <v>2016</v>
      </c>
      <c r="D5199">
        <v>12653</v>
      </c>
      <c r="E5199">
        <v>6069</v>
      </c>
      <c r="F5199">
        <v>6584</v>
      </c>
      <c r="G5199" s="7">
        <v>797.13900000000001</v>
      </c>
      <c r="H5199" s="7">
        <v>746.52700000000004</v>
      </c>
      <c r="I5199" s="7">
        <v>860.404</v>
      </c>
      <c r="J5199" s="7">
        <v>797.13900000000001</v>
      </c>
      <c r="K5199" s="7">
        <v>619.99699999999996</v>
      </c>
      <c r="L5199" s="7">
        <v>759.18</v>
      </c>
      <c r="M5199" s="7">
        <v>695.91499999999996</v>
      </c>
      <c r="N5199" s="7">
        <v>695.91499999999996</v>
      </c>
      <c r="O5199" s="7">
        <v>721.221</v>
      </c>
      <c r="P5199" s="7">
        <v>708.56799999999998</v>
      </c>
      <c r="Q5199" s="7">
        <v>784.48599999999999</v>
      </c>
      <c r="R5199" s="7">
        <v>898.36300000000006</v>
      </c>
      <c r="S5199" s="7">
        <v>1062.8520000000001</v>
      </c>
      <c r="T5199" s="7">
        <v>721.221</v>
      </c>
      <c r="U5199" s="7">
        <v>569.38499999999999</v>
      </c>
      <c r="V5199" s="7">
        <v>544.07899999999995</v>
      </c>
      <c r="W5199" s="7">
        <v>303.67200000000003</v>
      </c>
      <c r="X5199" s="7">
        <v>366.93700000000001</v>
      </c>
    </row>
    <row r="5200" spans="1:24" x14ac:dyDescent="0.2">
      <c r="A5200" t="s">
        <v>461</v>
      </c>
      <c r="B5200" t="s">
        <v>261</v>
      </c>
      <c r="C5200">
        <v>2013</v>
      </c>
      <c r="D5200">
        <v>12665</v>
      </c>
      <c r="E5200">
        <v>7181</v>
      </c>
      <c r="F5200">
        <v>5484</v>
      </c>
      <c r="G5200" s="7">
        <v>595.255</v>
      </c>
      <c r="H5200" s="7">
        <v>519.26499999999999</v>
      </c>
      <c r="I5200" s="7">
        <v>797.89499999999998</v>
      </c>
      <c r="J5200" s="7">
        <v>734.57</v>
      </c>
      <c r="K5200" s="7">
        <v>810.56</v>
      </c>
      <c r="L5200" s="7">
        <v>810.56</v>
      </c>
      <c r="M5200" s="7">
        <v>835.89</v>
      </c>
      <c r="N5200" s="7">
        <v>696.57500000000005</v>
      </c>
      <c r="O5200" s="7">
        <v>1051.1949999999999</v>
      </c>
      <c r="P5200" s="7">
        <v>899.21500000000003</v>
      </c>
      <c r="Q5200" s="7">
        <v>975.20500000000004</v>
      </c>
      <c r="R5200" s="7">
        <v>873.88499999999999</v>
      </c>
      <c r="S5200" s="7">
        <v>835.89</v>
      </c>
      <c r="T5200" s="7">
        <v>709.24</v>
      </c>
      <c r="U5200" s="7">
        <v>633.25</v>
      </c>
      <c r="V5200" s="7">
        <v>392.61500000000001</v>
      </c>
      <c r="W5200" s="7">
        <v>253.3</v>
      </c>
      <c r="X5200" s="7">
        <v>227.97</v>
      </c>
    </row>
    <row r="5201" spans="1:24" x14ac:dyDescent="0.2">
      <c r="A5201" t="s">
        <v>461</v>
      </c>
      <c r="B5201" t="s">
        <v>261</v>
      </c>
      <c r="C5201">
        <v>2010</v>
      </c>
      <c r="D5201">
        <v>12710</v>
      </c>
      <c r="E5201">
        <v>7146</v>
      </c>
      <c r="F5201">
        <v>5564</v>
      </c>
      <c r="G5201" s="7">
        <v>610.08000000000004</v>
      </c>
      <c r="H5201" s="7">
        <v>546.53</v>
      </c>
      <c r="I5201" s="7">
        <v>864.28</v>
      </c>
      <c r="J5201" s="7">
        <v>800.73</v>
      </c>
      <c r="K5201" s="7">
        <v>915.12</v>
      </c>
      <c r="L5201" s="7">
        <v>902.41</v>
      </c>
      <c r="M5201" s="7">
        <v>991.38</v>
      </c>
      <c r="N5201" s="7">
        <v>673.63</v>
      </c>
      <c r="O5201" s="7">
        <v>991.38</v>
      </c>
      <c r="P5201" s="7">
        <v>915.12</v>
      </c>
      <c r="Q5201" s="7">
        <v>737.18</v>
      </c>
      <c r="R5201" s="7">
        <v>826.15</v>
      </c>
      <c r="S5201" s="7">
        <v>851.57</v>
      </c>
      <c r="T5201" s="7">
        <v>775.31</v>
      </c>
      <c r="U5201" s="7">
        <v>470.27</v>
      </c>
      <c r="V5201" s="7">
        <v>317.75</v>
      </c>
      <c r="W5201" s="7">
        <v>254.2</v>
      </c>
      <c r="X5201" s="7">
        <v>254.2</v>
      </c>
    </row>
    <row r="5202" spans="1:24" x14ac:dyDescent="0.2">
      <c r="A5202" t="s">
        <v>461</v>
      </c>
      <c r="B5202" t="s">
        <v>261</v>
      </c>
      <c r="C5202">
        <v>2015</v>
      </c>
      <c r="D5202">
        <v>12829</v>
      </c>
      <c r="E5202">
        <v>7267</v>
      </c>
      <c r="F5202">
        <v>5562</v>
      </c>
      <c r="G5202" s="7">
        <v>577.30499999999995</v>
      </c>
      <c r="H5202" s="7">
        <v>590.13400000000001</v>
      </c>
      <c r="I5202" s="7">
        <v>731.25300000000004</v>
      </c>
      <c r="J5202" s="7">
        <v>718.42399999999998</v>
      </c>
      <c r="K5202" s="7">
        <v>872.37199999999996</v>
      </c>
      <c r="L5202" s="7">
        <v>808.22699999999998</v>
      </c>
      <c r="M5202" s="7">
        <v>769.74</v>
      </c>
      <c r="N5202" s="7">
        <v>718.42399999999998</v>
      </c>
      <c r="O5202" s="7">
        <v>975.00400000000002</v>
      </c>
      <c r="P5202" s="7">
        <v>910.85900000000004</v>
      </c>
      <c r="Q5202" s="7">
        <v>1000.662</v>
      </c>
      <c r="R5202" s="7">
        <v>962.17499999999995</v>
      </c>
      <c r="S5202" s="7">
        <v>821.05600000000004</v>
      </c>
      <c r="T5202" s="7">
        <v>756.91099999999994</v>
      </c>
      <c r="U5202" s="7">
        <v>692.76599999999996</v>
      </c>
      <c r="V5202" s="7">
        <v>500.33100000000002</v>
      </c>
      <c r="W5202" s="7">
        <v>205.26400000000001</v>
      </c>
      <c r="X5202" s="7">
        <v>230.922</v>
      </c>
    </row>
    <row r="5203" spans="1:24" x14ac:dyDescent="0.2">
      <c r="A5203" t="s">
        <v>461</v>
      </c>
      <c r="B5203" t="s">
        <v>261</v>
      </c>
      <c r="C5203">
        <v>2017</v>
      </c>
      <c r="D5203">
        <v>12899</v>
      </c>
      <c r="E5203">
        <v>7342</v>
      </c>
      <c r="F5203">
        <v>5557</v>
      </c>
      <c r="G5203" s="7">
        <v>591</v>
      </c>
      <c r="H5203" s="7">
        <v>698</v>
      </c>
      <c r="I5203" s="7">
        <v>621</v>
      </c>
      <c r="J5203" s="7">
        <v>707</v>
      </c>
      <c r="K5203" s="7">
        <v>878</v>
      </c>
      <c r="L5203" s="7">
        <v>880</v>
      </c>
      <c r="M5203" s="7">
        <v>824</v>
      </c>
      <c r="N5203" s="7">
        <v>804</v>
      </c>
      <c r="O5203" s="7">
        <v>808</v>
      </c>
      <c r="P5203" s="7">
        <v>919</v>
      </c>
      <c r="Q5203" s="7">
        <v>918</v>
      </c>
      <c r="R5203" s="7">
        <v>1049</v>
      </c>
      <c r="S5203" s="7">
        <v>694</v>
      </c>
      <c r="T5203" s="7">
        <v>901</v>
      </c>
      <c r="U5203" s="7">
        <v>590</v>
      </c>
      <c r="V5203" s="7">
        <v>492</v>
      </c>
      <c r="W5203" s="7">
        <v>242</v>
      </c>
      <c r="X5203" s="7">
        <v>283</v>
      </c>
    </row>
    <row r="5204" spans="1:24" x14ac:dyDescent="0.2">
      <c r="A5204" t="s">
        <v>461</v>
      </c>
      <c r="B5204" t="s">
        <v>261</v>
      </c>
      <c r="C5204">
        <v>2009</v>
      </c>
      <c r="D5204">
        <v>13653</v>
      </c>
      <c r="E5204">
        <v>8274</v>
      </c>
      <c r="F5204">
        <v>5379</v>
      </c>
      <c r="G5204" s="7">
        <v>614.38499999999999</v>
      </c>
      <c r="H5204" s="7">
        <v>600.73199999999997</v>
      </c>
      <c r="I5204" s="7">
        <v>764.56799999999998</v>
      </c>
      <c r="J5204" s="7">
        <v>819.18</v>
      </c>
      <c r="K5204" s="7">
        <v>1187.8109999999999</v>
      </c>
      <c r="L5204" s="7">
        <v>1201.4639999999999</v>
      </c>
      <c r="M5204" s="7">
        <v>1119.546</v>
      </c>
      <c r="N5204" s="7">
        <v>860.13900000000001</v>
      </c>
      <c r="O5204" s="7">
        <v>1256.076</v>
      </c>
      <c r="P5204" s="7">
        <v>942.05700000000002</v>
      </c>
      <c r="Q5204" s="7">
        <v>832.83299999999997</v>
      </c>
      <c r="R5204" s="7">
        <v>778.221</v>
      </c>
      <c r="S5204" s="7">
        <v>778.221</v>
      </c>
      <c r="T5204" s="7">
        <v>641.69100000000003</v>
      </c>
      <c r="U5204" s="7">
        <v>491.50799999999998</v>
      </c>
      <c r="V5204" s="7">
        <v>341.32499999999999</v>
      </c>
      <c r="W5204" s="7">
        <v>218.44800000000001</v>
      </c>
      <c r="X5204" s="7">
        <v>232.101</v>
      </c>
    </row>
    <row r="5205" spans="1:24" x14ac:dyDescent="0.2">
      <c r="A5205" t="s">
        <v>830</v>
      </c>
      <c r="B5205" t="s">
        <v>261</v>
      </c>
      <c r="C5205">
        <v>2009</v>
      </c>
      <c r="D5205">
        <v>494371</v>
      </c>
      <c r="E5205">
        <v>250304</v>
      </c>
      <c r="F5205">
        <v>244067</v>
      </c>
      <c r="G5205" s="7">
        <v>43010.277000000002</v>
      </c>
      <c r="H5205" s="7">
        <v>42515.906000000003</v>
      </c>
      <c r="I5205" s="7">
        <v>39055.309000000001</v>
      </c>
      <c r="J5205" s="7">
        <v>35594.712</v>
      </c>
      <c r="K5205" s="7">
        <v>30651.002</v>
      </c>
      <c r="L5205" s="7">
        <v>30651.002</v>
      </c>
      <c r="M5205" s="7">
        <v>34111.599000000002</v>
      </c>
      <c r="N5205" s="7">
        <v>38560.938000000002</v>
      </c>
      <c r="O5205" s="7">
        <v>39055.309000000001</v>
      </c>
      <c r="P5205" s="7">
        <v>38066.567000000003</v>
      </c>
      <c r="Q5205" s="7">
        <v>32628.486000000001</v>
      </c>
      <c r="R5205" s="7">
        <v>28179.147000000001</v>
      </c>
      <c r="S5205" s="7">
        <v>20269.210999999999</v>
      </c>
      <c r="T5205" s="7">
        <v>13842.388000000001</v>
      </c>
      <c r="U5205" s="7">
        <v>10381.790999999999</v>
      </c>
      <c r="V5205" s="7">
        <v>6921.1940000000004</v>
      </c>
      <c r="W5205" s="7">
        <v>5932.4520000000002</v>
      </c>
      <c r="X5205" s="7">
        <v>4943.71</v>
      </c>
    </row>
    <row r="5206" spans="1:24" x14ac:dyDescent="0.2">
      <c r="A5206" t="s">
        <v>830</v>
      </c>
      <c r="B5206" t="s">
        <v>261</v>
      </c>
      <c r="C5206">
        <v>2010</v>
      </c>
      <c r="D5206">
        <v>502628</v>
      </c>
      <c r="E5206">
        <v>251087</v>
      </c>
      <c r="F5206">
        <v>251541</v>
      </c>
      <c r="G5206" s="7">
        <v>41215.495999999999</v>
      </c>
      <c r="H5206" s="7">
        <v>41718.124000000003</v>
      </c>
      <c r="I5206" s="7">
        <v>40210.239999999998</v>
      </c>
      <c r="J5206" s="7">
        <v>37194.472000000002</v>
      </c>
      <c r="K5206" s="7">
        <v>29655.052</v>
      </c>
      <c r="L5206" s="7">
        <v>32168.191999999999</v>
      </c>
      <c r="M5206" s="7">
        <v>35183.96</v>
      </c>
      <c r="N5206" s="7">
        <v>38702.356</v>
      </c>
      <c r="O5206" s="7">
        <v>38702.356</v>
      </c>
      <c r="P5206" s="7">
        <v>38199.728000000003</v>
      </c>
      <c r="Q5206" s="7">
        <v>33676.076000000001</v>
      </c>
      <c r="R5206" s="7">
        <v>28649.795999999998</v>
      </c>
      <c r="S5206" s="7">
        <v>21613.004000000001</v>
      </c>
      <c r="T5206" s="7">
        <v>14576.212</v>
      </c>
      <c r="U5206" s="7">
        <v>10555.188</v>
      </c>
      <c r="V5206" s="7">
        <v>8042.0479999999998</v>
      </c>
      <c r="W5206" s="7">
        <v>6534.1639999999998</v>
      </c>
      <c r="X5206" s="7">
        <v>5528.9080000000004</v>
      </c>
    </row>
    <row r="5207" spans="1:24" x14ac:dyDescent="0.2">
      <c r="A5207" t="s">
        <v>830</v>
      </c>
      <c r="B5207" t="s">
        <v>261</v>
      </c>
      <c r="C5207">
        <v>2011</v>
      </c>
      <c r="D5207">
        <v>509622</v>
      </c>
      <c r="E5207">
        <v>254341</v>
      </c>
      <c r="F5207">
        <v>255281</v>
      </c>
      <c r="G5207" s="7">
        <v>40769.760000000002</v>
      </c>
      <c r="H5207" s="7">
        <v>42298.625999999997</v>
      </c>
      <c r="I5207" s="7">
        <v>40769.760000000002</v>
      </c>
      <c r="J5207" s="7">
        <v>37712.027999999998</v>
      </c>
      <c r="K5207" s="7">
        <v>29558.076000000001</v>
      </c>
      <c r="L5207" s="7">
        <v>32615.808000000001</v>
      </c>
      <c r="M5207" s="7">
        <v>35163.917999999998</v>
      </c>
      <c r="N5207" s="7">
        <v>37712.027999999998</v>
      </c>
      <c r="O5207" s="7">
        <v>39240.894</v>
      </c>
      <c r="P5207" s="7">
        <v>38731.271999999997</v>
      </c>
      <c r="Q5207" s="7">
        <v>34654.296000000002</v>
      </c>
      <c r="R5207" s="7">
        <v>29048.454000000002</v>
      </c>
      <c r="S5207" s="7">
        <v>22932.99</v>
      </c>
      <c r="T5207" s="7">
        <v>15288.66</v>
      </c>
      <c r="U5207" s="7">
        <v>11721.306</v>
      </c>
      <c r="V5207" s="7">
        <v>8663.5740000000005</v>
      </c>
      <c r="W5207" s="7">
        <v>6625.0860000000002</v>
      </c>
      <c r="X5207" s="7">
        <v>6115.4639999999999</v>
      </c>
    </row>
    <row r="5208" spans="1:24" x14ac:dyDescent="0.2">
      <c r="A5208" t="s">
        <v>830</v>
      </c>
      <c r="B5208" t="s">
        <v>261</v>
      </c>
      <c r="C5208">
        <v>2012</v>
      </c>
      <c r="D5208">
        <v>514891</v>
      </c>
      <c r="E5208">
        <v>256762</v>
      </c>
      <c r="F5208">
        <v>258129</v>
      </c>
      <c r="G5208" s="7">
        <v>40161.498</v>
      </c>
      <c r="H5208" s="7">
        <v>42221.061999999998</v>
      </c>
      <c r="I5208" s="7">
        <v>41191.279999999999</v>
      </c>
      <c r="J5208" s="7">
        <v>38101.934000000001</v>
      </c>
      <c r="K5208" s="7">
        <v>29863.678</v>
      </c>
      <c r="L5208" s="7">
        <v>32438.133000000002</v>
      </c>
      <c r="M5208" s="7">
        <v>35527.478999999999</v>
      </c>
      <c r="N5208" s="7">
        <v>37587.042999999998</v>
      </c>
      <c r="O5208" s="7">
        <v>38616.824999999997</v>
      </c>
      <c r="P5208" s="7">
        <v>38616.824999999997</v>
      </c>
      <c r="Q5208" s="7">
        <v>35527.478999999999</v>
      </c>
      <c r="R5208" s="7">
        <v>29348.787</v>
      </c>
      <c r="S5208" s="7">
        <v>25229.659</v>
      </c>
      <c r="T5208" s="7">
        <v>16991.402999999998</v>
      </c>
      <c r="U5208" s="7">
        <v>11842.493</v>
      </c>
      <c r="V5208" s="7">
        <v>9268.0380000000005</v>
      </c>
      <c r="W5208" s="7">
        <v>6693.5829999999996</v>
      </c>
      <c r="X5208" s="7">
        <v>6178.692</v>
      </c>
    </row>
    <row r="5209" spans="1:24" x14ac:dyDescent="0.2">
      <c r="A5209" t="s">
        <v>830</v>
      </c>
      <c r="B5209" t="s">
        <v>261</v>
      </c>
      <c r="C5209">
        <v>2013</v>
      </c>
      <c r="D5209">
        <v>518380</v>
      </c>
      <c r="E5209">
        <v>258379</v>
      </c>
      <c r="F5209">
        <v>260001</v>
      </c>
      <c r="G5209" s="7">
        <v>38360.120000000003</v>
      </c>
      <c r="H5209" s="7">
        <v>41470.400000000001</v>
      </c>
      <c r="I5209" s="7">
        <v>42507.16</v>
      </c>
      <c r="J5209" s="7">
        <v>38360.120000000003</v>
      </c>
      <c r="K5209" s="7">
        <v>30584.42</v>
      </c>
      <c r="L5209" s="7">
        <v>32139.56</v>
      </c>
      <c r="M5209" s="7">
        <v>35249.839999999997</v>
      </c>
      <c r="N5209" s="7">
        <v>36286.6</v>
      </c>
      <c r="O5209" s="7">
        <v>38878.5</v>
      </c>
      <c r="P5209" s="7">
        <v>38360.120000000003</v>
      </c>
      <c r="Q5209" s="7">
        <v>36286.6</v>
      </c>
      <c r="R5209" s="7">
        <v>30066.04</v>
      </c>
      <c r="S5209" s="7">
        <v>25919</v>
      </c>
      <c r="T5209" s="7">
        <v>18143.3</v>
      </c>
      <c r="U5209" s="7">
        <v>12441.12</v>
      </c>
      <c r="V5209" s="7">
        <v>9330.84</v>
      </c>
      <c r="W5209" s="7">
        <v>6738.94</v>
      </c>
      <c r="X5209" s="7">
        <v>6738.94</v>
      </c>
    </row>
    <row r="5210" spans="1:24" x14ac:dyDescent="0.2">
      <c r="A5210" t="s">
        <v>830</v>
      </c>
      <c r="B5210" t="s">
        <v>261</v>
      </c>
      <c r="C5210">
        <v>2014</v>
      </c>
      <c r="D5210">
        <v>521874</v>
      </c>
      <c r="E5210">
        <v>259759</v>
      </c>
      <c r="F5210">
        <v>262115</v>
      </c>
      <c r="G5210" s="7">
        <v>37574.928</v>
      </c>
      <c r="H5210" s="7">
        <v>42271.794000000002</v>
      </c>
      <c r="I5210" s="7">
        <v>41749.919999999998</v>
      </c>
      <c r="J5210" s="7">
        <v>38618.675999999999</v>
      </c>
      <c r="K5210" s="7">
        <v>31312.44</v>
      </c>
      <c r="L5210" s="7">
        <v>31312.44</v>
      </c>
      <c r="M5210" s="7">
        <v>34965.557999999997</v>
      </c>
      <c r="N5210" s="7">
        <v>36009.305999999997</v>
      </c>
      <c r="O5210" s="7">
        <v>39140.550000000003</v>
      </c>
      <c r="P5210" s="7">
        <v>38096.802000000003</v>
      </c>
      <c r="Q5210" s="7">
        <v>37053.053999999996</v>
      </c>
      <c r="R5210" s="7">
        <v>30790.565999999999</v>
      </c>
      <c r="S5210" s="7">
        <v>27137.448</v>
      </c>
      <c r="T5210" s="7">
        <v>19309.338</v>
      </c>
      <c r="U5210" s="7">
        <v>13046.85</v>
      </c>
      <c r="V5210" s="7">
        <v>9915.6059999999998</v>
      </c>
      <c r="W5210" s="7">
        <v>6784.3620000000001</v>
      </c>
      <c r="X5210" s="7">
        <v>6784.3620000000001</v>
      </c>
    </row>
    <row r="5211" spans="1:24" x14ac:dyDescent="0.2">
      <c r="A5211" t="s">
        <v>830</v>
      </c>
      <c r="B5211" t="s">
        <v>261</v>
      </c>
      <c r="C5211">
        <v>2015</v>
      </c>
      <c r="D5211">
        <v>524886</v>
      </c>
      <c r="E5211">
        <v>261189</v>
      </c>
      <c r="F5211">
        <v>263697</v>
      </c>
      <c r="G5211" s="7">
        <v>36217.133999999998</v>
      </c>
      <c r="H5211" s="7">
        <v>41465.993999999999</v>
      </c>
      <c r="I5211" s="7">
        <v>41465.993999999999</v>
      </c>
      <c r="J5211" s="7">
        <v>38841.563999999998</v>
      </c>
      <c r="K5211" s="7">
        <v>32018.045999999998</v>
      </c>
      <c r="L5211" s="7">
        <v>30968.274000000001</v>
      </c>
      <c r="M5211" s="7">
        <v>34642.476000000002</v>
      </c>
      <c r="N5211" s="7">
        <v>36217.133999999998</v>
      </c>
      <c r="O5211" s="7">
        <v>38316.678</v>
      </c>
      <c r="P5211" s="7">
        <v>37791.792000000001</v>
      </c>
      <c r="Q5211" s="7">
        <v>37791.792000000001</v>
      </c>
      <c r="R5211" s="7">
        <v>31493.16</v>
      </c>
      <c r="S5211" s="7">
        <v>28343.844000000001</v>
      </c>
      <c r="T5211" s="7">
        <v>20995.439999999999</v>
      </c>
      <c r="U5211" s="7">
        <v>14171.922</v>
      </c>
      <c r="V5211" s="7">
        <v>10497.72</v>
      </c>
      <c r="W5211" s="7">
        <v>6823.518</v>
      </c>
      <c r="X5211" s="7">
        <v>6823.518</v>
      </c>
    </row>
    <row r="5212" spans="1:24" x14ac:dyDescent="0.2">
      <c r="A5212" t="s">
        <v>830</v>
      </c>
      <c r="B5212" t="s">
        <v>261</v>
      </c>
      <c r="C5212">
        <v>2016</v>
      </c>
      <c r="D5212">
        <v>526615</v>
      </c>
      <c r="E5212">
        <v>261893</v>
      </c>
      <c r="F5212">
        <v>264722</v>
      </c>
      <c r="G5212" s="7">
        <v>35283.205000000002</v>
      </c>
      <c r="H5212" s="7">
        <v>40022.74</v>
      </c>
      <c r="I5212" s="7">
        <v>42129.2</v>
      </c>
      <c r="J5212" s="7">
        <v>38969.51</v>
      </c>
      <c r="K5212" s="7">
        <v>33176.745000000003</v>
      </c>
      <c r="L5212" s="7">
        <v>30543.67</v>
      </c>
      <c r="M5212" s="7">
        <v>34229.974999999999</v>
      </c>
      <c r="N5212" s="7">
        <v>35809.82</v>
      </c>
      <c r="O5212" s="7">
        <v>37389.665000000001</v>
      </c>
      <c r="P5212" s="7">
        <v>37916.28</v>
      </c>
      <c r="Q5212" s="7">
        <v>37916.28</v>
      </c>
      <c r="R5212" s="7">
        <v>32123.514999999999</v>
      </c>
      <c r="S5212" s="7">
        <v>28963.825000000001</v>
      </c>
      <c r="T5212" s="7">
        <v>21591.215</v>
      </c>
      <c r="U5212" s="7">
        <v>15271.834999999999</v>
      </c>
      <c r="V5212" s="7">
        <v>10532.3</v>
      </c>
      <c r="W5212" s="7">
        <v>7372.61</v>
      </c>
      <c r="X5212" s="7">
        <v>7372.61</v>
      </c>
    </row>
    <row r="5213" spans="1:24" x14ac:dyDescent="0.2">
      <c r="A5213" t="s">
        <v>830</v>
      </c>
      <c r="B5213" t="s">
        <v>261</v>
      </c>
      <c r="C5213">
        <v>2017</v>
      </c>
      <c r="D5213">
        <v>529402</v>
      </c>
      <c r="E5213">
        <v>263392</v>
      </c>
      <c r="F5213">
        <v>266010</v>
      </c>
      <c r="G5213" s="7">
        <v>35017</v>
      </c>
      <c r="H5213" s="7">
        <v>39094</v>
      </c>
      <c r="I5213" s="7">
        <v>41915</v>
      </c>
      <c r="J5213" s="7">
        <v>39325</v>
      </c>
      <c r="K5213" s="7">
        <v>33457</v>
      </c>
      <c r="L5213" s="7">
        <v>30856</v>
      </c>
      <c r="M5213" s="7">
        <v>33743</v>
      </c>
      <c r="N5213" s="7">
        <v>35199</v>
      </c>
      <c r="O5213" s="7">
        <v>37729</v>
      </c>
      <c r="P5213" s="7">
        <v>38020</v>
      </c>
      <c r="Q5213" s="7">
        <v>37805</v>
      </c>
      <c r="R5213" s="7">
        <v>33831</v>
      </c>
      <c r="S5213" s="7">
        <v>29169</v>
      </c>
      <c r="T5213" s="7">
        <v>22265</v>
      </c>
      <c r="U5213" s="7">
        <v>16516</v>
      </c>
      <c r="V5213" s="7">
        <v>10336</v>
      </c>
      <c r="W5213" s="7">
        <v>7406</v>
      </c>
      <c r="X5213" s="7">
        <v>7719</v>
      </c>
    </row>
    <row r="5214" spans="1:24" x14ac:dyDescent="0.2">
      <c r="A5214" t="s">
        <v>831</v>
      </c>
      <c r="B5214" t="s">
        <v>261</v>
      </c>
      <c r="C5214">
        <v>2017</v>
      </c>
      <c r="D5214">
        <v>110801</v>
      </c>
      <c r="E5214">
        <v>54425</v>
      </c>
      <c r="F5214">
        <v>56376</v>
      </c>
      <c r="G5214" s="7">
        <v>6723</v>
      </c>
      <c r="H5214" s="7">
        <v>7387</v>
      </c>
      <c r="I5214" s="7">
        <v>7605</v>
      </c>
      <c r="J5214" s="7">
        <v>8070</v>
      </c>
      <c r="K5214" s="7">
        <v>8145</v>
      </c>
      <c r="L5214" s="7">
        <v>6774</v>
      </c>
      <c r="M5214" s="7">
        <v>6629</v>
      </c>
      <c r="N5214" s="7">
        <v>6806</v>
      </c>
      <c r="O5214" s="7">
        <v>6520</v>
      </c>
      <c r="P5214" s="7">
        <v>6965</v>
      </c>
      <c r="Q5214" s="7">
        <v>7665</v>
      </c>
      <c r="R5214" s="7">
        <v>7845</v>
      </c>
      <c r="S5214" s="7">
        <v>6519</v>
      </c>
      <c r="T5214" s="7">
        <v>5585</v>
      </c>
      <c r="U5214" s="7">
        <v>3990</v>
      </c>
      <c r="V5214" s="7">
        <v>2993</v>
      </c>
      <c r="W5214" s="7">
        <v>2036</v>
      </c>
      <c r="X5214" s="7">
        <v>2544</v>
      </c>
    </row>
    <row r="5215" spans="1:24" x14ac:dyDescent="0.2">
      <c r="A5215" t="s">
        <v>831</v>
      </c>
      <c r="B5215" t="s">
        <v>261</v>
      </c>
      <c r="C5215">
        <v>2009</v>
      </c>
      <c r="D5215">
        <v>111244</v>
      </c>
      <c r="E5215">
        <v>54315</v>
      </c>
      <c r="F5215">
        <v>56929</v>
      </c>
      <c r="G5215" s="7">
        <v>7787.08</v>
      </c>
      <c r="H5215" s="7">
        <v>7564.5919999999996</v>
      </c>
      <c r="I5215" s="7">
        <v>8120.8119999999999</v>
      </c>
      <c r="J5215" s="7">
        <v>8899.52</v>
      </c>
      <c r="K5215" s="7">
        <v>8232.0560000000005</v>
      </c>
      <c r="L5215" s="7">
        <v>7119.616</v>
      </c>
      <c r="M5215" s="7">
        <v>6452.152</v>
      </c>
      <c r="N5215" s="7">
        <v>6563.3959999999997</v>
      </c>
      <c r="O5215" s="7">
        <v>8009.5680000000002</v>
      </c>
      <c r="P5215" s="7">
        <v>8343.2999999999993</v>
      </c>
      <c r="Q5215" s="7">
        <v>7675.8360000000002</v>
      </c>
      <c r="R5215" s="7">
        <v>6897.1279999999997</v>
      </c>
      <c r="S5215" s="7">
        <v>5005.9799999999996</v>
      </c>
      <c r="T5215" s="7">
        <v>4227.2719999999999</v>
      </c>
      <c r="U5215" s="7">
        <v>3226.076</v>
      </c>
      <c r="V5215" s="7">
        <v>2781.1</v>
      </c>
      <c r="W5215" s="7">
        <v>2224.88</v>
      </c>
      <c r="X5215" s="7">
        <v>2002.3920000000001</v>
      </c>
    </row>
    <row r="5216" spans="1:24" x14ac:dyDescent="0.2">
      <c r="A5216" t="s">
        <v>831</v>
      </c>
      <c r="B5216" t="s">
        <v>261</v>
      </c>
      <c r="C5216">
        <v>2016</v>
      </c>
      <c r="D5216">
        <v>111493</v>
      </c>
      <c r="E5216">
        <v>54748</v>
      </c>
      <c r="F5216">
        <v>56745</v>
      </c>
      <c r="G5216" s="7">
        <v>6801.0730000000003</v>
      </c>
      <c r="H5216" s="7">
        <v>7693.0169999999998</v>
      </c>
      <c r="I5216" s="7">
        <v>7693.0169999999998</v>
      </c>
      <c r="J5216" s="7">
        <v>8138.9889999999996</v>
      </c>
      <c r="K5216" s="7">
        <v>8361.9750000000004</v>
      </c>
      <c r="L5216" s="7">
        <v>6689.58</v>
      </c>
      <c r="M5216" s="7">
        <v>6801.0730000000003</v>
      </c>
      <c r="N5216" s="7">
        <v>6912.5659999999998</v>
      </c>
      <c r="O5216" s="7">
        <v>6578.0870000000004</v>
      </c>
      <c r="P5216" s="7">
        <v>7135.5519999999997</v>
      </c>
      <c r="Q5216" s="7">
        <v>7804.51</v>
      </c>
      <c r="R5216" s="7">
        <v>7804.51</v>
      </c>
      <c r="S5216" s="7">
        <v>6355.1009999999997</v>
      </c>
      <c r="T5216" s="7">
        <v>5463.1570000000002</v>
      </c>
      <c r="U5216" s="7">
        <v>3790.7620000000002</v>
      </c>
      <c r="V5216" s="7">
        <v>2898.8180000000002</v>
      </c>
      <c r="W5216" s="7">
        <v>2006.874</v>
      </c>
      <c r="X5216" s="7">
        <v>2452.846</v>
      </c>
    </row>
    <row r="5217" spans="1:24" x14ac:dyDescent="0.2">
      <c r="A5217" t="s">
        <v>831</v>
      </c>
      <c r="B5217" t="s">
        <v>261</v>
      </c>
      <c r="C5217">
        <v>2010</v>
      </c>
      <c r="D5217">
        <v>112100</v>
      </c>
      <c r="E5217">
        <v>55042</v>
      </c>
      <c r="F5217">
        <v>57058</v>
      </c>
      <c r="G5217" s="7">
        <v>7622.8</v>
      </c>
      <c r="H5217" s="7">
        <v>7847</v>
      </c>
      <c r="I5217" s="7">
        <v>8183.3</v>
      </c>
      <c r="J5217" s="7">
        <v>8743.7999999999993</v>
      </c>
      <c r="K5217" s="7">
        <v>7734.9</v>
      </c>
      <c r="L5217" s="7">
        <v>7062.3</v>
      </c>
      <c r="M5217" s="7">
        <v>6726</v>
      </c>
      <c r="N5217" s="7">
        <v>6838.1</v>
      </c>
      <c r="O5217" s="7">
        <v>7847</v>
      </c>
      <c r="P5217" s="7">
        <v>8183.3</v>
      </c>
      <c r="Q5217" s="7">
        <v>7847</v>
      </c>
      <c r="R5217" s="7">
        <v>7062.3</v>
      </c>
      <c r="S5217" s="7">
        <v>5605</v>
      </c>
      <c r="T5217" s="7">
        <v>4484</v>
      </c>
      <c r="U5217" s="7">
        <v>3026.7</v>
      </c>
      <c r="V5217" s="7">
        <v>2802.5</v>
      </c>
      <c r="W5217" s="7">
        <v>2242</v>
      </c>
      <c r="X5217" s="7">
        <v>2017.8</v>
      </c>
    </row>
    <row r="5218" spans="1:24" x14ac:dyDescent="0.2">
      <c r="A5218" t="s">
        <v>831</v>
      </c>
      <c r="B5218" t="s">
        <v>261</v>
      </c>
      <c r="C5218">
        <v>2015</v>
      </c>
      <c r="D5218">
        <v>112221</v>
      </c>
      <c r="E5218">
        <v>55164</v>
      </c>
      <c r="F5218">
        <v>57057</v>
      </c>
      <c r="G5218" s="7">
        <v>6957.7020000000002</v>
      </c>
      <c r="H5218" s="7">
        <v>8079.9120000000003</v>
      </c>
      <c r="I5218" s="7">
        <v>7631.0280000000002</v>
      </c>
      <c r="J5218" s="7">
        <v>8192.1329999999998</v>
      </c>
      <c r="K5218" s="7">
        <v>8416.5750000000007</v>
      </c>
      <c r="L5218" s="7">
        <v>6733.26</v>
      </c>
      <c r="M5218" s="7">
        <v>6845.4809999999998</v>
      </c>
      <c r="N5218" s="7">
        <v>6845.4809999999998</v>
      </c>
      <c r="O5218" s="7">
        <v>6957.7020000000002</v>
      </c>
      <c r="P5218" s="7">
        <v>7406.5860000000002</v>
      </c>
      <c r="Q5218" s="7">
        <v>7967.6909999999998</v>
      </c>
      <c r="R5218" s="7">
        <v>7743.2489999999998</v>
      </c>
      <c r="S5218" s="7">
        <v>6508.8180000000002</v>
      </c>
      <c r="T5218" s="7">
        <v>5049.9449999999997</v>
      </c>
      <c r="U5218" s="7">
        <v>3815.5140000000001</v>
      </c>
      <c r="V5218" s="7">
        <v>2917.7460000000001</v>
      </c>
      <c r="W5218" s="7">
        <v>2019.9780000000001</v>
      </c>
      <c r="X5218" s="7">
        <v>2468.8620000000001</v>
      </c>
    </row>
    <row r="5219" spans="1:24" x14ac:dyDescent="0.2">
      <c r="A5219" t="s">
        <v>831</v>
      </c>
      <c r="B5219" t="s">
        <v>261</v>
      </c>
      <c r="C5219">
        <v>2014</v>
      </c>
      <c r="D5219">
        <v>112682</v>
      </c>
      <c r="E5219">
        <v>55288</v>
      </c>
      <c r="F5219">
        <v>57394</v>
      </c>
      <c r="G5219" s="7">
        <v>7098.9660000000003</v>
      </c>
      <c r="H5219" s="7">
        <v>8225.7860000000001</v>
      </c>
      <c r="I5219" s="7">
        <v>7662.3760000000002</v>
      </c>
      <c r="J5219" s="7">
        <v>8225.7860000000001</v>
      </c>
      <c r="K5219" s="7">
        <v>8338.4680000000008</v>
      </c>
      <c r="L5219" s="7">
        <v>6760.92</v>
      </c>
      <c r="M5219" s="7">
        <v>6986.2839999999997</v>
      </c>
      <c r="N5219" s="7">
        <v>6648.2380000000003</v>
      </c>
      <c r="O5219" s="7">
        <v>7211.6480000000001</v>
      </c>
      <c r="P5219" s="7">
        <v>7549.6940000000004</v>
      </c>
      <c r="Q5219" s="7">
        <v>8113.1040000000003</v>
      </c>
      <c r="R5219" s="7">
        <v>7549.6940000000004</v>
      </c>
      <c r="S5219" s="7">
        <v>6535.5559999999996</v>
      </c>
      <c r="T5219" s="7">
        <v>4958.0079999999998</v>
      </c>
      <c r="U5219" s="7">
        <v>3605.8240000000001</v>
      </c>
      <c r="V5219" s="7">
        <v>2817.05</v>
      </c>
      <c r="W5219" s="7">
        <v>2140.9580000000001</v>
      </c>
      <c r="X5219" s="7">
        <v>2253.64</v>
      </c>
    </row>
    <row r="5220" spans="1:24" x14ac:dyDescent="0.2">
      <c r="A5220" t="s">
        <v>831</v>
      </c>
      <c r="B5220" t="s">
        <v>261</v>
      </c>
      <c r="C5220">
        <v>2011</v>
      </c>
      <c r="D5220">
        <v>112895</v>
      </c>
      <c r="E5220">
        <v>55445</v>
      </c>
      <c r="F5220">
        <v>57450</v>
      </c>
      <c r="G5220" s="7">
        <v>7676.86</v>
      </c>
      <c r="H5220" s="7">
        <v>8015.5450000000001</v>
      </c>
      <c r="I5220" s="7">
        <v>8015.5450000000001</v>
      </c>
      <c r="J5220" s="7">
        <v>8805.81</v>
      </c>
      <c r="K5220" s="7">
        <v>7789.7550000000001</v>
      </c>
      <c r="L5220" s="7">
        <v>6999.49</v>
      </c>
      <c r="M5220" s="7">
        <v>6886.5950000000003</v>
      </c>
      <c r="N5220" s="7">
        <v>6773.7</v>
      </c>
      <c r="O5220" s="7">
        <v>7676.86</v>
      </c>
      <c r="P5220" s="7">
        <v>8128.44</v>
      </c>
      <c r="Q5220" s="7">
        <v>7902.65</v>
      </c>
      <c r="R5220" s="7">
        <v>7225.28</v>
      </c>
      <c r="S5220" s="7">
        <v>5870.54</v>
      </c>
      <c r="T5220" s="7">
        <v>4628.6949999999997</v>
      </c>
      <c r="U5220" s="7">
        <v>3161.06</v>
      </c>
      <c r="V5220" s="7">
        <v>2709.48</v>
      </c>
      <c r="W5220" s="7">
        <v>2257.9</v>
      </c>
      <c r="X5220" s="7">
        <v>2145.0050000000001</v>
      </c>
    </row>
    <row r="5221" spans="1:24" x14ac:dyDescent="0.2">
      <c r="A5221" t="s">
        <v>831</v>
      </c>
      <c r="B5221" t="s">
        <v>261</v>
      </c>
      <c r="C5221">
        <v>2013</v>
      </c>
      <c r="D5221">
        <v>112991</v>
      </c>
      <c r="E5221">
        <v>55396</v>
      </c>
      <c r="F5221">
        <v>57595</v>
      </c>
      <c r="G5221" s="7">
        <v>7344.415</v>
      </c>
      <c r="H5221" s="7">
        <v>8248.3430000000008</v>
      </c>
      <c r="I5221" s="7">
        <v>7683.3879999999999</v>
      </c>
      <c r="J5221" s="7">
        <v>8587.3160000000007</v>
      </c>
      <c r="K5221" s="7">
        <v>8135.3519999999999</v>
      </c>
      <c r="L5221" s="7">
        <v>7005.442</v>
      </c>
      <c r="M5221" s="7">
        <v>7005.442</v>
      </c>
      <c r="N5221" s="7">
        <v>6892.451</v>
      </c>
      <c r="O5221" s="7">
        <v>7118.433</v>
      </c>
      <c r="P5221" s="7">
        <v>7796.3789999999999</v>
      </c>
      <c r="Q5221" s="7">
        <v>8135.3519999999999</v>
      </c>
      <c r="R5221" s="7">
        <v>7344.415</v>
      </c>
      <c r="S5221" s="7">
        <v>6327.4960000000001</v>
      </c>
      <c r="T5221" s="7">
        <v>4858.6130000000003</v>
      </c>
      <c r="U5221" s="7">
        <v>3502.721</v>
      </c>
      <c r="V5221" s="7">
        <v>2711.7840000000001</v>
      </c>
      <c r="W5221" s="7">
        <v>2146.8290000000002</v>
      </c>
      <c r="X5221" s="7">
        <v>2372.8110000000001</v>
      </c>
    </row>
    <row r="5222" spans="1:24" x14ac:dyDescent="0.2">
      <c r="A5222" t="s">
        <v>831</v>
      </c>
      <c r="B5222" t="s">
        <v>261</v>
      </c>
      <c r="C5222">
        <v>2012</v>
      </c>
      <c r="D5222">
        <v>113170</v>
      </c>
      <c r="E5222">
        <v>55569</v>
      </c>
      <c r="F5222">
        <v>57601</v>
      </c>
      <c r="G5222" s="7">
        <v>7582.39</v>
      </c>
      <c r="H5222" s="7">
        <v>8261.41</v>
      </c>
      <c r="I5222" s="7">
        <v>7808.73</v>
      </c>
      <c r="J5222" s="7">
        <v>8714.09</v>
      </c>
      <c r="K5222" s="7">
        <v>7921.9</v>
      </c>
      <c r="L5222" s="7">
        <v>7016.54</v>
      </c>
      <c r="M5222" s="7">
        <v>6903.37</v>
      </c>
      <c r="N5222" s="7">
        <v>6790.2</v>
      </c>
      <c r="O5222" s="7">
        <v>7469.22</v>
      </c>
      <c r="P5222" s="7">
        <v>7921.9</v>
      </c>
      <c r="Q5222" s="7">
        <v>8035.07</v>
      </c>
      <c r="R5222" s="7">
        <v>7356.05</v>
      </c>
      <c r="S5222" s="7">
        <v>6111.18</v>
      </c>
      <c r="T5222" s="7">
        <v>4753.1400000000003</v>
      </c>
      <c r="U5222" s="7">
        <v>3281.93</v>
      </c>
      <c r="V5222" s="7">
        <v>2716.08</v>
      </c>
      <c r="W5222" s="7">
        <v>2263.4</v>
      </c>
      <c r="X5222" s="7">
        <v>2263.4</v>
      </c>
    </row>
    <row r="5223" spans="1:24" x14ac:dyDescent="0.2">
      <c r="A5223" t="s">
        <v>832</v>
      </c>
      <c r="B5223" t="s">
        <v>261</v>
      </c>
      <c r="C5223">
        <v>2009</v>
      </c>
      <c r="D5223">
        <v>94070</v>
      </c>
      <c r="E5223">
        <v>47362</v>
      </c>
      <c r="F5223">
        <v>46708</v>
      </c>
      <c r="G5223" s="7">
        <v>8466.2999999999993</v>
      </c>
      <c r="H5223" s="7">
        <v>8748.51</v>
      </c>
      <c r="I5223" s="7">
        <v>7337.46</v>
      </c>
      <c r="J5223" s="7">
        <v>6208.62</v>
      </c>
      <c r="K5223" s="7">
        <v>5173.8500000000004</v>
      </c>
      <c r="L5223" s="7">
        <v>6867.11</v>
      </c>
      <c r="M5223" s="7">
        <v>7901.88</v>
      </c>
      <c r="N5223" s="7">
        <v>8184.09</v>
      </c>
      <c r="O5223" s="7">
        <v>7901.88</v>
      </c>
      <c r="P5223" s="7">
        <v>6678.97</v>
      </c>
      <c r="Q5223" s="7">
        <v>5550.13</v>
      </c>
      <c r="R5223" s="7">
        <v>4985.71</v>
      </c>
      <c r="S5223" s="7">
        <v>3104.31</v>
      </c>
      <c r="T5223" s="7">
        <v>2445.8200000000002</v>
      </c>
      <c r="U5223" s="7">
        <v>1505.12</v>
      </c>
      <c r="V5223" s="7">
        <v>1505.12</v>
      </c>
      <c r="W5223" s="7">
        <v>752.56</v>
      </c>
      <c r="X5223" s="7">
        <v>658.49</v>
      </c>
    </row>
    <row r="5224" spans="1:24" x14ac:dyDescent="0.2">
      <c r="A5224" t="s">
        <v>832</v>
      </c>
      <c r="B5224" t="s">
        <v>261</v>
      </c>
      <c r="C5224">
        <v>2010</v>
      </c>
      <c r="D5224">
        <v>105602</v>
      </c>
      <c r="E5224">
        <v>52560</v>
      </c>
      <c r="F5224">
        <v>53042</v>
      </c>
      <c r="G5224" s="7">
        <v>9715.384</v>
      </c>
      <c r="H5224" s="7">
        <v>9820.9860000000008</v>
      </c>
      <c r="I5224" s="7">
        <v>8764.9660000000003</v>
      </c>
      <c r="J5224" s="7">
        <v>6969.732</v>
      </c>
      <c r="K5224" s="7">
        <v>5174.4979999999996</v>
      </c>
      <c r="L5224" s="7">
        <v>7603.3440000000001</v>
      </c>
      <c r="M5224" s="7">
        <v>8976.17</v>
      </c>
      <c r="N5224" s="7">
        <v>9715.384</v>
      </c>
      <c r="O5224" s="7">
        <v>8764.9660000000003</v>
      </c>
      <c r="P5224" s="7">
        <v>7603.3440000000001</v>
      </c>
      <c r="Q5224" s="7">
        <v>6019.3140000000003</v>
      </c>
      <c r="R5224" s="7">
        <v>5385.7020000000002</v>
      </c>
      <c r="S5224" s="7">
        <v>3696.07</v>
      </c>
      <c r="T5224" s="7">
        <v>2851.2539999999999</v>
      </c>
      <c r="U5224" s="7">
        <v>1584.03</v>
      </c>
      <c r="V5224" s="7">
        <v>1478.4280000000001</v>
      </c>
      <c r="W5224" s="7">
        <v>739.21400000000006</v>
      </c>
      <c r="X5224" s="7">
        <v>739.21400000000006</v>
      </c>
    </row>
    <row r="5225" spans="1:24" x14ac:dyDescent="0.2">
      <c r="A5225" t="s">
        <v>832</v>
      </c>
      <c r="B5225" t="s">
        <v>261</v>
      </c>
      <c r="C5225">
        <v>2011</v>
      </c>
      <c r="D5225">
        <v>110767</v>
      </c>
      <c r="E5225">
        <v>55027</v>
      </c>
      <c r="F5225">
        <v>55740</v>
      </c>
      <c r="G5225" s="7">
        <v>9969.0300000000007</v>
      </c>
      <c r="H5225" s="7">
        <v>10301.331</v>
      </c>
      <c r="I5225" s="7">
        <v>9304.4279999999999</v>
      </c>
      <c r="J5225" s="7">
        <v>7532.1559999999999</v>
      </c>
      <c r="K5225" s="7">
        <v>5316.8159999999998</v>
      </c>
      <c r="L5225" s="7">
        <v>7753.69</v>
      </c>
      <c r="M5225" s="7">
        <v>9415.1949999999997</v>
      </c>
      <c r="N5225" s="7">
        <v>10190.564</v>
      </c>
      <c r="O5225" s="7">
        <v>9304.4279999999999</v>
      </c>
      <c r="P5225" s="7">
        <v>7864.4570000000003</v>
      </c>
      <c r="Q5225" s="7">
        <v>6424.4859999999999</v>
      </c>
      <c r="R5225" s="7">
        <v>5538.35</v>
      </c>
      <c r="S5225" s="7">
        <v>4098.3789999999999</v>
      </c>
      <c r="T5225" s="7">
        <v>2990.7089999999998</v>
      </c>
      <c r="U5225" s="7">
        <v>1661.5050000000001</v>
      </c>
      <c r="V5225" s="7">
        <v>1439.971</v>
      </c>
      <c r="W5225" s="7">
        <v>996.90300000000002</v>
      </c>
      <c r="X5225" s="7">
        <v>664.60199999999998</v>
      </c>
    </row>
    <row r="5226" spans="1:24" x14ac:dyDescent="0.2">
      <c r="A5226" t="s">
        <v>832</v>
      </c>
      <c r="B5226" t="s">
        <v>261</v>
      </c>
      <c r="C5226">
        <v>2012</v>
      </c>
      <c r="D5226">
        <v>114226</v>
      </c>
      <c r="E5226">
        <v>56847</v>
      </c>
      <c r="F5226">
        <v>57379</v>
      </c>
      <c r="G5226" s="7">
        <v>9823.4359999999997</v>
      </c>
      <c r="H5226" s="7">
        <v>10508.791999999999</v>
      </c>
      <c r="I5226" s="7">
        <v>9937.6620000000003</v>
      </c>
      <c r="J5226" s="7">
        <v>7881.5940000000001</v>
      </c>
      <c r="K5226" s="7">
        <v>5482.848</v>
      </c>
      <c r="L5226" s="7">
        <v>7767.3680000000004</v>
      </c>
      <c r="M5226" s="7">
        <v>9594.9840000000004</v>
      </c>
      <c r="N5226" s="7">
        <v>10394.566000000001</v>
      </c>
      <c r="O5226" s="7">
        <v>9709.2099999999991</v>
      </c>
      <c r="P5226" s="7">
        <v>7881.5940000000001</v>
      </c>
      <c r="Q5226" s="7">
        <v>6739.3339999999998</v>
      </c>
      <c r="R5226" s="7">
        <v>5711.3</v>
      </c>
      <c r="S5226" s="7">
        <v>4683.2659999999996</v>
      </c>
      <c r="T5226" s="7">
        <v>3198.328</v>
      </c>
      <c r="U5226" s="7">
        <v>1827.616</v>
      </c>
      <c r="V5226" s="7">
        <v>1370.712</v>
      </c>
      <c r="W5226" s="7">
        <v>1028.0340000000001</v>
      </c>
      <c r="X5226" s="7">
        <v>685.35599999999999</v>
      </c>
    </row>
    <row r="5227" spans="1:24" x14ac:dyDescent="0.2">
      <c r="A5227" t="s">
        <v>832</v>
      </c>
      <c r="B5227" t="s">
        <v>261</v>
      </c>
      <c r="C5227">
        <v>2013</v>
      </c>
      <c r="D5227">
        <v>116366</v>
      </c>
      <c r="E5227">
        <v>57939</v>
      </c>
      <c r="F5227">
        <v>58427</v>
      </c>
      <c r="G5227" s="7">
        <v>9542.0120000000006</v>
      </c>
      <c r="H5227" s="7">
        <v>10589.306</v>
      </c>
      <c r="I5227" s="7">
        <v>10240.208000000001</v>
      </c>
      <c r="J5227" s="7">
        <v>8145.62</v>
      </c>
      <c r="K5227" s="7">
        <v>5585.5680000000002</v>
      </c>
      <c r="L5227" s="7">
        <v>7563.79</v>
      </c>
      <c r="M5227" s="7">
        <v>9658.3780000000006</v>
      </c>
      <c r="N5227" s="7">
        <v>10938.404</v>
      </c>
      <c r="O5227" s="7">
        <v>9542.0120000000006</v>
      </c>
      <c r="P5227" s="7">
        <v>8029.2539999999999</v>
      </c>
      <c r="Q5227" s="7">
        <v>6981.96</v>
      </c>
      <c r="R5227" s="7">
        <v>5818.3</v>
      </c>
      <c r="S5227" s="7">
        <v>4887.3720000000003</v>
      </c>
      <c r="T5227" s="7">
        <v>3258.248</v>
      </c>
      <c r="U5227" s="7">
        <v>2094.5880000000002</v>
      </c>
      <c r="V5227" s="7">
        <v>1512.758</v>
      </c>
      <c r="W5227" s="7">
        <v>1047.2940000000001</v>
      </c>
      <c r="X5227" s="7">
        <v>814.56200000000001</v>
      </c>
    </row>
    <row r="5228" spans="1:24" x14ac:dyDescent="0.2">
      <c r="A5228" t="s">
        <v>832</v>
      </c>
      <c r="B5228" t="s">
        <v>261</v>
      </c>
      <c r="C5228">
        <v>2014</v>
      </c>
      <c r="D5228">
        <v>118194</v>
      </c>
      <c r="E5228">
        <v>58704</v>
      </c>
      <c r="F5228">
        <v>59490</v>
      </c>
      <c r="G5228" s="7">
        <v>9337.3259999999991</v>
      </c>
      <c r="H5228" s="7">
        <v>10519.266</v>
      </c>
      <c r="I5228" s="7">
        <v>10519.266</v>
      </c>
      <c r="J5228" s="7">
        <v>8391.7739999999994</v>
      </c>
      <c r="K5228" s="7">
        <v>5791.5060000000003</v>
      </c>
      <c r="L5228" s="7">
        <v>7446.2219999999998</v>
      </c>
      <c r="M5228" s="7">
        <v>9810.1020000000008</v>
      </c>
      <c r="N5228" s="7">
        <v>11346.624</v>
      </c>
      <c r="O5228" s="7">
        <v>9100.9380000000001</v>
      </c>
      <c r="P5228" s="7">
        <v>8155.3860000000004</v>
      </c>
      <c r="Q5228" s="7">
        <v>7328.0280000000002</v>
      </c>
      <c r="R5228" s="7">
        <v>6027.8940000000002</v>
      </c>
      <c r="S5228" s="7">
        <v>5200.5360000000001</v>
      </c>
      <c r="T5228" s="7">
        <v>3545.82</v>
      </c>
      <c r="U5228" s="7">
        <v>2127.4920000000002</v>
      </c>
      <c r="V5228" s="7">
        <v>1536.5219999999999</v>
      </c>
      <c r="W5228" s="7">
        <v>1063.7460000000001</v>
      </c>
      <c r="X5228" s="7">
        <v>827.35799999999995</v>
      </c>
    </row>
    <row r="5229" spans="1:24" x14ac:dyDescent="0.2">
      <c r="A5229" t="s">
        <v>832</v>
      </c>
      <c r="B5229" t="s">
        <v>261</v>
      </c>
      <c r="C5229">
        <v>2015</v>
      </c>
      <c r="D5229">
        <v>120036</v>
      </c>
      <c r="E5229">
        <v>59632</v>
      </c>
      <c r="F5229">
        <v>60404</v>
      </c>
      <c r="G5229" s="7">
        <v>9242.7720000000008</v>
      </c>
      <c r="H5229" s="7">
        <v>10923.276</v>
      </c>
      <c r="I5229" s="7">
        <v>10323.096</v>
      </c>
      <c r="J5229" s="7">
        <v>8522.5560000000005</v>
      </c>
      <c r="K5229" s="7">
        <v>6001.8</v>
      </c>
      <c r="L5229" s="7">
        <v>7322.1959999999999</v>
      </c>
      <c r="M5229" s="7">
        <v>10083.023999999999</v>
      </c>
      <c r="N5229" s="7">
        <v>11043.312</v>
      </c>
      <c r="O5229" s="7">
        <v>9362.8080000000009</v>
      </c>
      <c r="P5229" s="7">
        <v>8522.5560000000005</v>
      </c>
      <c r="Q5229" s="7">
        <v>7562.268</v>
      </c>
      <c r="R5229" s="7">
        <v>6601.98</v>
      </c>
      <c r="S5229" s="7">
        <v>5041.5119999999997</v>
      </c>
      <c r="T5229" s="7">
        <v>3481.0439999999999</v>
      </c>
      <c r="U5229" s="7">
        <v>2520.7559999999999</v>
      </c>
      <c r="V5229" s="7">
        <v>1680.5039999999999</v>
      </c>
      <c r="W5229" s="7">
        <v>960.28800000000001</v>
      </c>
      <c r="X5229" s="7">
        <v>720.21600000000001</v>
      </c>
    </row>
    <row r="5230" spans="1:24" x14ac:dyDescent="0.2">
      <c r="A5230" t="s">
        <v>832</v>
      </c>
      <c r="B5230" t="s">
        <v>261</v>
      </c>
      <c r="C5230">
        <v>2016</v>
      </c>
      <c r="D5230">
        <v>121452</v>
      </c>
      <c r="E5230">
        <v>60053</v>
      </c>
      <c r="F5230">
        <v>61399</v>
      </c>
      <c r="G5230" s="7">
        <v>9108.9</v>
      </c>
      <c r="H5230" s="7">
        <v>10809.227999999999</v>
      </c>
      <c r="I5230" s="7">
        <v>10444.871999999999</v>
      </c>
      <c r="J5230" s="7">
        <v>8623.0920000000006</v>
      </c>
      <c r="K5230" s="7">
        <v>6315.5039999999999</v>
      </c>
      <c r="L5230" s="7">
        <v>7165.6679999999997</v>
      </c>
      <c r="M5230" s="7">
        <v>9473.2559999999994</v>
      </c>
      <c r="N5230" s="7">
        <v>10930.68</v>
      </c>
      <c r="O5230" s="7">
        <v>9594.7080000000005</v>
      </c>
      <c r="P5230" s="7">
        <v>8865.9959999999992</v>
      </c>
      <c r="Q5230" s="7">
        <v>7894.38</v>
      </c>
      <c r="R5230" s="7">
        <v>6801.3119999999999</v>
      </c>
      <c r="S5230" s="7">
        <v>4858.08</v>
      </c>
      <c r="T5230" s="7">
        <v>3765.0120000000002</v>
      </c>
      <c r="U5230" s="7">
        <v>3036.3</v>
      </c>
      <c r="V5230" s="7">
        <v>2186.136</v>
      </c>
      <c r="W5230" s="7">
        <v>607.26</v>
      </c>
      <c r="X5230" s="7">
        <v>971.61599999999999</v>
      </c>
    </row>
    <row r="5231" spans="1:24" x14ac:dyDescent="0.2">
      <c r="A5231" t="s">
        <v>832</v>
      </c>
      <c r="B5231" t="s">
        <v>261</v>
      </c>
      <c r="C5231">
        <v>2017</v>
      </c>
      <c r="D5231">
        <v>122933</v>
      </c>
      <c r="E5231">
        <v>60801</v>
      </c>
      <c r="F5231">
        <v>62132</v>
      </c>
      <c r="G5231" s="7">
        <v>9008</v>
      </c>
      <c r="H5231" s="7">
        <v>11098</v>
      </c>
      <c r="I5231" s="7">
        <v>10253</v>
      </c>
      <c r="J5231" s="7">
        <v>8893</v>
      </c>
      <c r="K5231" s="7">
        <v>6651</v>
      </c>
      <c r="L5231" s="7">
        <v>6730</v>
      </c>
      <c r="M5231" s="7">
        <v>9878</v>
      </c>
      <c r="N5231" s="7">
        <v>10815</v>
      </c>
      <c r="O5231" s="7">
        <v>9420</v>
      </c>
      <c r="P5231" s="7">
        <v>9311</v>
      </c>
      <c r="Q5231" s="7">
        <v>7705</v>
      </c>
      <c r="R5231" s="7">
        <v>6879</v>
      </c>
      <c r="S5231" s="7">
        <v>4870</v>
      </c>
      <c r="T5231" s="7">
        <v>4167</v>
      </c>
      <c r="U5231" s="7">
        <v>3318</v>
      </c>
      <c r="V5231" s="7">
        <v>2271</v>
      </c>
      <c r="W5231" s="7">
        <v>599</v>
      </c>
      <c r="X5231" s="7">
        <v>1067</v>
      </c>
    </row>
    <row r="5232" spans="1:24" x14ac:dyDescent="0.2">
      <c r="A5232" t="s">
        <v>833</v>
      </c>
      <c r="B5232" t="s">
        <v>261</v>
      </c>
      <c r="C5232">
        <v>2017</v>
      </c>
      <c r="D5232">
        <v>51374</v>
      </c>
      <c r="E5232">
        <v>26079</v>
      </c>
      <c r="F5232">
        <v>25295</v>
      </c>
      <c r="G5232" s="7">
        <v>2718</v>
      </c>
      <c r="H5232" s="7">
        <v>2553</v>
      </c>
      <c r="I5232" s="7">
        <v>3088</v>
      </c>
      <c r="J5232" s="7">
        <v>3415</v>
      </c>
      <c r="K5232" s="7">
        <v>3844</v>
      </c>
      <c r="L5232" s="7">
        <v>2818</v>
      </c>
      <c r="M5232" s="7">
        <v>2893</v>
      </c>
      <c r="N5232" s="7">
        <v>3189</v>
      </c>
      <c r="O5232" s="7">
        <v>2671</v>
      </c>
      <c r="P5232" s="7">
        <v>3127</v>
      </c>
      <c r="Q5232" s="7">
        <v>3476</v>
      </c>
      <c r="R5232" s="7">
        <v>3753</v>
      </c>
      <c r="S5232" s="7">
        <v>3596</v>
      </c>
      <c r="T5232" s="7">
        <v>3002</v>
      </c>
      <c r="U5232" s="7">
        <v>2604</v>
      </c>
      <c r="V5232" s="7">
        <v>1885</v>
      </c>
      <c r="W5232" s="7">
        <v>1429</v>
      </c>
      <c r="X5232" s="7">
        <v>1313</v>
      </c>
    </row>
    <row r="5233" spans="1:24" x14ac:dyDescent="0.2">
      <c r="A5233" t="s">
        <v>833</v>
      </c>
      <c r="B5233" t="s">
        <v>261</v>
      </c>
      <c r="C5233">
        <v>2016</v>
      </c>
      <c r="D5233">
        <v>51752</v>
      </c>
      <c r="E5233">
        <v>26180</v>
      </c>
      <c r="F5233">
        <v>25572</v>
      </c>
      <c r="G5233" s="7">
        <v>2691.1039999999998</v>
      </c>
      <c r="H5233" s="7">
        <v>2587.6</v>
      </c>
      <c r="I5233" s="7">
        <v>3208.6239999999998</v>
      </c>
      <c r="J5233" s="7">
        <v>3363.88</v>
      </c>
      <c r="K5233" s="7">
        <v>3829.6480000000001</v>
      </c>
      <c r="L5233" s="7">
        <v>2846.36</v>
      </c>
      <c r="M5233" s="7">
        <v>3001.616</v>
      </c>
      <c r="N5233" s="7">
        <v>3208.6239999999998</v>
      </c>
      <c r="O5233" s="7">
        <v>2691.1039999999998</v>
      </c>
      <c r="P5233" s="7">
        <v>3208.6239999999998</v>
      </c>
      <c r="Q5233" s="7">
        <v>3519.136</v>
      </c>
      <c r="R5233" s="7">
        <v>3881.4</v>
      </c>
      <c r="S5233" s="7">
        <v>3570.8879999999999</v>
      </c>
      <c r="T5233" s="7">
        <v>3105.12</v>
      </c>
      <c r="U5233" s="7">
        <v>2380.5920000000001</v>
      </c>
      <c r="V5233" s="7">
        <v>1759.568</v>
      </c>
      <c r="W5233" s="7">
        <v>1449.056</v>
      </c>
      <c r="X5233" s="7">
        <v>1449.056</v>
      </c>
    </row>
    <row r="5234" spans="1:24" x14ac:dyDescent="0.2">
      <c r="A5234" t="s">
        <v>833</v>
      </c>
      <c r="B5234" t="s">
        <v>261</v>
      </c>
      <c r="C5234">
        <v>2009</v>
      </c>
      <c r="D5234">
        <v>52077</v>
      </c>
      <c r="E5234">
        <v>26126</v>
      </c>
      <c r="F5234">
        <v>25951</v>
      </c>
      <c r="G5234" s="7">
        <v>2812.1579999999999</v>
      </c>
      <c r="H5234" s="7">
        <v>3176.6970000000001</v>
      </c>
      <c r="I5234" s="7">
        <v>2916.3119999999999</v>
      </c>
      <c r="J5234" s="7">
        <v>3489.1590000000001</v>
      </c>
      <c r="K5234" s="7">
        <v>3853.6979999999999</v>
      </c>
      <c r="L5234" s="7">
        <v>3072.5430000000001</v>
      </c>
      <c r="M5234" s="7">
        <v>2864.2350000000001</v>
      </c>
      <c r="N5234" s="7">
        <v>3020.4659999999999</v>
      </c>
      <c r="O5234" s="7">
        <v>3437.0819999999999</v>
      </c>
      <c r="P5234" s="7">
        <v>3697.4670000000001</v>
      </c>
      <c r="Q5234" s="7">
        <v>3801.6210000000001</v>
      </c>
      <c r="R5234" s="7">
        <v>3541.2359999999999</v>
      </c>
      <c r="S5234" s="7">
        <v>3072.5430000000001</v>
      </c>
      <c r="T5234" s="7">
        <v>2499.6959999999999</v>
      </c>
      <c r="U5234" s="7">
        <v>2083.08</v>
      </c>
      <c r="V5234" s="7">
        <v>1666.4639999999999</v>
      </c>
      <c r="W5234" s="7">
        <v>1510.2329999999999</v>
      </c>
      <c r="X5234" s="7">
        <v>1614.3869999999999</v>
      </c>
    </row>
    <row r="5235" spans="1:24" x14ac:dyDescent="0.2">
      <c r="A5235" t="s">
        <v>833</v>
      </c>
      <c r="B5235" t="s">
        <v>261</v>
      </c>
      <c r="C5235">
        <v>2015</v>
      </c>
      <c r="D5235">
        <v>52112</v>
      </c>
      <c r="E5235">
        <v>26159</v>
      </c>
      <c r="F5235">
        <v>25953</v>
      </c>
      <c r="G5235" s="7">
        <v>2605.6</v>
      </c>
      <c r="H5235" s="7">
        <v>2970.384</v>
      </c>
      <c r="I5235" s="7">
        <v>3126.72</v>
      </c>
      <c r="J5235" s="7">
        <v>3283.056</v>
      </c>
      <c r="K5235" s="7">
        <v>3804.1759999999999</v>
      </c>
      <c r="L5235" s="7">
        <v>2918.2719999999999</v>
      </c>
      <c r="M5235" s="7">
        <v>3074.6080000000002</v>
      </c>
      <c r="N5235" s="7">
        <v>2970.384</v>
      </c>
      <c r="O5235" s="7">
        <v>2866.16</v>
      </c>
      <c r="P5235" s="7">
        <v>3387.28</v>
      </c>
      <c r="Q5235" s="7">
        <v>3595.7280000000001</v>
      </c>
      <c r="R5235" s="7">
        <v>3908.4</v>
      </c>
      <c r="S5235" s="7">
        <v>3491.5039999999999</v>
      </c>
      <c r="T5235" s="7">
        <v>3022.4960000000001</v>
      </c>
      <c r="U5235" s="7">
        <v>2292.9279999999999</v>
      </c>
      <c r="V5235" s="7">
        <v>1771.808</v>
      </c>
      <c r="W5235" s="7">
        <v>1563.36</v>
      </c>
      <c r="X5235" s="7">
        <v>1459.136</v>
      </c>
    </row>
    <row r="5236" spans="1:24" x14ac:dyDescent="0.2">
      <c r="A5236" t="s">
        <v>833</v>
      </c>
      <c r="B5236" t="s">
        <v>261</v>
      </c>
      <c r="C5236">
        <v>2013</v>
      </c>
      <c r="D5236">
        <v>52545</v>
      </c>
      <c r="E5236">
        <v>26427</v>
      </c>
      <c r="F5236">
        <v>26118</v>
      </c>
      <c r="G5236" s="7">
        <v>2679.7950000000001</v>
      </c>
      <c r="H5236" s="7">
        <v>2995.0650000000001</v>
      </c>
      <c r="I5236" s="7">
        <v>3047.61</v>
      </c>
      <c r="J5236" s="7">
        <v>3467.97</v>
      </c>
      <c r="K5236" s="7">
        <v>3783.24</v>
      </c>
      <c r="L5236" s="7">
        <v>2942.52</v>
      </c>
      <c r="M5236" s="7">
        <v>3047.61</v>
      </c>
      <c r="N5236" s="7">
        <v>3152.7</v>
      </c>
      <c r="O5236" s="7">
        <v>2889.9749999999999</v>
      </c>
      <c r="P5236" s="7">
        <v>3520.5149999999999</v>
      </c>
      <c r="Q5236" s="7">
        <v>3783.24</v>
      </c>
      <c r="R5236" s="7">
        <v>4045.9650000000001</v>
      </c>
      <c r="S5236" s="7">
        <v>3205.2449999999999</v>
      </c>
      <c r="T5236" s="7">
        <v>2942.52</v>
      </c>
      <c r="U5236" s="7">
        <v>2154.3449999999998</v>
      </c>
      <c r="V5236" s="7">
        <v>1891.62</v>
      </c>
      <c r="W5236" s="7">
        <v>1418.7149999999999</v>
      </c>
      <c r="X5236" s="7">
        <v>1523.8050000000001</v>
      </c>
    </row>
    <row r="5237" spans="1:24" x14ac:dyDescent="0.2">
      <c r="A5237" t="s">
        <v>833</v>
      </c>
      <c r="B5237" t="s">
        <v>261</v>
      </c>
      <c r="C5237">
        <v>2012</v>
      </c>
      <c r="D5237">
        <v>52698</v>
      </c>
      <c r="E5237">
        <v>26464</v>
      </c>
      <c r="F5237">
        <v>26234</v>
      </c>
      <c r="G5237" s="7">
        <v>2740.2959999999998</v>
      </c>
      <c r="H5237" s="7">
        <v>2951.0880000000002</v>
      </c>
      <c r="I5237" s="7">
        <v>3109.1819999999998</v>
      </c>
      <c r="J5237" s="7">
        <v>3478.0680000000002</v>
      </c>
      <c r="K5237" s="7">
        <v>3688.86</v>
      </c>
      <c r="L5237" s="7">
        <v>2898.39</v>
      </c>
      <c r="M5237" s="7">
        <v>3214.578</v>
      </c>
      <c r="N5237" s="7">
        <v>3003.7860000000001</v>
      </c>
      <c r="O5237" s="7">
        <v>3056.4839999999999</v>
      </c>
      <c r="P5237" s="7">
        <v>3688.86</v>
      </c>
      <c r="Q5237" s="7">
        <v>3846.9540000000002</v>
      </c>
      <c r="R5237" s="7">
        <v>3899.652</v>
      </c>
      <c r="S5237" s="7">
        <v>3267.2759999999998</v>
      </c>
      <c r="T5237" s="7">
        <v>2845.692</v>
      </c>
      <c r="U5237" s="7">
        <v>2107.92</v>
      </c>
      <c r="V5237" s="7">
        <v>1897.1279999999999</v>
      </c>
      <c r="W5237" s="7">
        <v>1317.45</v>
      </c>
      <c r="X5237" s="7">
        <v>1633.6379999999999</v>
      </c>
    </row>
    <row r="5238" spans="1:24" x14ac:dyDescent="0.2">
      <c r="A5238" t="s">
        <v>833</v>
      </c>
      <c r="B5238" t="s">
        <v>261</v>
      </c>
      <c r="C5238">
        <v>2011</v>
      </c>
      <c r="D5238">
        <v>52881</v>
      </c>
      <c r="E5238">
        <v>26498</v>
      </c>
      <c r="F5238">
        <v>26383</v>
      </c>
      <c r="G5238" s="7">
        <v>2749.8119999999999</v>
      </c>
      <c r="H5238" s="7">
        <v>3014.2170000000001</v>
      </c>
      <c r="I5238" s="7">
        <v>3119.9789999999998</v>
      </c>
      <c r="J5238" s="7">
        <v>3543.027</v>
      </c>
      <c r="K5238" s="7">
        <v>3754.5509999999999</v>
      </c>
      <c r="L5238" s="7">
        <v>2855.5740000000001</v>
      </c>
      <c r="M5238" s="7">
        <v>3067.098</v>
      </c>
      <c r="N5238" s="7">
        <v>3014.2170000000001</v>
      </c>
      <c r="O5238" s="7">
        <v>3225.741</v>
      </c>
      <c r="P5238" s="7">
        <v>3807.4319999999998</v>
      </c>
      <c r="Q5238" s="7">
        <v>3860.3130000000001</v>
      </c>
      <c r="R5238" s="7">
        <v>3754.5509999999999</v>
      </c>
      <c r="S5238" s="7">
        <v>3384.384</v>
      </c>
      <c r="T5238" s="7">
        <v>2749.8119999999999</v>
      </c>
      <c r="U5238" s="7">
        <v>2062.3589999999999</v>
      </c>
      <c r="V5238" s="7">
        <v>1956.597</v>
      </c>
      <c r="W5238" s="7">
        <v>1269.144</v>
      </c>
      <c r="X5238" s="7">
        <v>1692.192</v>
      </c>
    </row>
    <row r="5239" spans="1:24" x14ac:dyDescent="0.2">
      <c r="A5239" t="s">
        <v>833</v>
      </c>
      <c r="B5239" t="s">
        <v>261</v>
      </c>
      <c r="C5239">
        <v>2010</v>
      </c>
      <c r="D5239">
        <v>52932</v>
      </c>
      <c r="E5239">
        <v>26497</v>
      </c>
      <c r="F5239">
        <v>26435</v>
      </c>
      <c r="G5239" s="7">
        <v>2805.3960000000002</v>
      </c>
      <c r="H5239" s="7">
        <v>3017.1239999999998</v>
      </c>
      <c r="I5239" s="7">
        <v>3175.92</v>
      </c>
      <c r="J5239" s="7">
        <v>3652.308</v>
      </c>
      <c r="K5239" s="7">
        <v>3705.24</v>
      </c>
      <c r="L5239" s="7">
        <v>3017.1239999999998</v>
      </c>
      <c r="M5239" s="7">
        <v>3017.1239999999998</v>
      </c>
      <c r="N5239" s="7">
        <v>3175.92</v>
      </c>
      <c r="O5239" s="7">
        <v>3228.8519999999999</v>
      </c>
      <c r="P5239" s="7">
        <v>3705.24</v>
      </c>
      <c r="Q5239" s="7">
        <v>3916.9679999999998</v>
      </c>
      <c r="R5239" s="7">
        <v>3705.24</v>
      </c>
      <c r="S5239" s="7">
        <v>3281.7840000000001</v>
      </c>
      <c r="T5239" s="7">
        <v>2699.5320000000002</v>
      </c>
      <c r="U5239" s="7">
        <v>2011.4159999999999</v>
      </c>
      <c r="V5239" s="7">
        <v>1852.62</v>
      </c>
      <c r="W5239" s="7">
        <v>1482.096</v>
      </c>
      <c r="X5239" s="7">
        <v>1587.96</v>
      </c>
    </row>
    <row r="5240" spans="1:24" x14ac:dyDescent="0.2">
      <c r="A5240" t="s">
        <v>507</v>
      </c>
      <c r="B5240" t="s">
        <v>261</v>
      </c>
      <c r="C5240">
        <v>2010</v>
      </c>
      <c r="D5240">
        <v>697179</v>
      </c>
      <c r="E5240">
        <v>348330</v>
      </c>
      <c r="F5240">
        <v>348849</v>
      </c>
      <c r="G5240" s="7">
        <v>48802.53</v>
      </c>
      <c r="H5240" s="7">
        <v>55077.141000000003</v>
      </c>
      <c r="I5240" s="7">
        <v>55774.32</v>
      </c>
      <c r="J5240" s="7">
        <v>55774.32</v>
      </c>
      <c r="K5240" s="7">
        <v>41830.74</v>
      </c>
      <c r="L5240" s="7">
        <v>39042.023999999998</v>
      </c>
      <c r="M5240" s="7">
        <v>42527.919000000002</v>
      </c>
      <c r="N5240" s="7">
        <v>50196.887999999999</v>
      </c>
      <c r="O5240" s="7">
        <v>55077.141000000003</v>
      </c>
      <c r="P5240" s="7">
        <v>58563.036</v>
      </c>
      <c r="Q5240" s="7">
        <v>52985.603999999999</v>
      </c>
      <c r="R5240" s="7">
        <v>42527.919000000002</v>
      </c>
      <c r="S5240" s="7">
        <v>30675.876</v>
      </c>
      <c r="T5240" s="7">
        <v>21612.548999999999</v>
      </c>
      <c r="U5240" s="7">
        <v>15337.938</v>
      </c>
      <c r="V5240" s="7">
        <v>13246.401</v>
      </c>
      <c r="W5240" s="7">
        <v>9760.5059999999994</v>
      </c>
      <c r="X5240" s="7">
        <v>8366.1479999999992</v>
      </c>
    </row>
    <row r="5241" spans="1:24" x14ac:dyDescent="0.2">
      <c r="A5241" t="s">
        <v>507</v>
      </c>
      <c r="B5241" t="s">
        <v>261</v>
      </c>
      <c r="C5241">
        <v>2011</v>
      </c>
      <c r="D5241">
        <v>700424</v>
      </c>
      <c r="E5241">
        <v>349828</v>
      </c>
      <c r="F5241">
        <v>350596</v>
      </c>
      <c r="G5241" s="7">
        <v>47628.832000000002</v>
      </c>
      <c r="H5241" s="7">
        <v>54633.072</v>
      </c>
      <c r="I5241" s="7">
        <v>56033.919999999998</v>
      </c>
      <c r="J5241" s="7">
        <v>56734.343999999997</v>
      </c>
      <c r="K5241" s="7">
        <v>42025.440000000002</v>
      </c>
      <c r="L5241" s="7">
        <v>39223.743999999999</v>
      </c>
      <c r="M5241" s="7">
        <v>41325.016000000003</v>
      </c>
      <c r="N5241" s="7">
        <v>49029.68</v>
      </c>
      <c r="O5241" s="7">
        <v>53232.224000000002</v>
      </c>
      <c r="P5241" s="7">
        <v>58135.192000000003</v>
      </c>
      <c r="Q5241" s="7">
        <v>53932.648000000001</v>
      </c>
      <c r="R5241" s="7">
        <v>43426.288</v>
      </c>
      <c r="S5241" s="7">
        <v>33620.351999999999</v>
      </c>
      <c r="T5241" s="7">
        <v>23113.991999999998</v>
      </c>
      <c r="U5241" s="7">
        <v>16109.752</v>
      </c>
      <c r="V5241" s="7">
        <v>13308.056</v>
      </c>
      <c r="W5241" s="7">
        <v>9805.9359999999997</v>
      </c>
      <c r="X5241" s="7">
        <v>9805.9359999999997</v>
      </c>
    </row>
    <row r="5242" spans="1:24" x14ac:dyDescent="0.2">
      <c r="A5242" t="s">
        <v>507</v>
      </c>
      <c r="B5242" t="s">
        <v>261</v>
      </c>
      <c r="C5242">
        <v>2012</v>
      </c>
      <c r="D5242">
        <v>701282</v>
      </c>
      <c r="E5242">
        <v>350038</v>
      </c>
      <c r="F5242">
        <v>351244</v>
      </c>
      <c r="G5242" s="7">
        <v>46985.894</v>
      </c>
      <c r="H5242" s="7">
        <v>53998.714</v>
      </c>
      <c r="I5242" s="7">
        <v>55401.277999999998</v>
      </c>
      <c r="J5242" s="7">
        <v>56803.841999999997</v>
      </c>
      <c r="K5242" s="7">
        <v>42076.92</v>
      </c>
      <c r="L5242" s="7">
        <v>39271.792000000001</v>
      </c>
      <c r="M5242" s="7">
        <v>41375.637999999999</v>
      </c>
      <c r="N5242" s="7">
        <v>47687.175999999999</v>
      </c>
      <c r="O5242" s="7">
        <v>52596.15</v>
      </c>
      <c r="P5242" s="7">
        <v>57505.124000000003</v>
      </c>
      <c r="Q5242" s="7">
        <v>55401.277999999998</v>
      </c>
      <c r="R5242" s="7">
        <v>44882.048000000003</v>
      </c>
      <c r="S5242" s="7">
        <v>35064.1</v>
      </c>
      <c r="T5242" s="7">
        <v>23843.588</v>
      </c>
      <c r="U5242" s="7">
        <v>16830.768</v>
      </c>
      <c r="V5242" s="7">
        <v>12623.075999999999</v>
      </c>
      <c r="W5242" s="7">
        <v>9817.9480000000003</v>
      </c>
      <c r="X5242" s="7">
        <v>9817.9480000000003</v>
      </c>
    </row>
    <row r="5243" spans="1:24" x14ac:dyDescent="0.2">
      <c r="A5243" t="s">
        <v>507</v>
      </c>
      <c r="B5243" t="s">
        <v>261</v>
      </c>
      <c r="C5243">
        <v>2013</v>
      </c>
      <c r="D5243">
        <v>702099</v>
      </c>
      <c r="E5243">
        <v>350411</v>
      </c>
      <c r="F5243">
        <v>351688</v>
      </c>
      <c r="G5243" s="7">
        <v>44934.336000000003</v>
      </c>
      <c r="H5243" s="7">
        <v>52657.425000000003</v>
      </c>
      <c r="I5243" s="7">
        <v>55465.821000000004</v>
      </c>
      <c r="J5243" s="7">
        <v>56870.019</v>
      </c>
      <c r="K5243" s="7">
        <v>43530.137999999999</v>
      </c>
      <c r="L5243" s="7">
        <v>38615.445</v>
      </c>
      <c r="M5243" s="7">
        <v>40721.741999999998</v>
      </c>
      <c r="N5243" s="7">
        <v>47040.633000000002</v>
      </c>
      <c r="O5243" s="7">
        <v>49849.029000000002</v>
      </c>
      <c r="P5243" s="7">
        <v>56167.92</v>
      </c>
      <c r="Q5243" s="7">
        <v>56167.92</v>
      </c>
      <c r="R5243" s="7">
        <v>45636.434999999998</v>
      </c>
      <c r="S5243" s="7">
        <v>37913.345999999998</v>
      </c>
      <c r="T5243" s="7">
        <v>25275.563999999998</v>
      </c>
      <c r="U5243" s="7">
        <v>17552.474999999999</v>
      </c>
      <c r="V5243" s="7">
        <v>12637.781999999999</v>
      </c>
      <c r="W5243" s="7">
        <v>10531.485000000001</v>
      </c>
      <c r="X5243" s="7">
        <v>10531.485000000001</v>
      </c>
    </row>
    <row r="5244" spans="1:24" x14ac:dyDescent="0.2">
      <c r="A5244" t="s">
        <v>507</v>
      </c>
      <c r="B5244" t="s">
        <v>261</v>
      </c>
      <c r="C5244">
        <v>2009</v>
      </c>
      <c r="D5244">
        <v>702558</v>
      </c>
      <c r="E5244">
        <v>352765</v>
      </c>
      <c r="F5244">
        <v>349793</v>
      </c>
      <c r="G5244" s="7">
        <v>51989.292000000001</v>
      </c>
      <c r="H5244" s="7">
        <v>55502.082000000002</v>
      </c>
      <c r="I5244" s="7">
        <v>56204.639999999999</v>
      </c>
      <c r="J5244" s="7">
        <v>56907.197999999997</v>
      </c>
      <c r="K5244" s="7">
        <v>45666.27</v>
      </c>
      <c r="L5244" s="7">
        <v>34425.341999999997</v>
      </c>
      <c r="M5244" s="7">
        <v>41450.921999999999</v>
      </c>
      <c r="N5244" s="7">
        <v>51989.292000000001</v>
      </c>
      <c r="O5244" s="7">
        <v>57609.756000000001</v>
      </c>
      <c r="P5244" s="7">
        <v>59717.43</v>
      </c>
      <c r="Q5244" s="7">
        <v>51989.292000000001</v>
      </c>
      <c r="R5244" s="7">
        <v>42153.48</v>
      </c>
      <c r="S5244" s="7">
        <v>29507.436000000002</v>
      </c>
      <c r="T5244" s="7">
        <v>20374.182000000001</v>
      </c>
      <c r="U5244" s="7">
        <v>16158.834000000001</v>
      </c>
      <c r="V5244" s="7">
        <v>13348.602000000001</v>
      </c>
      <c r="W5244" s="7">
        <v>9835.8119999999999</v>
      </c>
      <c r="X5244" s="7">
        <v>7728.1379999999999</v>
      </c>
    </row>
    <row r="5245" spans="1:24" x14ac:dyDescent="0.2">
      <c r="A5245" t="s">
        <v>507</v>
      </c>
      <c r="B5245" t="s">
        <v>261</v>
      </c>
      <c r="C5245">
        <v>2016</v>
      </c>
      <c r="D5245">
        <v>702890</v>
      </c>
      <c r="E5245">
        <v>350890</v>
      </c>
      <c r="F5245">
        <v>352000</v>
      </c>
      <c r="G5245" s="7">
        <v>42173.4</v>
      </c>
      <c r="H5245" s="7">
        <v>49202.3</v>
      </c>
      <c r="I5245" s="7">
        <v>53419.64</v>
      </c>
      <c r="J5245" s="7">
        <v>56231.199999999997</v>
      </c>
      <c r="K5245" s="7">
        <v>48499.41</v>
      </c>
      <c r="L5245" s="7">
        <v>37956.06</v>
      </c>
      <c r="M5245" s="7">
        <v>40064.730000000003</v>
      </c>
      <c r="N5245" s="7">
        <v>42876.29</v>
      </c>
      <c r="O5245" s="7">
        <v>48499.41</v>
      </c>
      <c r="P5245" s="7">
        <v>52013.86</v>
      </c>
      <c r="Q5245" s="7">
        <v>55528.31</v>
      </c>
      <c r="R5245" s="7">
        <v>49202.3</v>
      </c>
      <c r="S5245" s="7">
        <v>40767.620000000003</v>
      </c>
      <c r="T5245" s="7">
        <v>29521.38</v>
      </c>
      <c r="U5245" s="7">
        <v>21086.7</v>
      </c>
      <c r="V5245" s="7">
        <v>14057.8</v>
      </c>
      <c r="W5245" s="7">
        <v>10543.35</v>
      </c>
      <c r="X5245" s="7">
        <v>11246.24</v>
      </c>
    </row>
    <row r="5246" spans="1:24" x14ac:dyDescent="0.2">
      <c r="A5246" t="s">
        <v>507</v>
      </c>
      <c r="B5246" t="s">
        <v>261</v>
      </c>
      <c r="C5246">
        <v>2015</v>
      </c>
      <c r="D5246">
        <v>702898</v>
      </c>
      <c r="E5246">
        <v>350658</v>
      </c>
      <c r="F5246">
        <v>352240</v>
      </c>
      <c r="G5246" s="7">
        <v>42876.777999999998</v>
      </c>
      <c r="H5246" s="7">
        <v>49905.758000000002</v>
      </c>
      <c r="I5246" s="7">
        <v>54826.044000000002</v>
      </c>
      <c r="J5246" s="7">
        <v>56934.737999999998</v>
      </c>
      <c r="K5246" s="7">
        <v>46391.267999999996</v>
      </c>
      <c r="L5246" s="7">
        <v>37956.491999999998</v>
      </c>
      <c r="M5246" s="7">
        <v>40065.186000000002</v>
      </c>
      <c r="N5246" s="7">
        <v>44282.574000000001</v>
      </c>
      <c r="O5246" s="7">
        <v>49202.86</v>
      </c>
      <c r="P5246" s="7">
        <v>53420.248</v>
      </c>
      <c r="Q5246" s="7">
        <v>56231.839999999997</v>
      </c>
      <c r="R5246" s="7">
        <v>48499.962</v>
      </c>
      <c r="S5246" s="7">
        <v>39362.288</v>
      </c>
      <c r="T5246" s="7">
        <v>27413.022000000001</v>
      </c>
      <c r="U5246" s="7">
        <v>19681.144</v>
      </c>
      <c r="V5246" s="7">
        <v>13355.062</v>
      </c>
      <c r="W5246" s="7">
        <v>10543.47</v>
      </c>
      <c r="X5246" s="7">
        <v>11246.368</v>
      </c>
    </row>
    <row r="5247" spans="1:24" x14ac:dyDescent="0.2">
      <c r="A5247" t="s">
        <v>507</v>
      </c>
      <c r="B5247" t="s">
        <v>261</v>
      </c>
      <c r="C5247">
        <v>2014</v>
      </c>
      <c r="D5247">
        <v>703170</v>
      </c>
      <c r="E5247">
        <v>350905</v>
      </c>
      <c r="F5247">
        <v>352265</v>
      </c>
      <c r="G5247" s="7">
        <v>44299.71</v>
      </c>
      <c r="H5247" s="7">
        <v>51331.41</v>
      </c>
      <c r="I5247" s="7">
        <v>55550.43</v>
      </c>
      <c r="J5247" s="7">
        <v>56956.77</v>
      </c>
      <c r="K5247" s="7">
        <v>45002.879999999997</v>
      </c>
      <c r="L5247" s="7">
        <v>38674.35</v>
      </c>
      <c r="M5247" s="7">
        <v>40783.86</v>
      </c>
      <c r="N5247" s="7">
        <v>45002.879999999997</v>
      </c>
      <c r="O5247" s="7">
        <v>49925.07</v>
      </c>
      <c r="P5247" s="7">
        <v>54847.26</v>
      </c>
      <c r="Q5247" s="7">
        <v>56253.599999999999</v>
      </c>
      <c r="R5247" s="7">
        <v>47112.39</v>
      </c>
      <c r="S5247" s="7">
        <v>38674.35</v>
      </c>
      <c r="T5247" s="7">
        <v>26720.46</v>
      </c>
      <c r="U5247" s="7">
        <v>18985.59</v>
      </c>
      <c r="V5247" s="7">
        <v>12657.06</v>
      </c>
      <c r="W5247" s="7">
        <v>10547.55</v>
      </c>
      <c r="X5247" s="7">
        <v>11250.72</v>
      </c>
    </row>
    <row r="5248" spans="1:24" x14ac:dyDescent="0.2">
      <c r="A5248" t="s">
        <v>507</v>
      </c>
      <c r="B5248" t="s">
        <v>261</v>
      </c>
      <c r="C5248">
        <v>2017</v>
      </c>
      <c r="D5248">
        <v>704476</v>
      </c>
      <c r="E5248">
        <v>351847</v>
      </c>
      <c r="F5248">
        <v>352629</v>
      </c>
      <c r="G5248" s="7">
        <v>41804</v>
      </c>
      <c r="H5248" s="7">
        <v>48819</v>
      </c>
      <c r="I5248" s="7">
        <v>52658</v>
      </c>
      <c r="J5248" s="7">
        <v>55585</v>
      </c>
      <c r="K5248" s="7">
        <v>49836</v>
      </c>
      <c r="L5248" s="7">
        <v>37890</v>
      </c>
      <c r="M5248" s="7">
        <v>39900</v>
      </c>
      <c r="N5248" s="7">
        <v>42657</v>
      </c>
      <c r="O5248" s="7">
        <v>47299</v>
      </c>
      <c r="P5248" s="7">
        <v>51319</v>
      </c>
      <c r="Q5248" s="7">
        <v>54652</v>
      </c>
      <c r="R5248" s="7">
        <v>50125</v>
      </c>
      <c r="S5248" s="7">
        <v>42067</v>
      </c>
      <c r="T5248" s="7">
        <v>30930</v>
      </c>
      <c r="U5248" s="7">
        <v>22061</v>
      </c>
      <c r="V5248" s="7">
        <v>15035</v>
      </c>
      <c r="W5248" s="7">
        <v>10178</v>
      </c>
      <c r="X5248" s="7">
        <v>11661</v>
      </c>
    </row>
    <row r="5249" spans="1:24" x14ac:dyDescent="0.2">
      <c r="A5249" t="s">
        <v>834</v>
      </c>
      <c r="B5249" t="s">
        <v>261</v>
      </c>
      <c r="C5249">
        <v>2017</v>
      </c>
      <c r="D5249">
        <v>111151</v>
      </c>
      <c r="E5249">
        <v>55819</v>
      </c>
      <c r="F5249">
        <v>55332</v>
      </c>
      <c r="G5249" s="7">
        <v>6121</v>
      </c>
      <c r="H5249" s="7">
        <v>6232</v>
      </c>
      <c r="I5249" s="7">
        <v>7421</v>
      </c>
      <c r="J5249" s="7">
        <v>6974</v>
      </c>
      <c r="K5249" s="7">
        <v>6817</v>
      </c>
      <c r="L5249" s="7">
        <v>6588</v>
      </c>
      <c r="M5249" s="7">
        <v>6869</v>
      </c>
      <c r="N5249" s="7">
        <v>6085</v>
      </c>
      <c r="O5249" s="7">
        <v>6742</v>
      </c>
      <c r="P5249" s="7">
        <v>7053</v>
      </c>
      <c r="Q5249" s="7">
        <v>8469</v>
      </c>
      <c r="R5249" s="7">
        <v>8465</v>
      </c>
      <c r="S5249" s="7">
        <v>7663</v>
      </c>
      <c r="T5249" s="7">
        <v>5456</v>
      </c>
      <c r="U5249" s="7">
        <v>4968</v>
      </c>
      <c r="V5249" s="7">
        <v>3134</v>
      </c>
      <c r="W5249" s="7">
        <v>2759</v>
      </c>
      <c r="X5249" s="7">
        <v>3335</v>
      </c>
    </row>
    <row r="5250" spans="1:24" x14ac:dyDescent="0.2">
      <c r="A5250" t="s">
        <v>834</v>
      </c>
      <c r="B5250" t="s">
        <v>261</v>
      </c>
      <c r="C5250">
        <v>2016</v>
      </c>
      <c r="D5250">
        <v>111935</v>
      </c>
      <c r="E5250">
        <v>56200</v>
      </c>
      <c r="F5250">
        <v>55735</v>
      </c>
      <c r="G5250" s="7">
        <v>6156.4250000000002</v>
      </c>
      <c r="H5250" s="7">
        <v>6716.1</v>
      </c>
      <c r="I5250" s="7">
        <v>7275.7749999999996</v>
      </c>
      <c r="J5250" s="7">
        <v>7051.9049999999997</v>
      </c>
      <c r="K5250" s="7">
        <v>6939.97</v>
      </c>
      <c r="L5250" s="7">
        <v>6492.23</v>
      </c>
      <c r="M5250" s="7">
        <v>6939.97</v>
      </c>
      <c r="N5250" s="7">
        <v>6156.4250000000002</v>
      </c>
      <c r="O5250" s="7">
        <v>6716.1</v>
      </c>
      <c r="P5250" s="7">
        <v>7275.7749999999996</v>
      </c>
      <c r="Q5250" s="7">
        <v>8842.8649999999998</v>
      </c>
      <c r="R5250" s="7">
        <v>8395.125</v>
      </c>
      <c r="S5250" s="7">
        <v>7499.6450000000004</v>
      </c>
      <c r="T5250" s="7">
        <v>5484.8149999999996</v>
      </c>
      <c r="U5250" s="7">
        <v>4813.2049999999999</v>
      </c>
      <c r="V5250" s="7">
        <v>3134.18</v>
      </c>
      <c r="W5250" s="7">
        <v>2798.375</v>
      </c>
      <c r="X5250" s="7">
        <v>3358.05</v>
      </c>
    </row>
    <row r="5251" spans="1:24" x14ac:dyDescent="0.2">
      <c r="A5251" t="s">
        <v>834</v>
      </c>
      <c r="B5251" t="s">
        <v>261</v>
      </c>
      <c r="C5251">
        <v>2009</v>
      </c>
      <c r="D5251">
        <v>112293</v>
      </c>
      <c r="E5251">
        <v>55369</v>
      </c>
      <c r="F5251">
        <v>56924</v>
      </c>
      <c r="G5251" s="7">
        <v>6962.1660000000002</v>
      </c>
      <c r="H5251" s="7">
        <v>7635.924</v>
      </c>
      <c r="I5251" s="7">
        <v>7186.7520000000004</v>
      </c>
      <c r="J5251" s="7">
        <v>7748.2169999999996</v>
      </c>
      <c r="K5251" s="7">
        <v>7186.7520000000004</v>
      </c>
      <c r="L5251" s="7">
        <v>6849.8729999999996</v>
      </c>
      <c r="M5251" s="7">
        <v>5839.2359999999999</v>
      </c>
      <c r="N5251" s="7">
        <v>6849.8729999999996</v>
      </c>
      <c r="O5251" s="7">
        <v>7972.8029999999999</v>
      </c>
      <c r="P5251" s="7">
        <v>9208.0259999999998</v>
      </c>
      <c r="Q5251" s="7">
        <v>8421.9750000000004</v>
      </c>
      <c r="R5251" s="7">
        <v>7074.4589999999998</v>
      </c>
      <c r="S5251" s="7">
        <v>5502.357</v>
      </c>
      <c r="T5251" s="7">
        <v>4940.8919999999998</v>
      </c>
      <c r="U5251" s="7">
        <v>3705.6689999999999</v>
      </c>
      <c r="V5251" s="7">
        <v>3593.3760000000002</v>
      </c>
      <c r="W5251" s="7">
        <v>2470.4459999999999</v>
      </c>
      <c r="X5251" s="7">
        <v>3256.4969999999998</v>
      </c>
    </row>
    <row r="5252" spans="1:24" x14ac:dyDescent="0.2">
      <c r="A5252" t="s">
        <v>834</v>
      </c>
      <c r="B5252" t="s">
        <v>261</v>
      </c>
      <c r="C5252">
        <v>2015</v>
      </c>
      <c r="D5252">
        <v>112579</v>
      </c>
      <c r="E5252">
        <v>56448</v>
      </c>
      <c r="F5252">
        <v>56131</v>
      </c>
      <c r="G5252" s="7">
        <v>6304.424</v>
      </c>
      <c r="H5252" s="7">
        <v>6529.5820000000003</v>
      </c>
      <c r="I5252" s="7">
        <v>7767.951</v>
      </c>
      <c r="J5252" s="7">
        <v>7092.4769999999999</v>
      </c>
      <c r="K5252" s="7">
        <v>6867.3190000000004</v>
      </c>
      <c r="L5252" s="7">
        <v>6642.1610000000001</v>
      </c>
      <c r="M5252" s="7">
        <v>6867.3190000000004</v>
      </c>
      <c r="N5252" s="7">
        <v>6079.2659999999996</v>
      </c>
      <c r="O5252" s="7">
        <v>6979.8980000000001</v>
      </c>
      <c r="P5252" s="7">
        <v>7655.3720000000003</v>
      </c>
      <c r="Q5252" s="7">
        <v>9006.32</v>
      </c>
      <c r="R5252" s="7">
        <v>8556.0040000000008</v>
      </c>
      <c r="S5252" s="7">
        <v>7092.4769999999999</v>
      </c>
      <c r="T5252" s="7">
        <v>5291.2129999999997</v>
      </c>
      <c r="U5252" s="7">
        <v>4615.7389999999996</v>
      </c>
      <c r="V5252" s="7">
        <v>3152.212</v>
      </c>
      <c r="W5252" s="7">
        <v>2927.0540000000001</v>
      </c>
      <c r="X5252" s="7">
        <v>3264.7910000000002</v>
      </c>
    </row>
    <row r="5253" spans="1:24" x14ac:dyDescent="0.2">
      <c r="A5253" t="s">
        <v>834</v>
      </c>
      <c r="B5253" t="s">
        <v>261</v>
      </c>
      <c r="C5253">
        <v>2014</v>
      </c>
      <c r="D5253">
        <v>112698</v>
      </c>
      <c r="E5253">
        <v>56281</v>
      </c>
      <c r="F5253">
        <v>56417</v>
      </c>
      <c r="G5253" s="7">
        <v>6423.7860000000001</v>
      </c>
      <c r="H5253" s="7">
        <v>6874.5780000000004</v>
      </c>
      <c r="I5253" s="7">
        <v>7550.7659999999996</v>
      </c>
      <c r="J5253" s="7">
        <v>7212.6719999999996</v>
      </c>
      <c r="K5253" s="7">
        <v>6874.5780000000004</v>
      </c>
      <c r="L5253" s="7">
        <v>6536.4840000000004</v>
      </c>
      <c r="M5253" s="7">
        <v>6761.88</v>
      </c>
      <c r="N5253" s="7">
        <v>6085.692</v>
      </c>
      <c r="O5253" s="7">
        <v>6987.2759999999998</v>
      </c>
      <c r="P5253" s="7">
        <v>7888.86</v>
      </c>
      <c r="Q5253" s="7">
        <v>9128.5380000000005</v>
      </c>
      <c r="R5253" s="7">
        <v>8226.9539999999997</v>
      </c>
      <c r="S5253" s="7">
        <v>6987.2759999999998</v>
      </c>
      <c r="T5253" s="7">
        <v>5071.41</v>
      </c>
      <c r="U5253" s="7">
        <v>4733.3159999999998</v>
      </c>
      <c r="V5253" s="7">
        <v>3380.94</v>
      </c>
      <c r="W5253" s="7">
        <v>2817.45</v>
      </c>
      <c r="X5253" s="7">
        <v>3155.5439999999999</v>
      </c>
    </row>
    <row r="5254" spans="1:24" x14ac:dyDescent="0.2">
      <c r="A5254" t="s">
        <v>834</v>
      </c>
      <c r="B5254" t="s">
        <v>261</v>
      </c>
      <c r="C5254">
        <v>2013</v>
      </c>
      <c r="D5254">
        <v>113295</v>
      </c>
      <c r="E5254">
        <v>56632</v>
      </c>
      <c r="F5254">
        <v>56663</v>
      </c>
      <c r="G5254" s="7">
        <v>6457.8149999999996</v>
      </c>
      <c r="H5254" s="7">
        <v>7364.1750000000002</v>
      </c>
      <c r="I5254" s="7">
        <v>7364.1750000000002</v>
      </c>
      <c r="J5254" s="7">
        <v>7364.1750000000002</v>
      </c>
      <c r="K5254" s="7">
        <v>6797.7</v>
      </c>
      <c r="L5254" s="7">
        <v>6684.4049999999997</v>
      </c>
      <c r="M5254" s="7">
        <v>6684.4049999999997</v>
      </c>
      <c r="N5254" s="7">
        <v>6344.52</v>
      </c>
      <c r="O5254" s="7">
        <v>7024.29</v>
      </c>
      <c r="P5254" s="7">
        <v>8270.5349999999999</v>
      </c>
      <c r="Q5254" s="7">
        <v>9176.8950000000004</v>
      </c>
      <c r="R5254" s="7">
        <v>8157.24</v>
      </c>
      <c r="S5254" s="7">
        <v>6684.4049999999997</v>
      </c>
      <c r="T5254" s="7">
        <v>4984.9799999999996</v>
      </c>
      <c r="U5254" s="7">
        <v>4531.8</v>
      </c>
      <c r="V5254" s="7">
        <v>3398.85</v>
      </c>
      <c r="W5254" s="7">
        <v>2832.375</v>
      </c>
      <c r="X5254" s="7">
        <v>3172.26</v>
      </c>
    </row>
    <row r="5255" spans="1:24" x14ac:dyDescent="0.2">
      <c r="A5255" t="s">
        <v>834</v>
      </c>
      <c r="B5255" t="s">
        <v>261</v>
      </c>
      <c r="C5255">
        <v>2012</v>
      </c>
      <c r="D5255">
        <v>113688</v>
      </c>
      <c r="E5255">
        <v>56731</v>
      </c>
      <c r="F5255">
        <v>56957</v>
      </c>
      <c r="G5255" s="7">
        <v>6593.9040000000005</v>
      </c>
      <c r="H5255" s="7">
        <v>7503.4080000000004</v>
      </c>
      <c r="I5255" s="7">
        <v>7276.0320000000002</v>
      </c>
      <c r="J5255" s="7">
        <v>7617.0959999999995</v>
      </c>
      <c r="K5255" s="7">
        <v>6821.28</v>
      </c>
      <c r="L5255" s="7">
        <v>6707.5919999999996</v>
      </c>
      <c r="M5255" s="7">
        <v>6480.2160000000003</v>
      </c>
      <c r="N5255" s="7">
        <v>6480.2160000000003</v>
      </c>
      <c r="O5255" s="7">
        <v>7276.0320000000002</v>
      </c>
      <c r="P5255" s="7">
        <v>8640.2880000000005</v>
      </c>
      <c r="Q5255" s="7">
        <v>9095.0400000000009</v>
      </c>
      <c r="R5255" s="7">
        <v>7730.7839999999997</v>
      </c>
      <c r="S5255" s="7">
        <v>6593.9040000000005</v>
      </c>
      <c r="T5255" s="7">
        <v>5002.2719999999999</v>
      </c>
      <c r="U5255" s="7">
        <v>4320.1440000000002</v>
      </c>
      <c r="V5255" s="7">
        <v>3524.328</v>
      </c>
      <c r="W5255" s="7">
        <v>2955.8879999999999</v>
      </c>
      <c r="X5255" s="7">
        <v>2955.8879999999999</v>
      </c>
    </row>
    <row r="5256" spans="1:24" x14ac:dyDescent="0.2">
      <c r="A5256" t="s">
        <v>834</v>
      </c>
      <c r="B5256" t="s">
        <v>261</v>
      </c>
      <c r="C5256">
        <v>2010</v>
      </c>
      <c r="D5256">
        <v>113789</v>
      </c>
      <c r="E5256">
        <v>56416</v>
      </c>
      <c r="F5256">
        <v>57373</v>
      </c>
      <c r="G5256" s="7">
        <v>6713.5510000000004</v>
      </c>
      <c r="H5256" s="7">
        <v>7965.23</v>
      </c>
      <c r="I5256" s="7">
        <v>7168.7070000000003</v>
      </c>
      <c r="J5256" s="7">
        <v>7965.23</v>
      </c>
      <c r="K5256" s="7">
        <v>6827.34</v>
      </c>
      <c r="L5256" s="7">
        <v>6713.5510000000004</v>
      </c>
      <c r="M5256" s="7">
        <v>6258.3950000000004</v>
      </c>
      <c r="N5256" s="7">
        <v>6713.5510000000004</v>
      </c>
      <c r="O5256" s="7">
        <v>7737.652</v>
      </c>
      <c r="P5256" s="7">
        <v>9103.1200000000008</v>
      </c>
      <c r="Q5256" s="7">
        <v>8761.7530000000006</v>
      </c>
      <c r="R5256" s="7">
        <v>7510.0739999999996</v>
      </c>
      <c r="S5256" s="7">
        <v>5917.0280000000002</v>
      </c>
      <c r="T5256" s="7">
        <v>4892.9269999999997</v>
      </c>
      <c r="U5256" s="7">
        <v>3982.6149999999998</v>
      </c>
      <c r="V5256" s="7">
        <v>3641.248</v>
      </c>
      <c r="W5256" s="7">
        <v>2617.1469999999999</v>
      </c>
      <c r="X5256" s="7">
        <v>3186.0920000000001</v>
      </c>
    </row>
    <row r="5257" spans="1:24" x14ac:dyDescent="0.2">
      <c r="A5257" t="s">
        <v>834</v>
      </c>
      <c r="B5257" t="s">
        <v>261</v>
      </c>
      <c r="C5257">
        <v>2011</v>
      </c>
      <c r="D5257">
        <v>113865</v>
      </c>
      <c r="E5257">
        <v>56700</v>
      </c>
      <c r="F5257">
        <v>57165</v>
      </c>
      <c r="G5257" s="7">
        <v>6718.0349999999999</v>
      </c>
      <c r="H5257" s="7">
        <v>7742.82</v>
      </c>
      <c r="I5257" s="7">
        <v>7173.4949999999999</v>
      </c>
      <c r="J5257" s="7">
        <v>7742.82</v>
      </c>
      <c r="K5257" s="7">
        <v>6604.17</v>
      </c>
      <c r="L5257" s="7">
        <v>6831.9</v>
      </c>
      <c r="M5257" s="7">
        <v>6376.44</v>
      </c>
      <c r="N5257" s="7">
        <v>6718.0349999999999</v>
      </c>
      <c r="O5257" s="7">
        <v>7628.9549999999999</v>
      </c>
      <c r="P5257" s="7">
        <v>8881.4699999999993</v>
      </c>
      <c r="Q5257" s="7">
        <v>8995.3349999999991</v>
      </c>
      <c r="R5257" s="7">
        <v>7742.82</v>
      </c>
      <c r="S5257" s="7">
        <v>6262.5749999999998</v>
      </c>
      <c r="T5257" s="7">
        <v>4896.1949999999997</v>
      </c>
      <c r="U5257" s="7">
        <v>4213.0050000000001</v>
      </c>
      <c r="V5257" s="7">
        <v>3415.95</v>
      </c>
      <c r="W5257" s="7">
        <v>3074.355</v>
      </c>
      <c r="X5257" s="7">
        <v>2960.49</v>
      </c>
    </row>
    <row r="5258" spans="1:24" x14ac:dyDescent="0.2">
      <c r="A5258" t="s">
        <v>360</v>
      </c>
      <c r="B5258" t="s">
        <v>261</v>
      </c>
      <c r="C5258">
        <v>2017</v>
      </c>
      <c r="D5258">
        <v>16457</v>
      </c>
      <c r="E5258">
        <v>9034</v>
      </c>
      <c r="F5258">
        <v>7423</v>
      </c>
      <c r="G5258" s="7">
        <v>863</v>
      </c>
      <c r="H5258" s="7">
        <v>960</v>
      </c>
      <c r="I5258" s="7">
        <v>801</v>
      </c>
      <c r="J5258" s="7">
        <v>819</v>
      </c>
      <c r="K5258" s="7">
        <v>1123</v>
      </c>
      <c r="L5258" s="7">
        <v>1111</v>
      </c>
      <c r="M5258" s="7">
        <v>1228</v>
      </c>
      <c r="N5258" s="7">
        <v>1072</v>
      </c>
      <c r="O5258" s="7">
        <v>1301</v>
      </c>
      <c r="P5258" s="7">
        <v>1078</v>
      </c>
      <c r="Q5258" s="7">
        <v>1176</v>
      </c>
      <c r="R5258" s="7">
        <v>1141</v>
      </c>
      <c r="S5258" s="7">
        <v>995</v>
      </c>
      <c r="T5258" s="7">
        <v>788</v>
      </c>
      <c r="U5258" s="7">
        <v>661</v>
      </c>
      <c r="V5258" s="7">
        <v>489</v>
      </c>
      <c r="W5258" s="7">
        <v>422</v>
      </c>
      <c r="X5258" s="7">
        <v>429</v>
      </c>
    </row>
    <row r="5259" spans="1:24" x14ac:dyDescent="0.2">
      <c r="A5259" t="s">
        <v>360</v>
      </c>
      <c r="B5259" t="s">
        <v>261</v>
      </c>
      <c r="C5259">
        <v>2009</v>
      </c>
      <c r="D5259">
        <v>16550</v>
      </c>
      <c r="E5259">
        <v>8925</v>
      </c>
      <c r="F5259">
        <v>7625</v>
      </c>
      <c r="G5259" s="7">
        <v>810.95</v>
      </c>
      <c r="H5259" s="7">
        <v>910.25</v>
      </c>
      <c r="I5259" s="7">
        <v>844.05</v>
      </c>
      <c r="J5259" s="7">
        <v>1042.6500000000001</v>
      </c>
      <c r="K5259" s="7">
        <v>1307.45</v>
      </c>
      <c r="L5259" s="7">
        <v>1290.9000000000001</v>
      </c>
      <c r="M5259" s="7">
        <v>1092.3</v>
      </c>
      <c r="N5259" s="7">
        <v>1257.8</v>
      </c>
      <c r="O5259" s="7">
        <v>1059.2</v>
      </c>
      <c r="P5259" s="7">
        <v>1241.25</v>
      </c>
      <c r="Q5259" s="7">
        <v>1125.4000000000001</v>
      </c>
      <c r="R5259" s="7">
        <v>827.5</v>
      </c>
      <c r="S5259" s="7">
        <v>910.25</v>
      </c>
      <c r="T5259" s="7">
        <v>612.35</v>
      </c>
      <c r="U5259" s="7">
        <v>662</v>
      </c>
      <c r="V5259" s="7">
        <v>496.5</v>
      </c>
      <c r="W5259" s="7">
        <v>430.3</v>
      </c>
      <c r="X5259" s="7">
        <v>645.45000000000005</v>
      </c>
    </row>
    <row r="5260" spans="1:24" x14ac:dyDescent="0.2">
      <c r="A5260" t="s">
        <v>360</v>
      </c>
      <c r="B5260" t="s">
        <v>261</v>
      </c>
      <c r="C5260">
        <v>2013</v>
      </c>
      <c r="D5260">
        <v>16702</v>
      </c>
      <c r="E5260">
        <v>9988</v>
      </c>
      <c r="F5260">
        <v>6714</v>
      </c>
      <c r="G5260" s="7">
        <v>851.80200000000002</v>
      </c>
      <c r="H5260" s="7">
        <v>901.90800000000002</v>
      </c>
      <c r="I5260" s="7">
        <v>868.50400000000002</v>
      </c>
      <c r="J5260" s="7">
        <v>684.78200000000004</v>
      </c>
      <c r="K5260" s="7">
        <v>1135.7360000000001</v>
      </c>
      <c r="L5260" s="7">
        <v>1319.4580000000001</v>
      </c>
      <c r="M5260" s="7">
        <v>1486.4780000000001</v>
      </c>
      <c r="N5260" s="7">
        <v>1119.0340000000001</v>
      </c>
      <c r="O5260" s="7">
        <v>1102.3320000000001</v>
      </c>
      <c r="P5260" s="7">
        <v>1336.16</v>
      </c>
      <c r="Q5260" s="7">
        <v>1219.2460000000001</v>
      </c>
      <c r="R5260" s="7">
        <v>985.41800000000001</v>
      </c>
      <c r="S5260" s="7">
        <v>1002.12</v>
      </c>
      <c r="T5260" s="7">
        <v>651.37800000000004</v>
      </c>
      <c r="U5260" s="7">
        <v>684.78200000000004</v>
      </c>
      <c r="V5260" s="7">
        <v>450.95400000000001</v>
      </c>
      <c r="W5260" s="7">
        <v>501.06</v>
      </c>
      <c r="X5260" s="7">
        <v>350.74200000000002</v>
      </c>
    </row>
    <row r="5261" spans="1:24" x14ac:dyDescent="0.2">
      <c r="A5261" t="s">
        <v>360</v>
      </c>
      <c r="B5261" t="s">
        <v>261</v>
      </c>
      <c r="C5261">
        <v>2014</v>
      </c>
      <c r="D5261">
        <v>16726</v>
      </c>
      <c r="E5261">
        <v>9987</v>
      </c>
      <c r="F5261">
        <v>6739</v>
      </c>
      <c r="G5261" s="7">
        <v>853.02599999999995</v>
      </c>
      <c r="H5261" s="7">
        <v>953.38199999999995</v>
      </c>
      <c r="I5261" s="7">
        <v>819.57399999999996</v>
      </c>
      <c r="J5261" s="7">
        <v>652.31399999999996</v>
      </c>
      <c r="K5261" s="7">
        <v>1103.9159999999999</v>
      </c>
      <c r="L5261" s="7">
        <v>1287.902</v>
      </c>
      <c r="M5261" s="7">
        <v>1505.34</v>
      </c>
      <c r="N5261" s="7">
        <v>1070.4639999999999</v>
      </c>
      <c r="O5261" s="7">
        <v>1103.9159999999999</v>
      </c>
      <c r="P5261" s="7">
        <v>1321.354</v>
      </c>
      <c r="Q5261" s="7">
        <v>1271.1759999999999</v>
      </c>
      <c r="R5261" s="7">
        <v>1053.7380000000001</v>
      </c>
      <c r="S5261" s="7">
        <v>970.10799999999995</v>
      </c>
      <c r="T5261" s="7">
        <v>652.31399999999996</v>
      </c>
      <c r="U5261" s="7">
        <v>735.94399999999996</v>
      </c>
      <c r="V5261" s="7">
        <v>535.23199999999997</v>
      </c>
      <c r="W5261" s="7">
        <v>434.87599999999998</v>
      </c>
      <c r="X5261" s="7">
        <v>401.42399999999998</v>
      </c>
    </row>
    <row r="5262" spans="1:24" x14ac:dyDescent="0.2">
      <c r="A5262" t="s">
        <v>360</v>
      </c>
      <c r="B5262" t="s">
        <v>261</v>
      </c>
      <c r="C5262">
        <v>2010</v>
      </c>
      <c r="D5262">
        <v>16849</v>
      </c>
      <c r="E5262">
        <v>9216</v>
      </c>
      <c r="F5262">
        <v>7633</v>
      </c>
      <c r="G5262" s="7">
        <v>892.99699999999996</v>
      </c>
      <c r="H5262" s="7">
        <v>1010.94</v>
      </c>
      <c r="I5262" s="7">
        <v>791.90300000000002</v>
      </c>
      <c r="J5262" s="7">
        <v>1061.4870000000001</v>
      </c>
      <c r="K5262" s="7">
        <v>1246.826</v>
      </c>
      <c r="L5262" s="7">
        <v>1297.373</v>
      </c>
      <c r="M5262" s="7">
        <v>1145.732</v>
      </c>
      <c r="N5262" s="7">
        <v>1179.43</v>
      </c>
      <c r="O5262" s="7">
        <v>1162.5809999999999</v>
      </c>
      <c r="P5262" s="7">
        <v>1246.826</v>
      </c>
      <c r="Q5262" s="7">
        <v>1179.43</v>
      </c>
      <c r="R5262" s="7">
        <v>892.99699999999996</v>
      </c>
      <c r="S5262" s="7">
        <v>977.24199999999996</v>
      </c>
      <c r="T5262" s="7">
        <v>673.96</v>
      </c>
      <c r="U5262" s="7">
        <v>673.96</v>
      </c>
      <c r="V5262" s="7">
        <v>454.923</v>
      </c>
      <c r="W5262" s="7">
        <v>421.22500000000002</v>
      </c>
      <c r="X5262" s="7">
        <v>556.01700000000005</v>
      </c>
    </row>
    <row r="5263" spans="1:24" x14ac:dyDescent="0.2">
      <c r="A5263" t="s">
        <v>360</v>
      </c>
      <c r="B5263" t="s">
        <v>261</v>
      </c>
      <c r="C5263">
        <v>2011</v>
      </c>
      <c r="D5263">
        <v>16853</v>
      </c>
      <c r="E5263">
        <v>9349</v>
      </c>
      <c r="F5263">
        <v>7504</v>
      </c>
      <c r="G5263" s="7">
        <v>893.20899999999995</v>
      </c>
      <c r="H5263" s="7">
        <v>977.47400000000005</v>
      </c>
      <c r="I5263" s="7">
        <v>825.79700000000003</v>
      </c>
      <c r="J5263" s="7">
        <v>1011.18</v>
      </c>
      <c r="K5263" s="7">
        <v>1365.0930000000001</v>
      </c>
      <c r="L5263" s="7">
        <v>1348.24</v>
      </c>
      <c r="M5263" s="7">
        <v>1196.5630000000001</v>
      </c>
      <c r="N5263" s="7">
        <v>1061.739</v>
      </c>
      <c r="O5263" s="7">
        <v>994.327</v>
      </c>
      <c r="P5263" s="7">
        <v>1263.9749999999999</v>
      </c>
      <c r="Q5263" s="7">
        <v>1263.9749999999999</v>
      </c>
      <c r="R5263" s="7">
        <v>893.20899999999995</v>
      </c>
      <c r="S5263" s="7">
        <v>1011.18</v>
      </c>
      <c r="T5263" s="7">
        <v>657.26700000000005</v>
      </c>
      <c r="U5263" s="7">
        <v>690.97299999999996</v>
      </c>
      <c r="V5263" s="7">
        <v>438.178</v>
      </c>
      <c r="W5263" s="7">
        <v>421.32499999999999</v>
      </c>
      <c r="X5263" s="7">
        <v>522.44299999999998</v>
      </c>
    </row>
    <row r="5264" spans="1:24" x14ac:dyDescent="0.2">
      <c r="A5264" t="s">
        <v>360</v>
      </c>
      <c r="B5264" t="s">
        <v>261</v>
      </c>
      <c r="C5264">
        <v>2016</v>
      </c>
      <c r="D5264">
        <v>16853</v>
      </c>
      <c r="E5264">
        <v>8260</v>
      </c>
      <c r="F5264">
        <v>8593</v>
      </c>
      <c r="G5264" s="7">
        <v>910.06200000000001</v>
      </c>
      <c r="H5264" s="7">
        <v>910.06200000000001</v>
      </c>
      <c r="I5264" s="7">
        <v>1247.1220000000001</v>
      </c>
      <c r="J5264" s="7">
        <v>1230.269</v>
      </c>
      <c r="K5264" s="7">
        <v>690.97299999999996</v>
      </c>
      <c r="L5264" s="7">
        <v>808.94399999999996</v>
      </c>
      <c r="M5264" s="7">
        <v>910.06200000000001</v>
      </c>
      <c r="N5264" s="7">
        <v>724.67899999999997</v>
      </c>
      <c r="O5264" s="7">
        <v>926.91499999999996</v>
      </c>
      <c r="P5264" s="7">
        <v>1112.298</v>
      </c>
      <c r="Q5264" s="7">
        <v>1213.4159999999999</v>
      </c>
      <c r="R5264" s="7">
        <v>1162.857</v>
      </c>
      <c r="S5264" s="7">
        <v>1415.652</v>
      </c>
      <c r="T5264" s="7">
        <v>1112.298</v>
      </c>
      <c r="U5264" s="7">
        <v>994.327</v>
      </c>
      <c r="V5264" s="7">
        <v>674.12</v>
      </c>
      <c r="W5264" s="7">
        <v>488.73700000000002</v>
      </c>
      <c r="X5264" s="7">
        <v>353.91300000000001</v>
      </c>
    </row>
    <row r="5265" spans="1:24" x14ac:dyDescent="0.2">
      <c r="A5265" t="s">
        <v>361</v>
      </c>
      <c r="B5265" t="s">
        <v>261</v>
      </c>
      <c r="C5265">
        <v>2017</v>
      </c>
      <c r="D5265">
        <v>34670</v>
      </c>
      <c r="E5265">
        <v>18375</v>
      </c>
      <c r="F5265">
        <v>16295</v>
      </c>
      <c r="G5265" s="7">
        <v>1776</v>
      </c>
      <c r="H5265" s="7">
        <v>2264</v>
      </c>
      <c r="I5265" s="7">
        <v>1647</v>
      </c>
      <c r="J5265" s="7">
        <v>1952</v>
      </c>
      <c r="K5265" s="7">
        <v>2036</v>
      </c>
      <c r="L5265" s="7">
        <v>2113</v>
      </c>
      <c r="M5265" s="7">
        <v>2203</v>
      </c>
      <c r="N5265" s="7">
        <v>2152</v>
      </c>
      <c r="O5265" s="7">
        <v>2076</v>
      </c>
      <c r="P5265" s="7">
        <v>2423</v>
      </c>
      <c r="Q5265" s="7">
        <v>2588</v>
      </c>
      <c r="R5265" s="7">
        <v>2855</v>
      </c>
      <c r="S5265" s="7">
        <v>2342</v>
      </c>
      <c r="T5265" s="7">
        <v>1862</v>
      </c>
      <c r="U5265" s="7">
        <v>1513</v>
      </c>
      <c r="V5265" s="7">
        <v>1110</v>
      </c>
      <c r="W5265" s="7">
        <v>1006</v>
      </c>
      <c r="X5265" s="7">
        <v>752</v>
      </c>
    </row>
    <row r="5266" spans="1:24" x14ac:dyDescent="0.2">
      <c r="A5266" t="s">
        <v>361</v>
      </c>
      <c r="B5266" t="s">
        <v>261</v>
      </c>
      <c r="C5266">
        <v>2016</v>
      </c>
      <c r="D5266">
        <v>34718</v>
      </c>
      <c r="E5266">
        <v>18344</v>
      </c>
      <c r="F5266">
        <v>16374</v>
      </c>
      <c r="G5266" s="7">
        <v>1840.0540000000001</v>
      </c>
      <c r="H5266" s="7">
        <v>2152.5160000000001</v>
      </c>
      <c r="I5266" s="7">
        <v>1770.6179999999999</v>
      </c>
      <c r="J5266" s="7">
        <v>1978.9259999999999</v>
      </c>
      <c r="K5266" s="7">
        <v>2152.5160000000001</v>
      </c>
      <c r="L5266" s="7">
        <v>2083.08</v>
      </c>
      <c r="M5266" s="7">
        <v>2117.7979999999998</v>
      </c>
      <c r="N5266" s="7">
        <v>2152.5160000000001</v>
      </c>
      <c r="O5266" s="7">
        <v>2013.644</v>
      </c>
      <c r="P5266" s="7">
        <v>2569.1320000000001</v>
      </c>
      <c r="Q5266" s="7">
        <v>2742.7220000000002</v>
      </c>
      <c r="R5266" s="7">
        <v>2742.7220000000002</v>
      </c>
      <c r="S5266" s="7">
        <v>2395.5419999999999</v>
      </c>
      <c r="T5266" s="7">
        <v>1701.182</v>
      </c>
      <c r="U5266" s="7">
        <v>1562.31</v>
      </c>
      <c r="V5266" s="7">
        <v>1076.258</v>
      </c>
      <c r="W5266" s="7">
        <v>1006.822</v>
      </c>
      <c r="X5266" s="7">
        <v>694.36</v>
      </c>
    </row>
    <row r="5267" spans="1:24" x14ac:dyDescent="0.2">
      <c r="A5267" t="s">
        <v>361</v>
      </c>
      <c r="B5267" t="s">
        <v>261</v>
      </c>
      <c r="C5267">
        <v>2009</v>
      </c>
      <c r="D5267">
        <v>34994</v>
      </c>
      <c r="E5267">
        <v>17808</v>
      </c>
      <c r="F5267">
        <v>17186</v>
      </c>
      <c r="G5267" s="7">
        <v>1924.67</v>
      </c>
      <c r="H5267" s="7">
        <v>2029.652</v>
      </c>
      <c r="I5267" s="7">
        <v>2309.6039999999998</v>
      </c>
      <c r="J5267" s="7">
        <v>2484.5740000000001</v>
      </c>
      <c r="K5267" s="7">
        <v>2134.634</v>
      </c>
      <c r="L5267" s="7">
        <v>1819.6880000000001</v>
      </c>
      <c r="M5267" s="7">
        <v>1889.6759999999999</v>
      </c>
      <c r="N5267" s="7">
        <v>2379.5920000000001</v>
      </c>
      <c r="O5267" s="7">
        <v>2834.5140000000001</v>
      </c>
      <c r="P5267" s="7">
        <v>2974.49</v>
      </c>
      <c r="Q5267" s="7">
        <v>2729.5320000000002</v>
      </c>
      <c r="R5267" s="7">
        <v>2204.6219999999998</v>
      </c>
      <c r="S5267" s="7">
        <v>1924.67</v>
      </c>
      <c r="T5267" s="7">
        <v>1329.7719999999999</v>
      </c>
      <c r="U5267" s="7">
        <v>1434.7539999999999</v>
      </c>
      <c r="V5267" s="7">
        <v>769.86800000000005</v>
      </c>
      <c r="W5267" s="7">
        <v>909.84400000000005</v>
      </c>
      <c r="X5267" s="7">
        <v>944.83799999999997</v>
      </c>
    </row>
    <row r="5268" spans="1:24" x14ac:dyDescent="0.2">
      <c r="A5268" t="s">
        <v>361</v>
      </c>
      <c r="B5268" t="s">
        <v>261</v>
      </c>
      <c r="C5268">
        <v>2010</v>
      </c>
      <c r="D5268">
        <v>34994</v>
      </c>
      <c r="E5268">
        <v>17351</v>
      </c>
      <c r="F5268">
        <v>17643</v>
      </c>
      <c r="G5268" s="7">
        <v>2134.634</v>
      </c>
      <c r="H5268" s="7">
        <v>2449.58</v>
      </c>
      <c r="I5268" s="7">
        <v>2414.5859999999998</v>
      </c>
      <c r="J5268" s="7">
        <v>2519.5680000000002</v>
      </c>
      <c r="K5268" s="7">
        <v>2519.5680000000002</v>
      </c>
      <c r="L5268" s="7">
        <v>1644.7180000000001</v>
      </c>
      <c r="M5268" s="7">
        <v>2099.64</v>
      </c>
      <c r="N5268" s="7">
        <v>1714.7059999999999</v>
      </c>
      <c r="O5268" s="7">
        <v>2414.5859999999998</v>
      </c>
      <c r="P5268" s="7">
        <v>2554.5619999999999</v>
      </c>
      <c r="Q5268" s="7">
        <v>2729.5320000000002</v>
      </c>
      <c r="R5268" s="7">
        <v>2764.5259999999998</v>
      </c>
      <c r="S5268" s="7">
        <v>2064.6460000000002</v>
      </c>
      <c r="T5268" s="7">
        <v>1679.712</v>
      </c>
      <c r="U5268" s="7">
        <v>1154.8019999999999</v>
      </c>
      <c r="V5268" s="7">
        <v>909.84400000000005</v>
      </c>
      <c r="W5268" s="7">
        <v>559.904</v>
      </c>
      <c r="X5268" s="7">
        <v>664.88599999999997</v>
      </c>
    </row>
    <row r="5269" spans="1:24" x14ac:dyDescent="0.2">
      <c r="A5269" t="s">
        <v>361</v>
      </c>
      <c r="B5269" t="s">
        <v>261</v>
      </c>
      <c r="C5269">
        <v>2012</v>
      </c>
      <c r="D5269">
        <v>35778</v>
      </c>
      <c r="E5269">
        <v>18626</v>
      </c>
      <c r="F5269">
        <v>17152</v>
      </c>
      <c r="G5269" s="7">
        <v>2003.568</v>
      </c>
      <c r="H5269" s="7">
        <v>2075.1239999999998</v>
      </c>
      <c r="I5269" s="7">
        <v>2146.6799999999998</v>
      </c>
      <c r="J5269" s="7">
        <v>2397.1260000000002</v>
      </c>
      <c r="K5269" s="7">
        <v>2254.0140000000001</v>
      </c>
      <c r="L5269" s="7">
        <v>2003.568</v>
      </c>
      <c r="M5269" s="7">
        <v>2003.568</v>
      </c>
      <c r="N5269" s="7">
        <v>2182.4580000000001</v>
      </c>
      <c r="O5269" s="7">
        <v>2504.46</v>
      </c>
      <c r="P5269" s="7">
        <v>2969.5740000000001</v>
      </c>
      <c r="Q5269" s="7">
        <v>2862.24</v>
      </c>
      <c r="R5269" s="7">
        <v>2289.7919999999999</v>
      </c>
      <c r="S5269" s="7">
        <v>2361.348</v>
      </c>
      <c r="T5269" s="7">
        <v>1466.8979999999999</v>
      </c>
      <c r="U5269" s="7">
        <v>1502.6759999999999</v>
      </c>
      <c r="V5269" s="7">
        <v>966.00599999999997</v>
      </c>
      <c r="W5269" s="7">
        <v>858.67200000000003</v>
      </c>
      <c r="X5269" s="7">
        <v>894.45</v>
      </c>
    </row>
    <row r="5270" spans="1:24" x14ac:dyDescent="0.2">
      <c r="A5270" t="s">
        <v>361</v>
      </c>
      <c r="B5270" t="s">
        <v>261</v>
      </c>
      <c r="C5270">
        <v>2011</v>
      </c>
      <c r="D5270">
        <v>36012</v>
      </c>
      <c r="E5270">
        <v>18797</v>
      </c>
      <c r="F5270">
        <v>17215</v>
      </c>
      <c r="G5270" s="7">
        <v>2016.672</v>
      </c>
      <c r="H5270" s="7">
        <v>2124.7080000000001</v>
      </c>
      <c r="I5270" s="7">
        <v>2232.7440000000001</v>
      </c>
      <c r="J5270" s="7">
        <v>2484.828</v>
      </c>
      <c r="K5270" s="7">
        <v>2304.768</v>
      </c>
      <c r="L5270" s="7">
        <v>1980.66</v>
      </c>
      <c r="M5270" s="7">
        <v>2052.6840000000002</v>
      </c>
      <c r="N5270" s="7">
        <v>2304.768</v>
      </c>
      <c r="O5270" s="7">
        <v>2556.8519999999999</v>
      </c>
      <c r="P5270" s="7">
        <v>2988.9960000000001</v>
      </c>
      <c r="Q5270" s="7">
        <v>2844.9479999999999</v>
      </c>
      <c r="R5270" s="7">
        <v>2232.7440000000001</v>
      </c>
      <c r="S5270" s="7">
        <v>2268.7559999999999</v>
      </c>
      <c r="T5270" s="7">
        <v>1440.48</v>
      </c>
      <c r="U5270" s="7">
        <v>1440.48</v>
      </c>
      <c r="V5270" s="7">
        <v>900.3</v>
      </c>
      <c r="W5270" s="7">
        <v>864.28800000000001</v>
      </c>
      <c r="X5270" s="7">
        <v>936.31200000000001</v>
      </c>
    </row>
    <row r="5271" spans="1:24" x14ac:dyDescent="0.2">
      <c r="A5271" t="s">
        <v>835</v>
      </c>
      <c r="B5271" t="s">
        <v>261</v>
      </c>
      <c r="C5271">
        <v>2017</v>
      </c>
      <c r="D5271">
        <v>36812</v>
      </c>
      <c r="E5271">
        <v>18890</v>
      </c>
      <c r="F5271">
        <v>17922</v>
      </c>
      <c r="G5271" s="7">
        <v>2084</v>
      </c>
      <c r="H5271" s="7">
        <v>2110</v>
      </c>
      <c r="I5271" s="7">
        <v>2306</v>
      </c>
      <c r="J5271" s="7">
        <v>2329</v>
      </c>
      <c r="K5271" s="7">
        <v>2322</v>
      </c>
      <c r="L5271" s="7">
        <v>2185</v>
      </c>
      <c r="M5271" s="7">
        <v>2326</v>
      </c>
      <c r="N5271" s="7">
        <v>2133</v>
      </c>
      <c r="O5271" s="7">
        <v>2057</v>
      </c>
      <c r="P5271" s="7">
        <v>2346</v>
      </c>
      <c r="Q5271" s="7">
        <v>2817</v>
      </c>
      <c r="R5271" s="7">
        <v>2751</v>
      </c>
      <c r="S5271" s="7">
        <v>2559</v>
      </c>
      <c r="T5271" s="7">
        <v>2064</v>
      </c>
      <c r="U5271" s="7">
        <v>1364</v>
      </c>
      <c r="V5271" s="7">
        <v>1096</v>
      </c>
      <c r="W5271" s="7">
        <v>811</v>
      </c>
      <c r="X5271" s="7">
        <v>1152</v>
      </c>
    </row>
    <row r="5272" spans="1:24" x14ac:dyDescent="0.2">
      <c r="A5272" t="s">
        <v>835</v>
      </c>
      <c r="B5272" t="s">
        <v>261</v>
      </c>
      <c r="C5272">
        <v>2015</v>
      </c>
      <c r="D5272">
        <v>37689</v>
      </c>
      <c r="E5272">
        <v>19002</v>
      </c>
      <c r="F5272">
        <v>18687</v>
      </c>
      <c r="G5272" s="7">
        <v>1997.5170000000001</v>
      </c>
      <c r="H5272" s="7">
        <v>2072.895</v>
      </c>
      <c r="I5272" s="7">
        <v>2412.096</v>
      </c>
      <c r="J5272" s="7">
        <v>2299.029</v>
      </c>
      <c r="K5272" s="7">
        <v>2336.7179999999998</v>
      </c>
      <c r="L5272" s="7">
        <v>2336.7179999999998</v>
      </c>
      <c r="M5272" s="7">
        <v>2487.4740000000002</v>
      </c>
      <c r="N5272" s="7">
        <v>2185.962</v>
      </c>
      <c r="O5272" s="7">
        <v>2336.7179999999998</v>
      </c>
      <c r="P5272" s="7">
        <v>2638.23</v>
      </c>
      <c r="Q5272" s="7">
        <v>3090.498</v>
      </c>
      <c r="R5272" s="7">
        <v>2638.23</v>
      </c>
      <c r="S5272" s="7">
        <v>2562.8519999999999</v>
      </c>
      <c r="T5272" s="7">
        <v>1658.316</v>
      </c>
      <c r="U5272" s="7">
        <v>1507.56</v>
      </c>
      <c r="V5272" s="7">
        <v>1206.048</v>
      </c>
      <c r="W5272" s="7">
        <v>866.84699999999998</v>
      </c>
      <c r="X5272" s="7">
        <v>1017.603</v>
      </c>
    </row>
    <row r="5273" spans="1:24" x14ac:dyDescent="0.2">
      <c r="A5273" t="s">
        <v>835</v>
      </c>
      <c r="B5273" t="s">
        <v>261</v>
      </c>
      <c r="C5273">
        <v>2009</v>
      </c>
      <c r="D5273">
        <v>37965</v>
      </c>
      <c r="E5273">
        <v>19050</v>
      </c>
      <c r="F5273">
        <v>18915</v>
      </c>
      <c r="G5273" s="7">
        <v>2315.8649999999998</v>
      </c>
      <c r="H5273" s="7">
        <v>2201.9699999999998</v>
      </c>
      <c r="I5273" s="7">
        <v>2619.585</v>
      </c>
      <c r="J5273" s="7">
        <v>2543.6550000000002</v>
      </c>
      <c r="K5273" s="7">
        <v>2467.7249999999999</v>
      </c>
      <c r="L5273" s="7">
        <v>2126.04</v>
      </c>
      <c r="M5273" s="7">
        <v>2164.0050000000001</v>
      </c>
      <c r="N5273" s="7">
        <v>2467.7249999999999</v>
      </c>
      <c r="O5273" s="7">
        <v>2733.48</v>
      </c>
      <c r="P5273" s="7">
        <v>3189.06</v>
      </c>
      <c r="Q5273" s="7">
        <v>2847.375</v>
      </c>
      <c r="R5273" s="7">
        <v>2467.7249999999999</v>
      </c>
      <c r="S5273" s="7">
        <v>1860.2850000000001</v>
      </c>
      <c r="T5273" s="7">
        <v>1594.53</v>
      </c>
      <c r="U5273" s="7">
        <v>1176.915</v>
      </c>
      <c r="V5273" s="7">
        <v>1100.9849999999999</v>
      </c>
      <c r="W5273" s="7">
        <v>987.09</v>
      </c>
      <c r="X5273" s="7">
        <v>1025.0550000000001</v>
      </c>
    </row>
    <row r="5274" spans="1:24" x14ac:dyDescent="0.2">
      <c r="A5274" t="s">
        <v>835</v>
      </c>
      <c r="B5274" t="s">
        <v>261</v>
      </c>
      <c r="C5274">
        <v>2014</v>
      </c>
      <c r="D5274">
        <v>38476</v>
      </c>
      <c r="E5274">
        <v>19286</v>
      </c>
      <c r="F5274">
        <v>19190</v>
      </c>
      <c r="G5274" s="7">
        <v>2077.7040000000002</v>
      </c>
      <c r="H5274" s="7">
        <v>2039.2280000000001</v>
      </c>
      <c r="I5274" s="7">
        <v>2577.8919999999998</v>
      </c>
      <c r="J5274" s="7">
        <v>2347.0360000000001</v>
      </c>
      <c r="K5274" s="7">
        <v>2347.0360000000001</v>
      </c>
      <c r="L5274" s="7">
        <v>2423.9879999999998</v>
      </c>
      <c r="M5274" s="7">
        <v>2693.32</v>
      </c>
      <c r="N5274" s="7">
        <v>2154.6559999999999</v>
      </c>
      <c r="O5274" s="7">
        <v>2500.94</v>
      </c>
      <c r="P5274" s="7">
        <v>2770.2719999999999</v>
      </c>
      <c r="Q5274" s="7">
        <v>3155.0320000000002</v>
      </c>
      <c r="R5274" s="7">
        <v>2693.32</v>
      </c>
      <c r="S5274" s="7">
        <v>2385.5120000000002</v>
      </c>
      <c r="T5274" s="7">
        <v>1577.5160000000001</v>
      </c>
      <c r="U5274" s="7">
        <v>1577.5160000000001</v>
      </c>
      <c r="V5274" s="7">
        <v>1115.8040000000001</v>
      </c>
      <c r="W5274" s="7">
        <v>923.42399999999998</v>
      </c>
      <c r="X5274" s="7">
        <v>1115.8040000000001</v>
      </c>
    </row>
    <row r="5275" spans="1:24" x14ac:dyDescent="0.2">
      <c r="A5275" t="s">
        <v>835</v>
      </c>
      <c r="B5275" t="s">
        <v>261</v>
      </c>
      <c r="C5275">
        <v>2012</v>
      </c>
      <c r="D5275">
        <v>38903</v>
      </c>
      <c r="E5275">
        <v>19409</v>
      </c>
      <c r="F5275">
        <v>19494</v>
      </c>
      <c r="G5275" s="7">
        <v>2217.471</v>
      </c>
      <c r="H5275" s="7">
        <v>2022.9559999999999</v>
      </c>
      <c r="I5275" s="7">
        <v>2839.9189999999999</v>
      </c>
      <c r="J5275" s="7">
        <v>2606.5010000000002</v>
      </c>
      <c r="K5275" s="7">
        <v>2295.277</v>
      </c>
      <c r="L5275" s="7">
        <v>2373.0830000000001</v>
      </c>
      <c r="M5275" s="7">
        <v>2450.8890000000001</v>
      </c>
      <c r="N5275" s="7">
        <v>2528.6950000000002</v>
      </c>
      <c r="O5275" s="7">
        <v>2373.0830000000001</v>
      </c>
      <c r="P5275" s="7">
        <v>3034.4340000000002</v>
      </c>
      <c r="Q5275" s="7">
        <v>3112.24</v>
      </c>
      <c r="R5275" s="7">
        <v>2684.3069999999998</v>
      </c>
      <c r="S5275" s="7">
        <v>2217.471</v>
      </c>
      <c r="T5275" s="7">
        <v>1478.3140000000001</v>
      </c>
      <c r="U5275" s="7">
        <v>1556.12</v>
      </c>
      <c r="V5275" s="7">
        <v>1128.1869999999999</v>
      </c>
      <c r="W5275" s="7">
        <v>1050.3810000000001</v>
      </c>
      <c r="X5275" s="7">
        <v>894.76900000000001</v>
      </c>
    </row>
    <row r="5276" spans="1:24" x14ac:dyDescent="0.2">
      <c r="A5276" t="s">
        <v>835</v>
      </c>
      <c r="B5276" t="s">
        <v>261</v>
      </c>
      <c r="C5276">
        <v>2013</v>
      </c>
      <c r="D5276">
        <v>38903</v>
      </c>
      <c r="E5276">
        <v>19246</v>
      </c>
      <c r="F5276">
        <v>19657</v>
      </c>
      <c r="G5276" s="7">
        <v>2489.7919999999999</v>
      </c>
      <c r="H5276" s="7">
        <v>2917.7249999999999</v>
      </c>
      <c r="I5276" s="7">
        <v>2684.3069999999998</v>
      </c>
      <c r="J5276" s="7">
        <v>2878.8220000000001</v>
      </c>
      <c r="K5276" s="7">
        <v>2217.471</v>
      </c>
      <c r="L5276" s="7">
        <v>1867.3440000000001</v>
      </c>
      <c r="M5276" s="7">
        <v>2217.471</v>
      </c>
      <c r="N5276" s="7">
        <v>1984.0530000000001</v>
      </c>
      <c r="O5276" s="7">
        <v>2762.1129999999998</v>
      </c>
      <c r="P5276" s="7">
        <v>2801.0160000000001</v>
      </c>
      <c r="Q5276" s="7">
        <v>2995.5309999999999</v>
      </c>
      <c r="R5276" s="7">
        <v>2995.5309999999999</v>
      </c>
      <c r="S5276" s="7">
        <v>2139.665</v>
      </c>
      <c r="T5276" s="7">
        <v>1633.9259999999999</v>
      </c>
      <c r="U5276" s="7">
        <v>1322.702</v>
      </c>
      <c r="V5276" s="7">
        <v>1050.3810000000001</v>
      </c>
      <c r="W5276" s="7">
        <v>778.06</v>
      </c>
      <c r="X5276" s="7">
        <v>1089.2840000000001</v>
      </c>
    </row>
    <row r="5277" spans="1:24" x14ac:dyDescent="0.2">
      <c r="A5277" t="s">
        <v>835</v>
      </c>
      <c r="B5277" t="s">
        <v>261</v>
      </c>
      <c r="C5277">
        <v>2011</v>
      </c>
      <c r="D5277">
        <v>38992</v>
      </c>
      <c r="E5277">
        <v>19554</v>
      </c>
      <c r="F5277">
        <v>19438</v>
      </c>
      <c r="G5277" s="7">
        <v>2144.56</v>
      </c>
      <c r="H5277" s="7">
        <v>2144.56</v>
      </c>
      <c r="I5277" s="7">
        <v>2651.4560000000001</v>
      </c>
      <c r="J5277" s="7">
        <v>2573.4720000000002</v>
      </c>
      <c r="K5277" s="7">
        <v>2339.52</v>
      </c>
      <c r="L5277" s="7">
        <v>2183.5520000000001</v>
      </c>
      <c r="M5277" s="7">
        <v>2651.4560000000001</v>
      </c>
      <c r="N5277" s="7">
        <v>2573.4720000000002</v>
      </c>
      <c r="O5277" s="7">
        <v>2690.4479999999999</v>
      </c>
      <c r="P5277" s="7">
        <v>3197.3440000000001</v>
      </c>
      <c r="Q5277" s="7">
        <v>3080.3679999999999</v>
      </c>
      <c r="R5277" s="7">
        <v>2573.4720000000002</v>
      </c>
      <c r="S5277" s="7">
        <v>2105.5680000000002</v>
      </c>
      <c r="T5277" s="7">
        <v>1559.68</v>
      </c>
      <c r="U5277" s="7">
        <v>1403.712</v>
      </c>
      <c r="V5277" s="7">
        <v>1169.76</v>
      </c>
      <c r="W5277" s="7">
        <v>1052.7840000000001</v>
      </c>
      <c r="X5277" s="7">
        <v>896.81600000000003</v>
      </c>
    </row>
    <row r="5278" spans="1:24" x14ac:dyDescent="0.2">
      <c r="A5278" t="s">
        <v>835</v>
      </c>
      <c r="B5278" t="s">
        <v>261</v>
      </c>
      <c r="C5278">
        <v>2010</v>
      </c>
      <c r="D5278">
        <v>39010</v>
      </c>
      <c r="E5278">
        <v>19581</v>
      </c>
      <c r="F5278">
        <v>19429</v>
      </c>
      <c r="G5278" s="7">
        <v>2145.5500000000002</v>
      </c>
      <c r="H5278" s="7">
        <v>2184.56</v>
      </c>
      <c r="I5278" s="7">
        <v>2691.69</v>
      </c>
      <c r="J5278" s="7">
        <v>2691.69</v>
      </c>
      <c r="K5278" s="7">
        <v>2301.59</v>
      </c>
      <c r="L5278" s="7">
        <v>2379.61</v>
      </c>
      <c r="M5278" s="7">
        <v>2457.63</v>
      </c>
      <c r="N5278" s="7">
        <v>2535.65</v>
      </c>
      <c r="O5278" s="7">
        <v>2652.68</v>
      </c>
      <c r="P5278" s="7">
        <v>3237.83</v>
      </c>
      <c r="Q5278" s="7">
        <v>3042.78</v>
      </c>
      <c r="R5278" s="7">
        <v>2652.68</v>
      </c>
      <c r="S5278" s="7">
        <v>1950.5</v>
      </c>
      <c r="T5278" s="7">
        <v>1560.4</v>
      </c>
      <c r="U5278" s="7">
        <v>1326.34</v>
      </c>
      <c r="V5278" s="7">
        <v>1014.26</v>
      </c>
      <c r="W5278" s="7">
        <v>1092.28</v>
      </c>
      <c r="X5278" s="7">
        <v>1053.27</v>
      </c>
    </row>
    <row r="5279" spans="1:24" x14ac:dyDescent="0.2">
      <c r="A5279" t="s">
        <v>835</v>
      </c>
      <c r="B5279" t="s">
        <v>261</v>
      </c>
      <c r="C5279">
        <v>2016</v>
      </c>
      <c r="D5279">
        <v>39010</v>
      </c>
      <c r="E5279">
        <v>18735</v>
      </c>
      <c r="F5279">
        <v>20275</v>
      </c>
      <c r="G5279" s="7">
        <v>1989.51</v>
      </c>
      <c r="H5279" s="7">
        <v>2145.5500000000002</v>
      </c>
      <c r="I5279" s="7">
        <v>3120.8</v>
      </c>
      <c r="J5279" s="7">
        <v>2847.73</v>
      </c>
      <c r="K5279" s="7">
        <v>2028.52</v>
      </c>
      <c r="L5279" s="7">
        <v>1677.43</v>
      </c>
      <c r="M5279" s="7">
        <v>1716.44</v>
      </c>
      <c r="N5279" s="7">
        <v>2145.5500000000002</v>
      </c>
      <c r="O5279" s="7">
        <v>2652.68</v>
      </c>
      <c r="P5279" s="7">
        <v>2652.68</v>
      </c>
      <c r="Q5279" s="7">
        <v>2925.75</v>
      </c>
      <c r="R5279" s="7">
        <v>2847.73</v>
      </c>
      <c r="S5279" s="7">
        <v>2847.73</v>
      </c>
      <c r="T5279" s="7">
        <v>2418.62</v>
      </c>
      <c r="U5279" s="7">
        <v>1911.49</v>
      </c>
      <c r="V5279" s="7">
        <v>1404.36</v>
      </c>
      <c r="W5279" s="7">
        <v>858.22</v>
      </c>
      <c r="X5279" s="7">
        <v>858.22</v>
      </c>
    </row>
    <row r="5280" spans="1:24" x14ac:dyDescent="0.2">
      <c r="A5280" t="s">
        <v>465</v>
      </c>
      <c r="B5280" t="s">
        <v>261</v>
      </c>
      <c r="C5280">
        <v>2017</v>
      </c>
      <c r="D5280">
        <v>29488</v>
      </c>
      <c r="E5280">
        <v>14420</v>
      </c>
      <c r="F5280">
        <v>15068</v>
      </c>
      <c r="G5280" s="7">
        <v>1494</v>
      </c>
      <c r="H5280" s="7">
        <v>1540</v>
      </c>
      <c r="I5280" s="7">
        <v>1539</v>
      </c>
      <c r="J5280" s="7">
        <v>1947</v>
      </c>
      <c r="K5280" s="7">
        <v>2124</v>
      </c>
      <c r="L5280" s="7">
        <v>1936</v>
      </c>
      <c r="M5280" s="7">
        <v>1947</v>
      </c>
      <c r="N5280" s="7">
        <v>1902</v>
      </c>
      <c r="O5280" s="7">
        <v>1972</v>
      </c>
      <c r="P5280" s="7">
        <v>1956</v>
      </c>
      <c r="Q5280" s="7">
        <v>2022</v>
      </c>
      <c r="R5280" s="7">
        <v>2023</v>
      </c>
      <c r="S5280" s="7">
        <v>2021</v>
      </c>
      <c r="T5280" s="7">
        <v>1471</v>
      </c>
      <c r="U5280" s="7">
        <v>1157</v>
      </c>
      <c r="V5280" s="7">
        <v>853</v>
      </c>
      <c r="W5280" s="7">
        <v>542</v>
      </c>
      <c r="X5280" s="7">
        <v>1042</v>
      </c>
    </row>
    <row r="5281" spans="1:24" x14ac:dyDescent="0.2">
      <c r="A5281" t="s">
        <v>465</v>
      </c>
      <c r="B5281" t="s">
        <v>261</v>
      </c>
      <c r="C5281">
        <v>2016</v>
      </c>
      <c r="D5281">
        <v>29820</v>
      </c>
      <c r="E5281">
        <v>15158</v>
      </c>
      <c r="F5281">
        <v>14662</v>
      </c>
      <c r="G5281" s="7">
        <v>1461.18</v>
      </c>
      <c r="H5281" s="7">
        <v>1610.28</v>
      </c>
      <c r="I5281" s="7">
        <v>1550.64</v>
      </c>
      <c r="J5281" s="7">
        <v>1997.94</v>
      </c>
      <c r="K5281" s="7">
        <v>2266.3200000000002</v>
      </c>
      <c r="L5281" s="7">
        <v>2057.58</v>
      </c>
      <c r="M5281" s="7">
        <v>2057.58</v>
      </c>
      <c r="N5281" s="7">
        <v>1908.48</v>
      </c>
      <c r="O5281" s="7">
        <v>1968.12</v>
      </c>
      <c r="P5281" s="7">
        <v>1938.3</v>
      </c>
      <c r="Q5281" s="7">
        <v>2087.4</v>
      </c>
      <c r="R5281" s="7">
        <v>1908.48</v>
      </c>
      <c r="S5281" s="7">
        <v>1968.12</v>
      </c>
      <c r="T5281" s="7">
        <v>1491</v>
      </c>
      <c r="U5281" s="7">
        <v>1133.1600000000001</v>
      </c>
      <c r="V5281" s="7">
        <v>894.6</v>
      </c>
      <c r="W5281" s="7">
        <v>596.4</v>
      </c>
      <c r="X5281" s="7">
        <v>954.24</v>
      </c>
    </row>
    <row r="5282" spans="1:24" x14ac:dyDescent="0.2">
      <c r="A5282" t="s">
        <v>465</v>
      </c>
      <c r="B5282" t="s">
        <v>261</v>
      </c>
      <c r="C5282">
        <v>2009</v>
      </c>
      <c r="D5282">
        <v>29942</v>
      </c>
      <c r="E5282">
        <v>15130</v>
      </c>
      <c r="F5282">
        <v>14812</v>
      </c>
      <c r="G5282" s="7">
        <v>1556.9839999999999</v>
      </c>
      <c r="H5282" s="7">
        <v>1676.752</v>
      </c>
      <c r="I5282" s="7">
        <v>1586.9259999999999</v>
      </c>
      <c r="J5282" s="7">
        <v>3054.0839999999998</v>
      </c>
      <c r="K5282" s="7">
        <v>2305.5340000000001</v>
      </c>
      <c r="L5282" s="7">
        <v>1916.288</v>
      </c>
      <c r="M5282" s="7">
        <v>1886.346</v>
      </c>
      <c r="N5282" s="7">
        <v>1796.52</v>
      </c>
      <c r="O5282" s="7">
        <v>2155.8240000000001</v>
      </c>
      <c r="P5282" s="7">
        <v>2275.5920000000001</v>
      </c>
      <c r="Q5282" s="7">
        <v>2036.056</v>
      </c>
      <c r="R5282" s="7">
        <v>1676.752</v>
      </c>
      <c r="S5282" s="7">
        <v>1527.0419999999999</v>
      </c>
      <c r="T5282" s="7">
        <v>1077.912</v>
      </c>
      <c r="U5282" s="7">
        <v>1077.912</v>
      </c>
      <c r="V5282" s="7">
        <v>808.43399999999997</v>
      </c>
      <c r="W5282" s="7">
        <v>778.49199999999996</v>
      </c>
      <c r="X5282" s="7">
        <v>718.60799999999995</v>
      </c>
    </row>
    <row r="5283" spans="1:24" x14ac:dyDescent="0.2">
      <c r="A5283" t="s">
        <v>465</v>
      </c>
      <c r="B5283" t="s">
        <v>261</v>
      </c>
      <c r="C5283">
        <v>2015</v>
      </c>
      <c r="D5283">
        <v>29956</v>
      </c>
      <c r="E5283">
        <v>15194</v>
      </c>
      <c r="F5283">
        <v>14762</v>
      </c>
      <c r="G5283" s="7">
        <v>1467.8440000000001</v>
      </c>
      <c r="H5283" s="7">
        <v>1677.5360000000001</v>
      </c>
      <c r="I5283" s="7">
        <v>1557.712</v>
      </c>
      <c r="J5283" s="7">
        <v>2096.92</v>
      </c>
      <c r="K5283" s="7">
        <v>2276.6559999999999</v>
      </c>
      <c r="L5283" s="7">
        <v>2007.0519999999999</v>
      </c>
      <c r="M5283" s="7">
        <v>2096.92</v>
      </c>
      <c r="N5283" s="7">
        <v>1857.2719999999999</v>
      </c>
      <c r="O5283" s="7">
        <v>1887.2280000000001</v>
      </c>
      <c r="P5283" s="7">
        <v>1947.14</v>
      </c>
      <c r="Q5283" s="7">
        <v>2186.788</v>
      </c>
      <c r="R5283" s="7">
        <v>2007.0519999999999</v>
      </c>
      <c r="S5283" s="7">
        <v>1857.2719999999999</v>
      </c>
      <c r="T5283" s="7">
        <v>1527.7560000000001</v>
      </c>
      <c r="U5283" s="7">
        <v>1048.46</v>
      </c>
      <c r="V5283" s="7">
        <v>808.81200000000001</v>
      </c>
      <c r="W5283" s="7">
        <v>629.07600000000002</v>
      </c>
      <c r="X5283" s="7">
        <v>1018.504</v>
      </c>
    </row>
    <row r="5284" spans="1:24" x14ac:dyDescent="0.2">
      <c r="A5284" t="s">
        <v>465</v>
      </c>
      <c r="B5284" t="s">
        <v>261</v>
      </c>
      <c r="C5284">
        <v>2014</v>
      </c>
      <c r="D5284">
        <v>30047</v>
      </c>
      <c r="E5284">
        <v>15258</v>
      </c>
      <c r="F5284">
        <v>14789</v>
      </c>
      <c r="G5284" s="7">
        <v>1502.35</v>
      </c>
      <c r="H5284" s="7">
        <v>1652.585</v>
      </c>
      <c r="I5284" s="7">
        <v>1532.3969999999999</v>
      </c>
      <c r="J5284" s="7">
        <v>2073.2429999999999</v>
      </c>
      <c r="K5284" s="7">
        <v>2223.4780000000001</v>
      </c>
      <c r="L5284" s="7">
        <v>2073.2429999999999</v>
      </c>
      <c r="M5284" s="7">
        <v>2133.337</v>
      </c>
      <c r="N5284" s="7">
        <v>1953.0550000000001</v>
      </c>
      <c r="O5284" s="7">
        <v>1923.008</v>
      </c>
      <c r="P5284" s="7">
        <v>2043.1959999999999</v>
      </c>
      <c r="Q5284" s="7">
        <v>2223.4780000000001</v>
      </c>
      <c r="R5284" s="7">
        <v>1923.008</v>
      </c>
      <c r="S5284" s="7">
        <v>1862.914</v>
      </c>
      <c r="T5284" s="7">
        <v>1382.162</v>
      </c>
      <c r="U5284" s="7">
        <v>1111.739</v>
      </c>
      <c r="V5284" s="7">
        <v>811.26900000000001</v>
      </c>
      <c r="W5284" s="7">
        <v>661.03399999999999</v>
      </c>
      <c r="X5284" s="7">
        <v>931.45699999999999</v>
      </c>
    </row>
    <row r="5285" spans="1:24" x14ac:dyDescent="0.2">
      <c r="A5285" t="s">
        <v>465</v>
      </c>
      <c r="B5285" t="s">
        <v>261</v>
      </c>
      <c r="C5285">
        <v>2013</v>
      </c>
      <c r="D5285">
        <v>30177</v>
      </c>
      <c r="E5285">
        <v>15363</v>
      </c>
      <c r="F5285">
        <v>14814</v>
      </c>
      <c r="G5285" s="7">
        <v>1508.85</v>
      </c>
      <c r="H5285" s="7">
        <v>1750.2660000000001</v>
      </c>
      <c r="I5285" s="7">
        <v>1478.673</v>
      </c>
      <c r="J5285" s="7">
        <v>2142.567</v>
      </c>
      <c r="K5285" s="7">
        <v>2233.098</v>
      </c>
      <c r="L5285" s="7">
        <v>2112.39</v>
      </c>
      <c r="M5285" s="7">
        <v>2112.39</v>
      </c>
      <c r="N5285" s="7">
        <v>1931.328</v>
      </c>
      <c r="O5285" s="7">
        <v>1961.5050000000001</v>
      </c>
      <c r="P5285" s="7">
        <v>2142.567</v>
      </c>
      <c r="Q5285" s="7">
        <v>2263.2750000000001</v>
      </c>
      <c r="R5285" s="7">
        <v>1961.5050000000001</v>
      </c>
      <c r="S5285" s="7">
        <v>1780.443</v>
      </c>
      <c r="T5285" s="7">
        <v>1297.6110000000001</v>
      </c>
      <c r="U5285" s="7">
        <v>1116.549</v>
      </c>
      <c r="V5285" s="7">
        <v>844.95600000000002</v>
      </c>
      <c r="W5285" s="7">
        <v>724.24800000000005</v>
      </c>
      <c r="X5285" s="7">
        <v>875.13300000000004</v>
      </c>
    </row>
    <row r="5286" spans="1:24" x14ac:dyDescent="0.2">
      <c r="A5286" t="s">
        <v>465</v>
      </c>
      <c r="B5286" t="s">
        <v>261</v>
      </c>
      <c r="C5286">
        <v>2012</v>
      </c>
      <c r="D5286">
        <v>30278</v>
      </c>
      <c r="E5286">
        <v>15508</v>
      </c>
      <c r="F5286">
        <v>14770</v>
      </c>
      <c r="G5286" s="7">
        <v>1513.9</v>
      </c>
      <c r="H5286" s="7">
        <v>1665.29</v>
      </c>
      <c r="I5286" s="7">
        <v>1574.4559999999999</v>
      </c>
      <c r="J5286" s="7">
        <v>2180.0160000000001</v>
      </c>
      <c r="K5286" s="7">
        <v>2240.5720000000001</v>
      </c>
      <c r="L5286" s="7">
        <v>2149.7379999999998</v>
      </c>
      <c r="M5286" s="7">
        <v>2058.904</v>
      </c>
      <c r="N5286" s="7">
        <v>1968.07</v>
      </c>
      <c r="O5286" s="7">
        <v>2028.626</v>
      </c>
      <c r="P5286" s="7">
        <v>2210.2939999999999</v>
      </c>
      <c r="Q5286" s="7">
        <v>2240.5720000000001</v>
      </c>
      <c r="R5286" s="7">
        <v>1937.7919999999999</v>
      </c>
      <c r="S5286" s="7">
        <v>1725.846</v>
      </c>
      <c r="T5286" s="7">
        <v>1241.3979999999999</v>
      </c>
      <c r="U5286" s="7">
        <v>1150.5640000000001</v>
      </c>
      <c r="V5286" s="7">
        <v>817.50599999999997</v>
      </c>
      <c r="W5286" s="7">
        <v>726.67200000000003</v>
      </c>
      <c r="X5286" s="7">
        <v>878.06200000000001</v>
      </c>
    </row>
    <row r="5287" spans="1:24" x14ac:dyDescent="0.2">
      <c r="A5287" t="s">
        <v>465</v>
      </c>
      <c r="B5287" t="s">
        <v>261</v>
      </c>
      <c r="C5287">
        <v>2010</v>
      </c>
      <c r="D5287">
        <v>30440</v>
      </c>
      <c r="E5287">
        <v>15429</v>
      </c>
      <c r="F5287">
        <v>15011</v>
      </c>
      <c r="G5287" s="7">
        <v>1613.32</v>
      </c>
      <c r="H5287" s="7">
        <v>1674.2</v>
      </c>
      <c r="I5287" s="7">
        <v>1765.52</v>
      </c>
      <c r="J5287" s="7">
        <v>2556.96</v>
      </c>
      <c r="K5287" s="7">
        <v>1917.72</v>
      </c>
      <c r="L5287" s="7">
        <v>2191.6799999999998</v>
      </c>
      <c r="M5287" s="7">
        <v>2009.04</v>
      </c>
      <c r="N5287" s="7">
        <v>1887.28</v>
      </c>
      <c r="O5287" s="7">
        <v>2161.2399999999998</v>
      </c>
      <c r="P5287" s="7">
        <v>2313.44</v>
      </c>
      <c r="Q5287" s="7">
        <v>2222.12</v>
      </c>
      <c r="R5287" s="7">
        <v>1765.52</v>
      </c>
      <c r="S5287" s="7">
        <v>1704.64</v>
      </c>
      <c r="T5287" s="7">
        <v>1095.8399999999999</v>
      </c>
      <c r="U5287" s="7">
        <v>1156.72</v>
      </c>
      <c r="V5287" s="7">
        <v>852.32</v>
      </c>
      <c r="W5287" s="7">
        <v>791.44</v>
      </c>
      <c r="X5287" s="7">
        <v>761</v>
      </c>
    </row>
    <row r="5288" spans="1:24" x14ac:dyDescent="0.2">
      <c r="A5288" t="s">
        <v>364</v>
      </c>
      <c r="B5288" t="s">
        <v>261</v>
      </c>
      <c r="C5288">
        <v>2017</v>
      </c>
      <c r="D5288">
        <v>107587</v>
      </c>
      <c r="E5288">
        <v>51439</v>
      </c>
      <c r="F5288">
        <v>56148</v>
      </c>
      <c r="G5288" s="7">
        <v>6615</v>
      </c>
      <c r="H5288" s="7">
        <v>7018</v>
      </c>
      <c r="I5288" s="7">
        <v>6370</v>
      </c>
      <c r="J5288" s="7">
        <v>6853</v>
      </c>
      <c r="K5288" s="7">
        <v>7053</v>
      </c>
      <c r="L5288" s="7">
        <v>6490</v>
      </c>
      <c r="M5288" s="7">
        <v>6260</v>
      </c>
      <c r="N5288" s="7">
        <v>5770</v>
      </c>
      <c r="O5288" s="7">
        <v>6467</v>
      </c>
      <c r="P5288" s="7">
        <v>6175</v>
      </c>
      <c r="Q5288" s="7">
        <v>7296</v>
      </c>
      <c r="R5288" s="7">
        <v>7957</v>
      </c>
      <c r="S5288" s="7">
        <v>7518</v>
      </c>
      <c r="T5288" s="7">
        <v>6434</v>
      </c>
      <c r="U5288" s="7">
        <v>4274</v>
      </c>
      <c r="V5288" s="7">
        <v>3616</v>
      </c>
      <c r="W5288" s="7">
        <v>2682</v>
      </c>
      <c r="X5288" s="7">
        <v>2739</v>
      </c>
    </row>
    <row r="5289" spans="1:24" x14ac:dyDescent="0.2">
      <c r="A5289" t="s">
        <v>364</v>
      </c>
      <c r="B5289" t="s">
        <v>261</v>
      </c>
      <c r="C5289">
        <v>2016</v>
      </c>
      <c r="D5289">
        <v>108404</v>
      </c>
      <c r="E5289">
        <v>51954</v>
      </c>
      <c r="F5289">
        <v>56450</v>
      </c>
      <c r="G5289" s="7">
        <v>6612.6440000000002</v>
      </c>
      <c r="H5289" s="7">
        <v>7154.6639999999998</v>
      </c>
      <c r="I5289" s="7">
        <v>6395.8360000000002</v>
      </c>
      <c r="J5289" s="7">
        <v>6937.8559999999998</v>
      </c>
      <c r="K5289" s="7">
        <v>7263.0680000000002</v>
      </c>
      <c r="L5289" s="7">
        <v>6504.24</v>
      </c>
      <c r="M5289" s="7">
        <v>6395.8360000000002</v>
      </c>
      <c r="N5289" s="7">
        <v>5853.8159999999998</v>
      </c>
      <c r="O5289" s="7">
        <v>6395.8360000000002</v>
      </c>
      <c r="P5289" s="7">
        <v>6395.8360000000002</v>
      </c>
      <c r="Q5289" s="7">
        <v>7588.28</v>
      </c>
      <c r="R5289" s="7">
        <v>8238.7039999999997</v>
      </c>
      <c r="S5289" s="7">
        <v>7371.4719999999998</v>
      </c>
      <c r="T5289" s="7">
        <v>6179.0280000000002</v>
      </c>
      <c r="U5289" s="7">
        <v>4119.3519999999999</v>
      </c>
      <c r="V5289" s="7">
        <v>3468.9279999999999</v>
      </c>
      <c r="W5289" s="7">
        <v>2601.6959999999999</v>
      </c>
      <c r="X5289" s="7">
        <v>2926.9079999999999</v>
      </c>
    </row>
    <row r="5290" spans="1:24" x14ac:dyDescent="0.2">
      <c r="A5290" t="s">
        <v>364</v>
      </c>
      <c r="B5290" t="s">
        <v>261</v>
      </c>
      <c r="C5290">
        <v>2009</v>
      </c>
      <c r="D5290">
        <v>108772</v>
      </c>
      <c r="E5290">
        <v>52014</v>
      </c>
      <c r="F5290">
        <v>56758</v>
      </c>
      <c r="G5290" s="7">
        <v>6852.6360000000004</v>
      </c>
      <c r="H5290" s="7">
        <v>6961.4080000000004</v>
      </c>
      <c r="I5290" s="7">
        <v>6743.8639999999996</v>
      </c>
      <c r="J5290" s="7">
        <v>7722.8119999999999</v>
      </c>
      <c r="K5290" s="7">
        <v>7178.9520000000002</v>
      </c>
      <c r="L5290" s="7">
        <v>6961.4080000000004</v>
      </c>
      <c r="M5290" s="7">
        <v>5982.46</v>
      </c>
      <c r="N5290" s="7">
        <v>6200.0039999999999</v>
      </c>
      <c r="O5290" s="7">
        <v>6743.8639999999996</v>
      </c>
      <c r="P5290" s="7">
        <v>8157.9</v>
      </c>
      <c r="Q5290" s="7">
        <v>8266.6720000000005</v>
      </c>
      <c r="R5290" s="7">
        <v>7831.5839999999998</v>
      </c>
      <c r="S5290" s="7">
        <v>5656.1440000000002</v>
      </c>
      <c r="T5290" s="7">
        <v>4459.652</v>
      </c>
      <c r="U5290" s="7">
        <v>4024.5639999999999</v>
      </c>
      <c r="V5290" s="7">
        <v>3480.7040000000002</v>
      </c>
      <c r="W5290" s="7">
        <v>2610.5279999999998</v>
      </c>
      <c r="X5290" s="7">
        <v>2719.3</v>
      </c>
    </row>
    <row r="5291" spans="1:24" x14ac:dyDescent="0.2">
      <c r="A5291" t="s">
        <v>364</v>
      </c>
      <c r="B5291" t="s">
        <v>261</v>
      </c>
      <c r="C5291">
        <v>2015</v>
      </c>
      <c r="D5291">
        <v>109193</v>
      </c>
      <c r="E5291">
        <v>52336</v>
      </c>
      <c r="F5291">
        <v>56857</v>
      </c>
      <c r="G5291" s="7">
        <v>6769.9660000000003</v>
      </c>
      <c r="H5291" s="7">
        <v>7097.5450000000001</v>
      </c>
      <c r="I5291" s="7">
        <v>6551.58</v>
      </c>
      <c r="J5291" s="7">
        <v>7097.5450000000001</v>
      </c>
      <c r="K5291" s="7">
        <v>7315.9309999999996</v>
      </c>
      <c r="L5291" s="7">
        <v>6442.3869999999997</v>
      </c>
      <c r="M5291" s="7">
        <v>6442.3869999999997</v>
      </c>
      <c r="N5291" s="7">
        <v>6224.0010000000002</v>
      </c>
      <c r="O5291" s="7">
        <v>6333.1940000000004</v>
      </c>
      <c r="P5291" s="7">
        <v>6660.7730000000001</v>
      </c>
      <c r="Q5291" s="7">
        <v>7752.7030000000004</v>
      </c>
      <c r="R5291" s="7">
        <v>8080.2820000000002</v>
      </c>
      <c r="S5291" s="7">
        <v>7534.317</v>
      </c>
      <c r="T5291" s="7">
        <v>6005.6149999999998</v>
      </c>
      <c r="U5291" s="7">
        <v>3930.9479999999999</v>
      </c>
      <c r="V5291" s="7">
        <v>3494.1759999999999</v>
      </c>
      <c r="W5291" s="7">
        <v>2729.8249999999998</v>
      </c>
      <c r="X5291" s="7">
        <v>2729.8249999999998</v>
      </c>
    </row>
    <row r="5292" spans="1:24" x14ac:dyDescent="0.2">
      <c r="A5292" t="s">
        <v>364</v>
      </c>
      <c r="B5292" t="s">
        <v>261</v>
      </c>
      <c r="C5292">
        <v>2014</v>
      </c>
      <c r="D5292">
        <v>109833</v>
      </c>
      <c r="E5292">
        <v>52618</v>
      </c>
      <c r="F5292">
        <v>57215</v>
      </c>
      <c r="G5292" s="7">
        <v>6809.6459999999997</v>
      </c>
      <c r="H5292" s="7">
        <v>7358.8109999999997</v>
      </c>
      <c r="I5292" s="7">
        <v>6480.1469999999999</v>
      </c>
      <c r="J5292" s="7">
        <v>7139.1450000000004</v>
      </c>
      <c r="K5292" s="7">
        <v>7358.8109999999997</v>
      </c>
      <c r="L5292" s="7">
        <v>6370.3140000000003</v>
      </c>
      <c r="M5292" s="7">
        <v>6480.1469999999999</v>
      </c>
      <c r="N5292" s="7">
        <v>6260.4809999999998</v>
      </c>
      <c r="O5292" s="7">
        <v>6260.4809999999998</v>
      </c>
      <c r="P5292" s="7">
        <v>7029.3119999999999</v>
      </c>
      <c r="Q5292" s="7">
        <v>8017.8090000000002</v>
      </c>
      <c r="R5292" s="7">
        <v>8127.6419999999998</v>
      </c>
      <c r="S5292" s="7">
        <v>7358.8109999999997</v>
      </c>
      <c r="T5292" s="7">
        <v>5821.1490000000003</v>
      </c>
      <c r="U5292" s="7">
        <v>3844.1550000000002</v>
      </c>
      <c r="V5292" s="7">
        <v>3294.99</v>
      </c>
      <c r="W5292" s="7">
        <v>2965.491</v>
      </c>
      <c r="X5292" s="7">
        <v>2745.8249999999998</v>
      </c>
    </row>
    <row r="5293" spans="1:24" x14ac:dyDescent="0.2">
      <c r="A5293" t="s">
        <v>364</v>
      </c>
      <c r="B5293" t="s">
        <v>261</v>
      </c>
      <c r="C5293">
        <v>2013</v>
      </c>
      <c r="D5293">
        <v>110262</v>
      </c>
      <c r="E5293">
        <v>52852</v>
      </c>
      <c r="F5293">
        <v>57410</v>
      </c>
      <c r="G5293" s="7">
        <v>6836.2439999999997</v>
      </c>
      <c r="H5293" s="7">
        <v>7497.8159999999998</v>
      </c>
      <c r="I5293" s="7">
        <v>6395.1959999999999</v>
      </c>
      <c r="J5293" s="7">
        <v>7387.5540000000001</v>
      </c>
      <c r="K5293" s="7">
        <v>7277.2920000000004</v>
      </c>
      <c r="L5293" s="7">
        <v>6395.1959999999999</v>
      </c>
      <c r="M5293" s="7">
        <v>6505.4579999999996</v>
      </c>
      <c r="N5293" s="7">
        <v>6725.982</v>
      </c>
      <c r="O5293" s="7">
        <v>6064.41</v>
      </c>
      <c r="P5293" s="7">
        <v>7277.2920000000004</v>
      </c>
      <c r="Q5293" s="7">
        <v>8269.65</v>
      </c>
      <c r="R5293" s="7">
        <v>8269.65</v>
      </c>
      <c r="S5293" s="7">
        <v>7056.768</v>
      </c>
      <c r="T5293" s="7">
        <v>5402.8379999999997</v>
      </c>
      <c r="U5293" s="7">
        <v>3969.4319999999998</v>
      </c>
      <c r="V5293" s="7">
        <v>3307.86</v>
      </c>
      <c r="W5293" s="7">
        <v>2866.8119999999999</v>
      </c>
      <c r="X5293" s="7">
        <v>2977.0740000000001</v>
      </c>
    </row>
    <row r="5294" spans="1:24" x14ac:dyDescent="0.2">
      <c r="A5294" t="s">
        <v>364</v>
      </c>
      <c r="B5294" t="s">
        <v>261</v>
      </c>
      <c r="C5294">
        <v>2012</v>
      </c>
      <c r="D5294">
        <v>110558</v>
      </c>
      <c r="E5294">
        <v>53036</v>
      </c>
      <c r="F5294">
        <v>57522</v>
      </c>
      <c r="G5294" s="7">
        <v>7075.7120000000004</v>
      </c>
      <c r="H5294" s="7">
        <v>7296.8280000000004</v>
      </c>
      <c r="I5294" s="7">
        <v>6412.3639999999996</v>
      </c>
      <c r="J5294" s="7">
        <v>7517.9440000000004</v>
      </c>
      <c r="K5294" s="7">
        <v>7186.27</v>
      </c>
      <c r="L5294" s="7">
        <v>6412.3639999999996</v>
      </c>
      <c r="M5294" s="7">
        <v>6522.9219999999996</v>
      </c>
      <c r="N5294" s="7">
        <v>6412.3639999999996</v>
      </c>
      <c r="O5294" s="7">
        <v>6412.3639999999996</v>
      </c>
      <c r="P5294" s="7">
        <v>7628.5020000000004</v>
      </c>
      <c r="Q5294" s="7">
        <v>8512.9660000000003</v>
      </c>
      <c r="R5294" s="7">
        <v>8291.85</v>
      </c>
      <c r="S5294" s="7">
        <v>6633.48</v>
      </c>
      <c r="T5294" s="7">
        <v>5306.7839999999997</v>
      </c>
      <c r="U5294" s="7">
        <v>3869.53</v>
      </c>
      <c r="V5294" s="7">
        <v>3537.8560000000002</v>
      </c>
      <c r="W5294" s="7">
        <v>2763.95</v>
      </c>
      <c r="X5294" s="7">
        <v>2763.95</v>
      </c>
    </row>
    <row r="5295" spans="1:24" x14ac:dyDescent="0.2">
      <c r="A5295" t="s">
        <v>364</v>
      </c>
      <c r="B5295" t="s">
        <v>261</v>
      </c>
      <c r="C5295">
        <v>2011</v>
      </c>
      <c r="D5295">
        <v>110712</v>
      </c>
      <c r="E5295">
        <v>52952</v>
      </c>
      <c r="F5295">
        <v>57760</v>
      </c>
      <c r="G5295" s="7">
        <v>6974.8559999999998</v>
      </c>
      <c r="H5295" s="7">
        <v>7639.1279999999997</v>
      </c>
      <c r="I5295" s="7">
        <v>6089.16</v>
      </c>
      <c r="J5295" s="7">
        <v>7860.5519999999997</v>
      </c>
      <c r="K5295" s="7">
        <v>7085.5680000000002</v>
      </c>
      <c r="L5295" s="7">
        <v>6421.2960000000003</v>
      </c>
      <c r="M5295" s="7">
        <v>6421.2960000000003</v>
      </c>
      <c r="N5295" s="7">
        <v>6421.2960000000003</v>
      </c>
      <c r="O5295" s="7">
        <v>6642.72</v>
      </c>
      <c r="P5295" s="7">
        <v>8081.9759999999997</v>
      </c>
      <c r="Q5295" s="7">
        <v>8524.8240000000005</v>
      </c>
      <c r="R5295" s="7">
        <v>8081.9759999999997</v>
      </c>
      <c r="S5295" s="7">
        <v>6532.0079999999998</v>
      </c>
      <c r="T5295" s="7">
        <v>4871.3280000000004</v>
      </c>
      <c r="U5295" s="7">
        <v>3985.6320000000001</v>
      </c>
      <c r="V5295" s="7">
        <v>3653.4960000000001</v>
      </c>
      <c r="W5295" s="7">
        <v>2767.8</v>
      </c>
      <c r="X5295" s="7">
        <v>2657.0880000000002</v>
      </c>
    </row>
    <row r="5296" spans="1:24" x14ac:dyDescent="0.2">
      <c r="A5296" t="s">
        <v>364</v>
      </c>
      <c r="B5296" t="s">
        <v>261</v>
      </c>
      <c r="C5296">
        <v>2010</v>
      </c>
      <c r="D5296">
        <v>110719</v>
      </c>
      <c r="E5296">
        <v>53034</v>
      </c>
      <c r="F5296">
        <v>57685</v>
      </c>
      <c r="G5296" s="7">
        <v>6864.5780000000004</v>
      </c>
      <c r="H5296" s="7">
        <v>7528.8919999999998</v>
      </c>
      <c r="I5296" s="7">
        <v>6421.7020000000002</v>
      </c>
      <c r="J5296" s="7">
        <v>7971.768</v>
      </c>
      <c r="K5296" s="7">
        <v>6975.2969999999996</v>
      </c>
      <c r="L5296" s="7">
        <v>6532.4210000000003</v>
      </c>
      <c r="M5296" s="7">
        <v>6421.7020000000002</v>
      </c>
      <c r="N5296" s="7">
        <v>6200.2640000000001</v>
      </c>
      <c r="O5296" s="7">
        <v>6975.2969999999996</v>
      </c>
      <c r="P5296" s="7">
        <v>8193.2060000000001</v>
      </c>
      <c r="Q5296" s="7">
        <v>8636.0820000000003</v>
      </c>
      <c r="R5296" s="7">
        <v>8193.2060000000001</v>
      </c>
      <c r="S5296" s="7">
        <v>5978.826</v>
      </c>
      <c r="T5296" s="7">
        <v>4871.6360000000004</v>
      </c>
      <c r="U5296" s="7">
        <v>3985.884</v>
      </c>
      <c r="V5296" s="7">
        <v>3653.7269999999999</v>
      </c>
      <c r="W5296" s="7">
        <v>2657.2559999999999</v>
      </c>
      <c r="X5296" s="7">
        <v>2767.9749999999999</v>
      </c>
    </row>
    <row r="5297" spans="1:24" x14ac:dyDescent="0.2">
      <c r="A5297" t="s">
        <v>836</v>
      </c>
      <c r="B5297" t="s">
        <v>261</v>
      </c>
      <c r="C5297">
        <v>2017</v>
      </c>
      <c r="D5297">
        <v>45960</v>
      </c>
      <c r="E5297">
        <v>22691</v>
      </c>
      <c r="F5297">
        <v>23269</v>
      </c>
      <c r="G5297" s="7">
        <v>2317</v>
      </c>
      <c r="H5297" s="7">
        <v>2762</v>
      </c>
      <c r="I5297" s="7">
        <v>3042</v>
      </c>
      <c r="J5297" s="7">
        <v>2837</v>
      </c>
      <c r="K5297" s="7">
        <v>2580</v>
      </c>
      <c r="L5297" s="7">
        <v>2428</v>
      </c>
      <c r="M5297" s="7">
        <v>2667</v>
      </c>
      <c r="N5297" s="7">
        <v>2721</v>
      </c>
      <c r="O5297" s="7">
        <v>2698</v>
      </c>
      <c r="P5297" s="7">
        <v>2946</v>
      </c>
      <c r="Q5297" s="7">
        <v>3396</v>
      </c>
      <c r="R5297" s="7">
        <v>3366</v>
      </c>
      <c r="S5297" s="7">
        <v>3560</v>
      </c>
      <c r="T5297" s="7">
        <v>2700</v>
      </c>
      <c r="U5297" s="7">
        <v>2014</v>
      </c>
      <c r="V5297" s="7">
        <v>1421</v>
      </c>
      <c r="W5297" s="7">
        <v>1343</v>
      </c>
      <c r="X5297" s="7">
        <v>1162</v>
      </c>
    </row>
    <row r="5298" spans="1:24" x14ac:dyDescent="0.2">
      <c r="A5298" t="s">
        <v>836</v>
      </c>
      <c r="B5298" t="s">
        <v>261</v>
      </c>
      <c r="C5298">
        <v>2016</v>
      </c>
      <c r="D5298">
        <v>46482</v>
      </c>
      <c r="E5298">
        <v>22939</v>
      </c>
      <c r="F5298">
        <v>23543</v>
      </c>
      <c r="G5298" s="7">
        <v>2324.1</v>
      </c>
      <c r="H5298" s="7">
        <v>2742.4380000000001</v>
      </c>
      <c r="I5298" s="7">
        <v>3114.2939999999999</v>
      </c>
      <c r="J5298" s="7">
        <v>2928.366</v>
      </c>
      <c r="K5298" s="7">
        <v>2649.4740000000002</v>
      </c>
      <c r="L5298" s="7">
        <v>2510.0279999999998</v>
      </c>
      <c r="M5298" s="7">
        <v>2649.4740000000002</v>
      </c>
      <c r="N5298" s="7">
        <v>2649.4740000000002</v>
      </c>
      <c r="O5298" s="7">
        <v>2788.92</v>
      </c>
      <c r="P5298" s="7">
        <v>3021.33</v>
      </c>
      <c r="Q5298" s="7">
        <v>3486.15</v>
      </c>
      <c r="R5298" s="7">
        <v>3672.078</v>
      </c>
      <c r="S5298" s="7">
        <v>3207.2579999999998</v>
      </c>
      <c r="T5298" s="7">
        <v>2835.402</v>
      </c>
      <c r="U5298" s="7">
        <v>1859.28</v>
      </c>
      <c r="V5298" s="7">
        <v>1487.424</v>
      </c>
      <c r="W5298" s="7">
        <v>1440.942</v>
      </c>
      <c r="X5298" s="7">
        <v>1069.086</v>
      </c>
    </row>
    <row r="5299" spans="1:24" x14ac:dyDescent="0.2">
      <c r="A5299" t="s">
        <v>836</v>
      </c>
      <c r="B5299" t="s">
        <v>261</v>
      </c>
      <c r="C5299">
        <v>2015</v>
      </c>
      <c r="D5299">
        <v>46844</v>
      </c>
      <c r="E5299">
        <v>23174</v>
      </c>
      <c r="F5299">
        <v>23670</v>
      </c>
      <c r="G5299" s="7">
        <v>2435.8879999999999</v>
      </c>
      <c r="H5299" s="7">
        <v>2857.4839999999999</v>
      </c>
      <c r="I5299" s="7">
        <v>3091.7040000000002</v>
      </c>
      <c r="J5299" s="7">
        <v>2998.0160000000001</v>
      </c>
      <c r="K5299" s="7">
        <v>2670.1080000000002</v>
      </c>
      <c r="L5299" s="7">
        <v>2576.42</v>
      </c>
      <c r="M5299" s="7">
        <v>2670.1080000000002</v>
      </c>
      <c r="N5299" s="7">
        <v>2670.1080000000002</v>
      </c>
      <c r="O5299" s="7">
        <v>2810.64</v>
      </c>
      <c r="P5299" s="7">
        <v>3138.5479999999998</v>
      </c>
      <c r="Q5299" s="7">
        <v>3606.9879999999998</v>
      </c>
      <c r="R5299" s="7">
        <v>3700.6759999999999</v>
      </c>
      <c r="S5299" s="7">
        <v>3091.7040000000002</v>
      </c>
      <c r="T5299" s="7">
        <v>2716.9520000000002</v>
      </c>
      <c r="U5299" s="7">
        <v>1873.76</v>
      </c>
      <c r="V5299" s="7">
        <v>1452.164</v>
      </c>
      <c r="W5299" s="7">
        <v>1499.008</v>
      </c>
      <c r="X5299" s="7">
        <v>1077.412</v>
      </c>
    </row>
    <row r="5300" spans="1:24" x14ac:dyDescent="0.2">
      <c r="A5300" t="s">
        <v>836</v>
      </c>
      <c r="B5300" t="s">
        <v>261</v>
      </c>
      <c r="C5300">
        <v>2014</v>
      </c>
      <c r="D5300">
        <v>47229</v>
      </c>
      <c r="E5300">
        <v>23320</v>
      </c>
      <c r="F5300">
        <v>23909</v>
      </c>
      <c r="G5300" s="7">
        <v>2550.366</v>
      </c>
      <c r="H5300" s="7">
        <v>3022.6559999999999</v>
      </c>
      <c r="I5300" s="7">
        <v>2975.4270000000001</v>
      </c>
      <c r="J5300" s="7">
        <v>3069.8850000000002</v>
      </c>
      <c r="K5300" s="7">
        <v>2692.0529999999999</v>
      </c>
      <c r="L5300" s="7">
        <v>2597.5949999999998</v>
      </c>
      <c r="M5300" s="7">
        <v>2739.2820000000002</v>
      </c>
      <c r="N5300" s="7">
        <v>2692.0529999999999</v>
      </c>
      <c r="O5300" s="7">
        <v>2833.74</v>
      </c>
      <c r="P5300" s="7">
        <v>3258.8009999999999</v>
      </c>
      <c r="Q5300" s="7">
        <v>3636.6329999999998</v>
      </c>
      <c r="R5300" s="7">
        <v>3636.6329999999998</v>
      </c>
      <c r="S5300" s="7">
        <v>3069.8850000000002</v>
      </c>
      <c r="T5300" s="7">
        <v>2503.1370000000002</v>
      </c>
      <c r="U5300" s="7">
        <v>1889.16</v>
      </c>
      <c r="V5300" s="7">
        <v>1322.412</v>
      </c>
      <c r="W5300" s="7">
        <v>1605.7860000000001</v>
      </c>
      <c r="X5300" s="7">
        <v>1086.2670000000001</v>
      </c>
    </row>
    <row r="5301" spans="1:24" x14ac:dyDescent="0.2">
      <c r="A5301" t="s">
        <v>836</v>
      </c>
      <c r="B5301" t="s">
        <v>261</v>
      </c>
      <c r="C5301">
        <v>2013</v>
      </c>
      <c r="D5301">
        <v>47462</v>
      </c>
      <c r="E5301">
        <v>23410</v>
      </c>
      <c r="F5301">
        <v>24052</v>
      </c>
      <c r="G5301" s="7">
        <v>2610.41</v>
      </c>
      <c r="H5301" s="7">
        <v>2847.72</v>
      </c>
      <c r="I5301" s="7">
        <v>3179.9540000000002</v>
      </c>
      <c r="J5301" s="7">
        <v>3085.03</v>
      </c>
      <c r="K5301" s="7">
        <v>2705.3339999999998</v>
      </c>
      <c r="L5301" s="7">
        <v>2657.8719999999998</v>
      </c>
      <c r="M5301" s="7">
        <v>2657.8719999999998</v>
      </c>
      <c r="N5301" s="7">
        <v>2752.7959999999998</v>
      </c>
      <c r="O5301" s="7">
        <v>2895.1819999999998</v>
      </c>
      <c r="P5301" s="7">
        <v>3417.2640000000001</v>
      </c>
      <c r="Q5301" s="7">
        <v>3702.0360000000001</v>
      </c>
      <c r="R5301" s="7">
        <v>3702.0360000000001</v>
      </c>
      <c r="S5301" s="7">
        <v>2942.6439999999998</v>
      </c>
      <c r="T5301" s="7">
        <v>2373.1</v>
      </c>
      <c r="U5301" s="7">
        <v>1851.018</v>
      </c>
      <c r="V5301" s="7">
        <v>1281.4739999999999</v>
      </c>
      <c r="W5301" s="7">
        <v>1518.7840000000001</v>
      </c>
      <c r="X5301" s="7">
        <v>1186.55</v>
      </c>
    </row>
    <row r="5302" spans="1:24" x14ac:dyDescent="0.2">
      <c r="A5302" t="s">
        <v>836</v>
      </c>
      <c r="B5302" t="s">
        <v>261</v>
      </c>
      <c r="C5302">
        <v>2012</v>
      </c>
      <c r="D5302">
        <v>47712</v>
      </c>
      <c r="E5302">
        <v>23419</v>
      </c>
      <c r="F5302">
        <v>24293</v>
      </c>
      <c r="G5302" s="7">
        <v>2767.2959999999998</v>
      </c>
      <c r="H5302" s="7">
        <v>3005.8560000000002</v>
      </c>
      <c r="I5302" s="7">
        <v>3053.5680000000002</v>
      </c>
      <c r="J5302" s="7">
        <v>3196.7040000000002</v>
      </c>
      <c r="K5302" s="7">
        <v>2719.5839999999998</v>
      </c>
      <c r="L5302" s="7">
        <v>2719.5839999999998</v>
      </c>
      <c r="M5302" s="7">
        <v>2624.16</v>
      </c>
      <c r="N5302" s="7">
        <v>2576.4479999999999</v>
      </c>
      <c r="O5302" s="7">
        <v>3196.7040000000002</v>
      </c>
      <c r="P5302" s="7">
        <v>3530.6880000000001</v>
      </c>
      <c r="Q5302" s="7">
        <v>3721.5360000000001</v>
      </c>
      <c r="R5302" s="7">
        <v>3530.6880000000001</v>
      </c>
      <c r="S5302" s="7">
        <v>2910.4319999999998</v>
      </c>
      <c r="T5302" s="7">
        <v>2290.1759999999999</v>
      </c>
      <c r="U5302" s="7">
        <v>1813.056</v>
      </c>
      <c r="V5302" s="7">
        <v>1431.36</v>
      </c>
      <c r="W5302" s="7">
        <v>1383.6479999999999</v>
      </c>
      <c r="X5302" s="7">
        <v>1240.5119999999999</v>
      </c>
    </row>
    <row r="5303" spans="1:24" x14ac:dyDescent="0.2">
      <c r="A5303" t="s">
        <v>836</v>
      </c>
      <c r="B5303" t="s">
        <v>261</v>
      </c>
      <c r="C5303">
        <v>2011</v>
      </c>
      <c r="D5303">
        <v>47879</v>
      </c>
      <c r="E5303">
        <v>23485</v>
      </c>
      <c r="F5303">
        <v>24394</v>
      </c>
      <c r="G5303" s="7">
        <v>2776.982</v>
      </c>
      <c r="H5303" s="7">
        <v>3112.1350000000002</v>
      </c>
      <c r="I5303" s="7">
        <v>3064.2559999999999</v>
      </c>
      <c r="J5303" s="7">
        <v>3303.6509999999998</v>
      </c>
      <c r="K5303" s="7">
        <v>2776.982</v>
      </c>
      <c r="L5303" s="7">
        <v>2681.2240000000002</v>
      </c>
      <c r="M5303" s="7">
        <v>2633.3449999999998</v>
      </c>
      <c r="N5303" s="7">
        <v>2681.2240000000002</v>
      </c>
      <c r="O5303" s="7">
        <v>3255.7719999999999</v>
      </c>
      <c r="P5303" s="7">
        <v>3638.8040000000001</v>
      </c>
      <c r="Q5303" s="7">
        <v>3734.5619999999999</v>
      </c>
      <c r="R5303" s="7">
        <v>3207.893</v>
      </c>
      <c r="S5303" s="7">
        <v>3016.377</v>
      </c>
      <c r="T5303" s="7">
        <v>2106.6759999999999</v>
      </c>
      <c r="U5303" s="7">
        <v>1915.16</v>
      </c>
      <c r="V5303" s="7">
        <v>1388.491</v>
      </c>
      <c r="W5303" s="7">
        <v>1388.491</v>
      </c>
      <c r="X5303" s="7">
        <v>1340.6120000000001</v>
      </c>
    </row>
    <row r="5304" spans="1:24" x14ac:dyDescent="0.2">
      <c r="A5304" t="s">
        <v>836</v>
      </c>
      <c r="B5304" t="s">
        <v>261</v>
      </c>
      <c r="C5304">
        <v>2010</v>
      </c>
      <c r="D5304">
        <v>47980</v>
      </c>
      <c r="E5304">
        <v>23611</v>
      </c>
      <c r="F5304">
        <v>24369</v>
      </c>
      <c r="G5304" s="7">
        <v>2830.82</v>
      </c>
      <c r="H5304" s="7">
        <v>3022.74</v>
      </c>
      <c r="I5304" s="7">
        <v>3070.72</v>
      </c>
      <c r="J5304" s="7">
        <v>3406.58</v>
      </c>
      <c r="K5304" s="7">
        <v>2734.86</v>
      </c>
      <c r="L5304" s="7">
        <v>2638.9</v>
      </c>
      <c r="M5304" s="7">
        <v>2686.88</v>
      </c>
      <c r="N5304" s="7">
        <v>2638.9</v>
      </c>
      <c r="O5304" s="7">
        <v>3406.58</v>
      </c>
      <c r="P5304" s="7">
        <v>3694.46</v>
      </c>
      <c r="Q5304" s="7">
        <v>3646.48</v>
      </c>
      <c r="R5304" s="7">
        <v>3358.6</v>
      </c>
      <c r="S5304" s="7">
        <v>2686.88</v>
      </c>
      <c r="T5304" s="7">
        <v>2063.14</v>
      </c>
      <c r="U5304" s="7">
        <v>1919.2</v>
      </c>
      <c r="V5304" s="7">
        <v>1247.48</v>
      </c>
      <c r="W5304" s="7">
        <v>1199.5</v>
      </c>
      <c r="X5304" s="7">
        <v>1727.28</v>
      </c>
    </row>
    <row r="5305" spans="1:24" x14ac:dyDescent="0.2">
      <c r="A5305" t="s">
        <v>836</v>
      </c>
      <c r="B5305" t="s">
        <v>261</v>
      </c>
      <c r="C5305">
        <v>2009</v>
      </c>
      <c r="D5305">
        <v>48148</v>
      </c>
      <c r="E5305">
        <v>23759</v>
      </c>
      <c r="F5305">
        <v>24389</v>
      </c>
      <c r="G5305" s="7">
        <v>2792.5839999999998</v>
      </c>
      <c r="H5305" s="7">
        <v>2937.0279999999998</v>
      </c>
      <c r="I5305" s="7">
        <v>3177.768</v>
      </c>
      <c r="J5305" s="7">
        <v>3418.5079999999998</v>
      </c>
      <c r="K5305" s="7">
        <v>2985.1759999999999</v>
      </c>
      <c r="L5305" s="7">
        <v>2792.5839999999998</v>
      </c>
      <c r="M5305" s="7">
        <v>2551.8440000000001</v>
      </c>
      <c r="N5305" s="7">
        <v>2840.732</v>
      </c>
      <c r="O5305" s="7">
        <v>3322.212</v>
      </c>
      <c r="P5305" s="7">
        <v>3803.692</v>
      </c>
      <c r="Q5305" s="7">
        <v>3659.248</v>
      </c>
      <c r="R5305" s="7">
        <v>3370.36</v>
      </c>
      <c r="S5305" s="7">
        <v>2407.4</v>
      </c>
      <c r="T5305" s="7">
        <v>1974.068</v>
      </c>
      <c r="U5305" s="7">
        <v>1974.068</v>
      </c>
      <c r="V5305" s="7">
        <v>1155.5519999999999</v>
      </c>
      <c r="W5305" s="7">
        <v>1059.2560000000001</v>
      </c>
      <c r="X5305" s="7">
        <v>1925.92</v>
      </c>
    </row>
    <row r="5306" spans="1:24" x14ac:dyDescent="0.2">
      <c r="A5306" t="s">
        <v>365</v>
      </c>
      <c r="B5306" t="s">
        <v>261</v>
      </c>
      <c r="C5306">
        <v>2017</v>
      </c>
      <c r="D5306">
        <v>266153</v>
      </c>
      <c r="E5306">
        <v>129987</v>
      </c>
      <c r="F5306">
        <v>136166</v>
      </c>
      <c r="G5306" s="7">
        <v>15669</v>
      </c>
      <c r="H5306" s="7">
        <v>16082</v>
      </c>
      <c r="I5306" s="7">
        <v>17111</v>
      </c>
      <c r="J5306" s="7">
        <v>16334</v>
      </c>
      <c r="K5306" s="7">
        <v>16429</v>
      </c>
      <c r="L5306" s="7">
        <v>18666</v>
      </c>
      <c r="M5306" s="7">
        <v>17184</v>
      </c>
      <c r="N5306" s="7">
        <v>15739</v>
      </c>
      <c r="O5306" s="7">
        <v>16640</v>
      </c>
      <c r="P5306" s="7">
        <v>17263</v>
      </c>
      <c r="Q5306" s="7">
        <v>19330</v>
      </c>
      <c r="R5306" s="7">
        <v>19175</v>
      </c>
      <c r="S5306" s="7">
        <v>17790</v>
      </c>
      <c r="T5306" s="7">
        <v>13157</v>
      </c>
      <c r="U5306" s="7">
        <v>10497</v>
      </c>
      <c r="V5306" s="7">
        <v>7738</v>
      </c>
      <c r="W5306" s="7">
        <v>5118</v>
      </c>
      <c r="X5306" s="7">
        <v>6231</v>
      </c>
    </row>
    <row r="5307" spans="1:24" x14ac:dyDescent="0.2">
      <c r="A5307" t="s">
        <v>365</v>
      </c>
      <c r="B5307" t="s">
        <v>261</v>
      </c>
      <c r="C5307">
        <v>2016</v>
      </c>
      <c r="D5307">
        <v>266759</v>
      </c>
      <c r="E5307">
        <v>130430</v>
      </c>
      <c r="F5307">
        <v>136329</v>
      </c>
      <c r="G5307" s="7">
        <v>15738.781000000001</v>
      </c>
      <c r="H5307" s="7">
        <v>16539.058000000001</v>
      </c>
      <c r="I5307" s="7">
        <v>17072.576000000001</v>
      </c>
      <c r="J5307" s="7">
        <v>16539.058000000001</v>
      </c>
      <c r="K5307" s="7">
        <v>17339.334999999999</v>
      </c>
      <c r="L5307" s="7">
        <v>18673.13</v>
      </c>
      <c r="M5307" s="7">
        <v>17072.576000000001</v>
      </c>
      <c r="N5307" s="7">
        <v>15738.781000000001</v>
      </c>
      <c r="O5307" s="7">
        <v>16805.816999999999</v>
      </c>
      <c r="P5307" s="7">
        <v>17606.094000000001</v>
      </c>
      <c r="Q5307" s="7">
        <v>19740.166000000001</v>
      </c>
      <c r="R5307" s="7">
        <v>19740.166000000001</v>
      </c>
      <c r="S5307" s="7">
        <v>16539.058000000001</v>
      </c>
      <c r="T5307" s="7">
        <v>12804.432000000001</v>
      </c>
      <c r="U5307" s="7">
        <v>10136.842000000001</v>
      </c>
      <c r="V5307" s="7">
        <v>7469.2520000000004</v>
      </c>
      <c r="W5307" s="7">
        <v>5335.18</v>
      </c>
      <c r="X5307" s="7">
        <v>6135.4570000000003</v>
      </c>
    </row>
    <row r="5308" spans="1:24" x14ac:dyDescent="0.2">
      <c r="A5308" t="s">
        <v>365</v>
      </c>
      <c r="B5308" t="s">
        <v>261</v>
      </c>
      <c r="C5308">
        <v>2009</v>
      </c>
      <c r="D5308">
        <v>266886</v>
      </c>
      <c r="E5308">
        <v>129434</v>
      </c>
      <c r="F5308">
        <v>137452</v>
      </c>
      <c r="G5308" s="7">
        <v>16813.817999999999</v>
      </c>
      <c r="H5308" s="7">
        <v>17881.362000000001</v>
      </c>
      <c r="I5308" s="7">
        <v>16280.046</v>
      </c>
      <c r="J5308" s="7">
        <v>18148.248</v>
      </c>
      <c r="K5308" s="7">
        <v>18682.02</v>
      </c>
      <c r="L5308" s="7">
        <v>19482.678</v>
      </c>
      <c r="M5308" s="7">
        <v>16013.16</v>
      </c>
      <c r="N5308" s="7">
        <v>17347.59</v>
      </c>
      <c r="O5308" s="7">
        <v>18682.02</v>
      </c>
      <c r="P5308" s="7">
        <v>21083.993999999999</v>
      </c>
      <c r="Q5308" s="7">
        <v>19482.678</v>
      </c>
      <c r="R5308" s="7">
        <v>16280.046</v>
      </c>
      <c r="S5308" s="7">
        <v>13077.414000000001</v>
      </c>
      <c r="T5308" s="7">
        <v>10675.44</v>
      </c>
      <c r="U5308" s="7">
        <v>8006.58</v>
      </c>
      <c r="V5308" s="7">
        <v>7472.808</v>
      </c>
      <c r="W5308" s="7">
        <v>5871.4920000000002</v>
      </c>
      <c r="X5308" s="7">
        <v>5070.8339999999998</v>
      </c>
    </row>
    <row r="5309" spans="1:24" x14ac:dyDescent="0.2">
      <c r="A5309" t="s">
        <v>365</v>
      </c>
      <c r="B5309" t="s">
        <v>261</v>
      </c>
      <c r="C5309">
        <v>2015</v>
      </c>
      <c r="D5309">
        <v>267356</v>
      </c>
      <c r="E5309">
        <v>130741</v>
      </c>
      <c r="F5309">
        <v>136615</v>
      </c>
      <c r="G5309" s="7">
        <v>15774.004000000001</v>
      </c>
      <c r="H5309" s="7">
        <v>16308.716</v>
      </c>
      <c r="I5309" s="7">
        <v>17378.14</v>
      </c>
      <c r="J5309" s="7">
        <v>16576.072</v>
      </c>
      <c r="K5309" s="7">
        <v>18447.563999999998</v>
      </c>
      <c r="L5309" s="7">
        <v>18180.207999999999</v>
      </c>
      <c r="M5309" s="7">
        <v>17110.784</v>
      </c>
      <c r="N5309" s="7">
        <v>15506.647999999999</v>
      </c>
      <c r="O5309" s="7">
        <v>17378.14</v>
      </c>
      <c r="P5309" s="7">
        <v>18180.207999999999</v>
      </c>
      <c r="Q5309" s="7">
        <v>20319.056</v>
      </c>
      <c r="R5309" s="7">
        <v>19784.344000000001</v>
      </c>
      <c r="S5309" s="7">
        <v>15774.004000000001</v>
      </c>
      <c r="T5309" s="7">
        <v>12298.376</v>
      </c>
      <c r="U5309" s="7">
        <v>9892.1720000000005</v>
      </c>
      <c r="V5309" s="7">
        <v>7485.9679999999998</v>
      </c>
      <c r="W5309" s="7">
        <v>5614.4759999999997</v>
      </c>
      <c r="X5309" s="7">
        <v>5614.4759999999997</v>
      </c>
    </row>
    <row r="5310" spans="1:24" x14ac:dyDescent="0.2">
      <c r="A5310" t="s">
        <v>365</v>
      </c>
      <c r="B5310" t="s">
        <v>261</v>
      </c>
      <c r="C5310">
        <v>2014</v>
      </c>
      <c r="D5310">
        <v>267937</v>
      </c>
      <c r="E5310">
        <v>131010</v>
      </c>
      <c r="F5310">
        <v>136927</v>
      </c>
      <c r="G5310" s="7">
        <v>16076.22</v>
      </c>
      <c r="H5310" s="7">
        <v>16880.030999999999</v>
      </c>
      <c r="I5310" s="7">
        <v>16880.030999999999</v>
      </c>
      <c r="J5310" s="7">
        <v>16880.030999999999</v>
      </c>
      <c r="K5310" s="7">
        <v>19023.526999999998</v>
      </c>
      <c r="L5310" s="7">
        <v>18219.716</v>
      </c>
      <c r="M5310" s="7">
        <v>16880.030999999999</v>
      </c>
      <c r="N5310" s="7">
        <v>15540.346</v>
      </c>
      <c r="O5310" s="7">
        <v>17683.842000000001</v>
      </c>
      <c r="P5310" s="7">
        <v>18755.59</v>
      </c>
      <c r="Q5310" s="7">
        <v>20631.149000000001</v>
      </c>
      <c r="R5310" s="7">
        <v>19559.401000000002</v>
      </c>
      <c r="S5310" s="7">
        <v>15272.409</v>
      </c>
      <c r="T5310" s="7">
        <v>11789.227999999999</v>
      </c>
      <c r="U5310" s="7">
        <v>9377.7950000000001</v>
      </c>
      <c r="V5310" s="7">
        <v>7234.299</v>
      </c>
      <c r="W5310" s="7">
        <v>5626.6769999999997</v>
      </c>
      <c r="X5310" s="7">
        <v>5626.6769999999997</v>
      </c>
    </row>
    <row r="5311" spans="1:24" x14ac:dyDescent="0.2">
      <c r="A5311" t="s">
        <v>365</v>
      </c>
      <c r="B5311" t="s">
        <v>261</v>
      </c>
      <c r="C5311">
        <v>2010</v>
      </c>
      <c r="D5311">
        <v>268005</v>
      </c>
      <c r="E5311">
        <v>130804</v>
      </c>
      <c r="F5311">
        <v>137201</v>
      </c>
      <c r="G5311" s="7">
        <v>16348.305</v>
      </c>
      <c r="H5311" s="7">
        <v>18492.345000000001</v>
      </c>
      <c r="I5311" s="7">
        <v>16080.3</v>
      </c>
      <c r="J5311" s="7">
        <v>18760.349999999999</v>
      </c>
      <c r="K5311" s="7">
        <v>19564.365000000002</v>
      </c>
      <c r="L5311" s="7">
        <v>17688.330000000002</v>
      </c>
      <c r="M5311" s="7">
        <v>15812.295</v>
      </c>
      <c r="N5311" s="7">
        <v>17420.325000000001</v>
      </c>
      <c r="O5311" s="7">
        <v>18224.34</v>
      </c>
      <c r="P5311" s="7">
        <v>20904.39</v>
      </c>
      <c r="Q5311" s="7">
        <v>20368.38</v>
      </c>
      <c r="R5311" s="7">
        <v>16884.314999999999</v>
      </c>
      <c r="S5311" s="7">
        <v>13668.254999999999</v>
      </c>
      <c r="T5311" s="7">
        <v>10720.2</v>
      </c>
      <c r="U5311" s="7">
        <v>8308.1550000000007</v>
      </c>
      <c r="V5311" s="7">
        <v>7772.1450000000004</v>
      </c>
      <c r="W5311" s="7">
        <v>5896.11</v>
      </c>
      <c r="X5311" s="7">
        <v>5092.0950000000003</v>
      </c>
    </row>
    <row r="5312" spans="1:24" x14ac:dyDescent="0.2">
      <c r="A5312" t="s">
        <v>365</v>
      </c>
      <c r="B5312" t="s">
        <v>261</v>
      </c>
      <c r="C5312">
        <v>2013</v>
      </c>
      <c r="D5312">
        <v>268373</v>
      </c>
      <c r="E5312">
        <v>131203</v>
      </c>
      <c r="F5312">
        <v>137170</v>
      </c>
      <c r="G5312" s="7">
        <v>16102.38</v>
      </c>
      <c r="H5312" s="7">
        <v>17175.871999999999</v>
      </c>
      <c r="I5312" s="7">
        <v>16639.126</v>
      </c>
      <c r="J5312" s="7">
        <v>17444.244999999999</v>
      </c>
      <c r="K5312" s="7">
        <v>19591.228999999999</v>
      </c>
      <c r="L5312" s="7">
        <v>17980.991000000002</v>
      </c>
      <c r="M5312" s="7">
        <v>16639.126</v>
      </c>
      <c r="N5312" s="7">
        <v>16102.38</v>
      </c>
      <c r="O5312" s="7">
        <v>17444.244999999999</v>
      </c>
      <c r="P5312" s="7">
        <v>19322.856</v>
      </c>
      <c r="Q5312" s="7">
        <v>20664.721000000001</v>
      </c>
      <c r="R5312" s="7">
        <v>18786.11</v>
      </c>
      <c r="S5312" s="7">
        <v>14760.514999999999</v>
      </c>
      <c r="T5312" s="7">
        <v>11808.412</v>
      </c>
      <c r="U5312" s="7">
        <v>8856.3089999999993</v>
      </c>
      <c r="V5312" s="7">
        <v>7246.0709999999999</v>
      </c>
      <c r="W5312" s="7">
        <v>5904.2060000000001</v>
      </c>
      <c r="X5312" s="7">
        <v>5635.8329999999996</v>
      </c>
    </row>
    <row r="5313" spans="1:24" x14ac:dyDescent="0.2">
      <c r="A5313" t="s">
        <v>365</v>
      </c>
      <c r="B5313" t="s">
        <v>261</v>
      </c>
      <c r="C5313">
        <v>2011</v>
      </c>
      <c r="D5313">
        <v>268473</v>
      </c>
      <c r="E5313">
        <v>131096</v>
      </c>
      <c r="F5313">
        <v>137377</v>
      </c>
      <c r="G5313" s="7">
        <v>16376.852999999999</v>
      </c>
      <c r="H5313" s="7">
        <v>18256.164000000001</v>
      </c>
      <c r="I5313" s="7">
        <v>16376.852999999999</v>
      </c>
      <c r="J5313" s="7">
        <v>18256.164000000001</v>
      </c>
      <c r="K5313" s="7">
        <v>19867.002</v>
      </c>
      <c r="L5313" s="7">
        <v>17719.218000000001</v>
      </c>
      <c r="M5313" s="7">
        <v>16108.38</v>
      </c>
      <c r="N5313" s="7">
        <v>16913.798999999999</v>
      </c>
      <c r="O5313" s="7">
        <v>17987.690999999999</v>
      </c>
      <c r="P5313" s="7">
        <v>20403.948</v>
      </c>
      <c r="Q5313" s="7">
        <v>20672.420999999998</v>
      </c>
      <c r="R5313" s="7">
        <v>17450.744999999999</v>
      </c>
      <c r="S5313" s="7">
        <v>14497.541999999999</v>
      </c>
      <c r="T5313" s="7">
        <v>10738.92</v>
      </c>
      <c r="U5313" s="7">
        <v>8591.1360000000004</v>
      </c>
      <c r="V5313" s="7">
        <v>7785.7169999999996</v>
      </c>
      <c r="W5313" s="7">
        <v>5906.4059999999999</v>
      </c>
      <c r="X5313" s="7">
        <v>5100.9870000000001</v>
      </c>
    </row>
    <row r="5314" spans="1:24" x14ac:dyDescent="0.2">
      <c r="A5314" t="s">
        <v>365</v>
      </c>
      <c r="B5314" t="s">
        <v>261</v>
      </c>
      <c r="C5314">
        <v>2012</v>
      </c>
      <c r="D5314">
        <v>268586</v>
      </c>
      <c r="E5314">
        <v>131198</v>
      </c>
      <c r="F5314">
        <v>137388</v>
      </c>
      <c r="G5314" s="7">
        <v>16115.16</v>
      </c>
      <c r="H5314" s="7">
        <v>17726.675999999999</v>
      </c>
      <c r="I5314" s="7">
        <v>16383.745999999999</v>
      </c>
      <c r="J5314" s="7">
        <v>17995.261999999999</v>
      </c>
      <c r="K5314" s="7">
        <v>19875.364000000001</v>
      </c>
      <c r="L5314" s="7">
        <v>17726.675999999999</v>
      </c>
      <c r="M5314" s="7">
        <v>16383.745999999999</v>
      </c>
      <c r="N5314" s="7">
        <v>16920.918000000001</v>
      </c>
      <c r="O5314" s="7">
        <v>17189.504000000001</v>
      </c>
      <c r="P5314" s="7">
        <v>20143.95</v>
      </c>
      <c r="Q5314" s="7">
        <v>20681.121999999999</v>
      </c>
      <c r="R5314" s="7">
        <v>18263.848000000002</v>
      </c>
      <c r="S5314" s="7">
        <v>14235.058000000001</v>
      </c>
      <c r="T5314" s="7">
        <v>11280.611999999999</v>
      </c>
      <c r="U5314" s="7">
        <v>8863.3379999999997</v>
      </c>
      <c r="V5314" s="7">
        <v>7251.8220000000001</v>
      </c>
      <c r="W5314" s="7">
        <v>6177.4780000000001</v>
      </c>
      <c r="X5314" s="7">
        <v>5103.134</v>
      </c>
    </row>
    <row r="5315" spans="1:24" x14ac:dyDescent="0.2">
      <c r="A5315" t="s">
        <v>367</v>
      </c>
      <c r="B5315" t="s">
        <v>261</v>
      </c>
      <c r="C5315">
        <v>2016</v>
      </c>
      <c r="D5315">
        <v>38503</v>
      </c>
      <c r="E5315">
        <v>18824</v>
      </c>
      <c r="F5315">
        <v>19679</v>
      </c>
      <c r="G5315" s="7">
        <v>2464.192</v>
      </c>
      <c r="H5315" s="7">
        <v>2618.2040000000002</v>
      </c>
      <c r="I5315" s="7">
        <v>2271.6770000000001</v>
      </c>
      <c r="J5315" s="7">
        <v>2233.174</v>
      </c>
      <c r="K5315" s="7">
        <v>2387.1860000000001</v>
      </c>
      <c r="L5315" s="7">
        <v>2233.174</v>
      </c>
      <c r="M5315" s="7">
        <v>2194.6709999999998</v>
      </c>
      <c r="N5315" s="7">
        <v>2194.6709999999998</v>
      </c>
      <c r="O5315" s="7">
        <v>2194.6709999999998</v>
      </c>
      <c r="P5315" s="7">
        <v>2387.1860000000001</v>
      </c>
      <c r="Q5315" s="7">
        <v>2849.2220000000002</v>
      </c>
      <c r="R5315" s="7">
        <v>2810.7190000000001</v>
      </c>
      <c r="S5315" s="7">
        <v>2579.701</v>
      </c>
      <c r="T5315" s="7">
        <v>2079.1619999999998</v>
      </c>
      <c r="U5315" s="7">
        <v>1771.1379999999999</v>
      </c>
      <c r="V5315" s="7">
        <v>1424.6110000000001</v>
      </c>
      <c r="W5315" s="7">
        <v>693.05399999999997</v>
      </c>
      <c r="X5315" s="7">
        <v>1155.0899999999999</v>
      </c>
    </row>
    <row r="5316" spans="1:24" x14ac:dyDescent="0.2">
      <c r="A5316" t="s">
        <v>367</v>
      </c>
      <c r="B5316" t="s">
        <v>261</v>
      </c>
      <c r="C5316">
        <v>2014</v>
      </c>
      <c r="D5316">
        <v>38922</v>
      </c>
      <c r="E5316">
        <v>18970</v>
      </c>
      <c r="F5316">
        <v>19952</v>
      </c>
      <c r="G5316" s="7">
        <v>2491.0079999999998</v>
      </c>
      <c r="H5316" s="7">
        <v>2607.7739999999999</v>
      </c>
      <c r="I5316" s="7">
        <v>2335.3200000000002</v>
      </c>
      <c r="J5316" s="7">
        <v>2452.0859999999998</v>
      </c>
      <c r="K5316" s="7">
        <v>2335.3200000000002</v>
      </c>
      <c r="L5316" s="7">
        <v>2218.5540000000001</v>
      </c>
      <c r="M5316" s="7">
        <v>2179.6320000000001</v>
      </c>
      <c r="N5316" s="7">
        <v>2062.866</v>
      </c>
      <c r="O5316" s="7">
        <v>2374.2420000000002</v>
      </c>
      <c r="P5316" s="7">
        <v>2568.8519999999999</v>
      </c>
      <c r="Q5316" s="7">
        <v>2996.9940000000001</v>
      </c>
      <c r="R5316" s="7">
        <v>2841.306</v>
      </c>
      <c r="S5316" s="7">
        <v>2491.0079999999998</v>
      </c>
      <c r="T5316" s="7">
        <v>2062.866</v>
      </c>
      <c r="U5316" s="7">
        <v>1595.8019999999999</v>
      </c>
      <c r="V5316" s="7">
        <v>1245.5039999999999</v>
      </c>
      <c r="W5316" s="7">
        <v>817.36199999999997</v>
      </c>
      <c r="X5316" s="7">
        <v>1167.6600000000001</v>
      </c>
    </row>
    <row r="5317" spans="1:24" x14ac:dyDescent="0.2">
      <c r="A5317" t="s">
        <v>367</v>
      </c>
      <c r="B5317" t="s">
        <v>261</v>
      </c>
      <c r="C5317">
        <v>2013</v>
      </c>
      <c r="D5317">
        <v>39070</v>
      </c>
      <c r="E5317">
        <v>19013</v>
      </c>
      <c r="F5317">
        <v>20057</v>
      </c>
      <c r="G5317" s="7">
        <v>2500.48</v>
      </c>
      <c r="H5317" s="7">
        <v>2578.62</v>
      </c>
      <c r="I5317" s="7">
        <v>2344.1999999999998</v>
      </c>
      <c r="J5317" s="7">
        <v>2617.69</v>
      </c>
      <c r="K5317" s="7">
        <v>2226.9899999999998</v>
      </c>
      <c r="L5317" s="7">
        <v>2187.92</v>
      </c>
      <c r="M5317" s="7">
        <v>2187.92</v>
      </c>
      <c r="N5317" s="7">
        <v>2031.64</v>
      </c>
      <c r="O5317" s="7">
        <v>2500.48</v>
      </c>
      <c r="P5317" s="7">
        <v>2734.9</v>
      </c>
      <c r="Q5317" s="7">
        <v>2969.32</v>
      </c>
      <c r="R5317" s="7">
        <v>2773.97</v>
      </c>
      <c r="S5317" s="7">
        <v>2500.48</v>
      </c>
      <c r="T5317" s="7">
        <v>1953.5</v>
      </c>
      <c r="U5317" s="7">
        <v>1640.94</v>
      </c>
      <c r="V5317" s="7">
        <v>1250.24</v>
      </c>
      <c r="W5317" s="7">
        <v>898.61</v>
      </c>
      <c r="X5317" s="7">
        <v>1172.0999999999999</v>
      </c>
    </row>
    <row r="5318" spans="1:24" x14ac:dyDescent="0.2">
      <c r="A5318" t="s">
        <v>367</v>
      </c>
      <c r="B5318" t="s">
        <v>261</v>
      </c>
      <c r="C5318">
        <v>2012</v>
      </c>
      <c r="D5318">
        <v>39319</v>
      </c>
      <c r="E5318">
        <v>19154</v>
      </c>
      <c r="F5318">
        <v>20165</v>
      </c>
      <c r="G5318" s="7">
        <v>2555.7350000000001</v>
      </c>
      <c r="H5318" s="7">
        <v>2437.7779999999998</v>
      </c>
      <c r="I5318" s="7">
        <v>2516.4160000000002</v>
      </c>
      <c r="J5318" s="7">
        <v>2752.33</v>
      </c>
      <c r="K5318" s="7">
        <v>2201.864</v>
      </c>
      <c r="L5318" s="7">
        <v>2201.864</v>
      </c>
      <c r="M5318" s="7">
        <v>2201.864</v>
      </c>
      <c r="N5318" s="7">
        <v>1965.95</v>
      </c>
      <c r="O5318" s="7">
        <v>2634.373</v>
      </c>
      <c r="P5318" s="7">
        <v>2791.6489999999999</v>
      </c>
      <c r="Q5318" s="7">
        <v>3027.5630000000001</v>
      </c>
      <c r="R5318" s="7">
        <v>2555.7350000000001</v>
      </c>
      <c r="S5318" s="7">
        <v>2673.692</v>
      </c>
      <c r="T5318" s="7">
        <v>1926.6310000000001</v>
      </c>
      <c r="U5318" s="7">
        <v>1572.76</v>
      </c>
      <c r="V5318" s="7">
        <v>1218.8889999999999</v>
      </c>
      <c r="W5318" s="7">
        <v>982.97500000000002</v>
      </c>
      <c r="X5318" s="7">
        <v>1140.251</v>
      </c>
    </row>
    <row r="5319" spans="1:24" x14ac:dyDescent="0.2">
      <c r="A5319" t="s">
        <v>367</v>
      </c>
      <c r="B5319" t="s">
        <v>261</v>
      </c>
      <c r="C5319">
        <v>2015</v>
      </c>
      <c r="D5319">
        <v>39319</v>
      </c>
      <c r="E5319">
        <v>18762</v>
      </c>
      <c r="F5319">
        <v>20557</v>
      </c>
      <c r="G5319" s="7">
        <v>2319.8209999999999</v>
      </c>
      <c r="H5319" s="7">
        <v>2359.14</v>
      </c>
      <c r="I5319" s="7">
        <v>3106.201</v>
      </c>
      <c r="J5319" s="7">
        <v>2870.2869999999998</v>
      </c>
      <c r="K5319" s="7">
        <v>2830.9679999999998</v>
      </c>
      <c r="L5319" s="7">
        <v>2555.7350000000001</v>
      </c>
      <c r="M5319" s="7">
        <v>2634.373</v>
      </c>
      <c r="N5319" s="7">
        <v>2713.011</v>
      </c>
      <c r="O5319" s="7">
        <v>2477.0970000000002</v>
      </c>
      <c r="P5319" s="7">
        <v>2555.7350000000001</v>
      </c>
      <c r="Q5319" s="7">
        <v>2595.0540000000001</v>
      </c>
      <c r="R5319" s="7">
        <v>2241.183</v>
      </c>
      <c r="S5319" s="7">
        <v>2162.5450000000001</v>
      </c>
      <c r="T5319" s="7">
        <v>2044.588</v>
      </c>
      <c r="U5319" s="7">
        <v>1494.1220000000001</v>
      </c>
      <c r="V5319" s="7">
        <v>1218.8889999999999</v>
      </c>
      <c r="W5319" s="7">
        <v>589.78499999999997</v>
      </c>
      <c r="X5319" s="7">
        <v>550.46600000000001</v>
      </c>
    </row>
    <row r="5320" spans="1:24" x14ac:dyDescent="0.2">
      <c r="A5320" t="s">
        <v>367</v>
      </c>
      <c r="B5320" t="s">
        <v>261</v>
      </c>
      <c r="C5320">
        <v>2009</v>
      </c>
      <c r="D5320">
        <v>39488</v>
      </c>
      <c r="E5320">
        <v>19069</v>
      </c>
      <c r="F5320">
        <v>20419</v>
      </c>
      <c r="G5320" s="7">
        <v>2566.7199999999998</v>
      </c>
      <c r="H5320" s="7">
        <v>2487.7440000000001</v>
      </c>
      <c r="I5320" s="7">
        <v>2527.232</v>
      </c>
      <c r="J5320" s="7">
        <v>2764.16</v>
      </c>
      <c r="K5320" s="7">
        <v>2250.8159999999998</v>
      </c>
      <c r="L5320" s="7">
        <v>2290.3040000000001</v>
      </c>
      <c r="M5320" s="7">
        <v>2132.3519999999999</v>
      </c>
      <c r="N5320" s="7">
        <v>2250.8159999999998</v>
      </c>
      <c r="O5320" s="7">
        <v>2645.6959999999999</v>
      </c>
      <c r="P5320" s="7">
        <v>3001.0880000000002</v>
      </c>
      <c r="Q5320" s="7">
        <v>2882.6239999999998</v>
      </c>
      <c r="R5320" s="7">
        <v>2566.7199999999998</v>
      </c>
      <c r="S5320" s="7">
        <v>2250.8159999999998</v>
      </c>
      <c r="T5320" s="7">
        <v>1974.4</v>
      </c>
      <c r="U5320" s="7">
        <v>1382.08</v>
      </c>
      <c r="V5320" s="7">
        <v>1184.6400000000001</v>
      </c>
      <c r="W5320" s="7">
        <v>1066.1759999999999</v>
      </c>
      <c r="X5320" s="7">
        <v>1303.104</v>
      </c>
    </row>
    <row r="5321" spans="1:24" x14ac:dyDescent="0.2">
      <c r="A5321" t="s">
        <v>367</v>
      </c>
      <c r="B5321" t="s">
        <v>261</v>
      </c>
      <c r="C5321">
        <v>2011</v>
      </c>
      <c r="D5321">
        <v>39586</v>
      </c>
      <c r="E5321">
        <v>19370</v>
      </c>
      <c r="F5321">
        <v>20216</v>
      </c>
      <c r="G5321" s="7">
        <v>2533.5039999999999</v>
      </c>
      <c r="H5321" s="7">
        <v>2533.5039999999999</v>
      </c>
      <c r="I5321" s="7">
        <v>2414.7460000000001</v>
      </c>
      <c r="J5321" s="7">
        <v>2929.364</v>
      </c>
      <c r="K5321" s="7">
        <v>2137.6439999999998</v>
      </c>
      <c r="L5321" s="7">
        <v>2216.8159999999998</v>
      </c>
      <c r="M5321" s="7">
        <v>2177.23</v>
      </c>
      <c r="N5321" s="7">
        <v>2177.23</v>
      </c>
      <c r="O5321" s="7">
        <v>2533.5039999999999</v>
      </c>
      <c r="P5321" s="7">
        <v>2889.7779999999998</v>
      </c>
      <c r="Q5321" s="7">
        <v>3048.1219999999998</v>
      </c>
      <c r="R5321" s="7">
        <v>2691.848</v>
      </c>
      <c r="S5321" s="7">
        <v>2414.7460000000001</v>
      </c>
      <c r="T5321" s="7">
        <v>1939.7139999999999</v>
      </c>
      <c r="U5321" s="7">
        <v>1543.854</v>
      </c>
      <c r="V5321" s="7">
        <v>1108.4079999999999</v>
      </c>
      <c r="W5321" s="7">
        <v>1068.8219999999999</v>
      </c>
      <c r="X5321" s="7">
        <v>1187.58</v>
      </c>
    </row>
    <row r="5322" spans="1:24" x14ac:dyDescent="0.2">
      <c r="A5322" t="s">
        <v>367</v>
      </c>
      <c r="B5322" t="s">
        <v>261</v>
      </c>
      <c r="C5322">
        <v>2010</v>
      </c>
      <c r="D5322">
        <v>39722</v>
      </c>
      <c r="E5322">
        <v>19331</v>
      </c>
      <c r="F5322">
        <v>20391</v>
      </c>
      <c r="G5322" s="7">
        <v>2621.652</v>
      </c>
      <c r="H5322" s="7">
        <v>2423.0419999999999</v>
      </c>
      <c r="I5322" s="7">
        <v>2581.9299999999998</v>
      </c>
      <c r="J5322" s="7">
        <v>2939.4279999999999</v>
      </c>
      <c r="K5322" s="7">
        <v>2184.71</v>
      </c>
      <c r="L5322" s="7">
        <v>2264.154</v>
      </c>
      <c r="M5322" s="7">
        <v>2144.9879999999998</v>
      </c>
      <c r="N5322" s="7">
        <v>2224.4319999999998</v>
      </c>
      <c r="O5322" s="7">
        <v>2581.9299999999998</v>
      </c>
      <c r="P5322" s="7">
        <v>2939.4279999999999</v>
      </c>
      <c r="Q5322" s="7">
        <v>2979.15</v>
      </c>
      <c r="R5322" s="7">
        <v>2581.9299999999998</v>
      </c>
      <c r="S5322" s="7">
        <v>2383.3200000000002</v>
      </c>
      <c r="T5322" s="7">
        <v>1986.1</v>
      </c>
      <c r="U5322" s="7">
        <v>1469.7139999999999</v>
      </c>
      <c r="V5322" s="7">
        <v>1072.4939999999999</v>
      </c>
      <c r="W5322" s="7">
        <v>1072.4939999999999</v>
      </c>
      <c r="X5322" s="7">
        <v>1271.104</v>
      </c>
    </row>
    <row r="5323" spans="1:24" x14ac:dyDescent="0.2">
      <c r="A5323" t="s">
        <v>368</v>
      </c>
      <c r="B5323" t="s">
        <v>261</v>
      </c>
      <c r="C5323">
        <v>2014</v>
      </c>
      <c r="D5323">
        <v>12319</v>
      </c>
      <c r="E5323">
        <v>6089</v>
      </c>
      <c r="F5323">
        <v>6230</v>
      </c>
      <c r="G5323" s="7">
        <v>677.54499999999996</v>
      </c>
      <c r="H5323" s="7">
        <v>751.45899999999995</v>
      </c>
      <c r="I5323" s="7">
        <v>652.90700000000004</v>
      </c>
      <c r="J5323" s="7">
        <v>751.45899999999995</v>
      </c>
      <c r="K5323" s="7">
        <v>652.90700000000004</v>
      </c>
      <c r="L5323" s="7">
        <v>566.67399999999998</v>
      </c>
      <c r="M5323" s="7">
        <v>652.90700000000004</v>
      </c>
      <c r="N5323" s="7">
        <v>628.26900000000001</v>
      </c>
      <c r="O5323" s="7">
        <v>751.45899999999995</v>
      </c>
      <c r="P5323" s="7">
        <v>837.69200000000001</v>
      </c>
      <c r="Q5323" s="7">
        <v>960.88199999999995</v>
      </c>
      <c r="R5323" s="7">
        <v>948.56299999999999</v>
      </c>
      <c r="S5323" s="7">
        <v>911.60599999999999</v>
      </c>
      <c r="T5323" s="7">
        <v>714.50199999999995</v>
      </c>
      <c r="U5323" s="7">
        <v>615.95000000000005</v>
      </c>
      <c r="V5323" s="7">
        <v>443.48399999999998</v>
      </c>
      <c r="W5323" s="7">
        <v>369.57</v>
      </c>
      <c r="X5323" s="7">
        <v>418.846</v>
      </c>
    </row>
    <row r="5324" spans="1:24" x14ac:dyDescent="0.2">
      <c r="A5324" t="s">
        <v>368</v>
      </c>
      <c r="B5324" t="s">
        <v>261</v>
      </c>
      <c r="C5324">
        <v>2016</v>
      </c>
      <c r="D5324">
        <v>12319</v>
      </c>
      <c r="E5324">
        <v>5900</v>
      </c>
      <c r="F5324">
        <v>6419</v>
      </c>
      <c r="G5324" s="7">
        <v>677.54499999999996</v>
      </c>
      <c r="H5324" s="7">
        <v>825.37300000000005</v>
      </c>
      <c r="I5324" s="7">
        <v>886.96799999999996</v>
      </c>
      <c r="J5324" s="7">
        <v>813.05399999999997</v>
      </c>
      <c r="K5324" s="7">
        <v>665.226</v>
      </c>
      <c r="L5324" s="7">
        <v>578.99300000000005</v>
      </c>
      <c r="M5324" s="7">
        <v>665.226</v>
      </c>
      <c r="N5324" s="7">
        <v>615.95000000000005</v>
      </c>
      <c r="O5324" s="7">
        <v>726.82100000000003</v>
      </c>
      <c r="P5324" s="7">
        <v>714.50199999999995</v>
      </c>
      <c r="Q5324" s="7">
        <v>899.28700000000003</v>
      </c>
      <c r="R5324" s="7">
        <v>1034.796</v>
      </c>
      <c r="S5324" s="7">
        <v>763.77800000000002</v>
      </c>
      <c r="T5324" s="7">
        <v>739.14</v>
      </c>
      <c r="U5324" s="7">
        <v>578.99300000000005</v>
      </c>
      <c r="V5324" s="7">
        <v>480.44099999999997</v>
      </c>
      <c r="W5324" s="7">
        <v>332.613</v>
      </c>
      <c r="X5324" s="7">
        <v>357.25099999999998</v>
      </c>
    </row>
    <row r="5325" spans="1:24" x14ac:dyDescent="0.2">
      <c r="A5325" t="s">
        <v>368</v>
      </c>
      <c r="B5325" t="s">
        <v>261</v>
      </c>
      <c r="C5325">
        <v>2012</v>
      </c>
      <c r="D5325">
        <v>12567</v>
      </c>
      <c r="E5325">
        <v>6227</v>
      </c>
      <c r="F5325">
        <v>6340</v>
      </c>
      <c r="G5325" s="7">
        <v>666.05100000000004</v>
      </c>
      <c r="H5325" s="7">
        <v>754.02</v>
      </c>
      <c r="I5325" s="7">
        <v>728.88599999999997</v>
      </c>
      <c r="J5325" s="7">
        <v>841.98900000000003</v>
      </c>
      <c r="K5325" s="7">
        <v>590.649</v>
      </c>
      <c r="L5325" s="7">
        <v>628.35</v>
      </c>
      <c r="M5325" s="7">
        <v>628.35</v>
      </c>
      <c r="N5325" s="7">
        <v>628.35</v>
      </c>
      <c r="O5325" s="7">
        <v>841.98900000000003</v>
      </c>
      <c r="P5325" s="7">
        <v>917.39099999999996</v>
      </c>
      <c r="Q5325" s="7">
        <v>992.79300000000001</v>
      </c>
      <c r="R5325" s="7">
        <v>942.52499999999998</v>
      </c>
      <c r="S5325" s="7">
        <v>892.25699999999995</v>
      </c>
      <c r="T5325" s="7">
        <v>728.88599999999997</v>
      </c>
      <c r="U5325" s="7">
        <v>527.81399999999996</v>
      </c>
      <c r="V5325" s="7">
        <v>414.71100000000001</v>
      </c>
      <c r="W5325" s="7">
        <v>414.71100000000001</v>
      </c>
      <c r="X5325" s="7">
        <v>427.27800000000002</v>
      </c>
    </row>
    <row r="5326" spans="1:24" x14ac:dyDescent="0.2">
      <c r="A5326" t="s">
        <v>368</v>
      </c>
      <c r="B5326" t="s">
        <v>261</v>
      </c>
      <c r="C5326">
        <v>2015</v>
      </c>
      <c r="D5326">
        <v>12567</v>
      </c>
      <c r="E5326">
        <v>6100</v>
      </c>
      <c r="F5326">
        <v>6467</v>
      </c>
      <c r="G5326" s="7">
        <v>628.35</v>
      </c>
      <c r="H5326" s="7">
        <v>691.18499999999995</v>
      </c>
      <c r="I5326" s="7">
        <v>779.154</v>
      </c>
      <c r="J5326" s="7">
        <v>804.28800000000001</v>
      </c>
      <c r="K5326" s="7">
        <v>666.05100000000004</v>
      </c>
      <c r="L5326" s="7">
        <v>552.94799999999998</v>
      </c>
      <c r="M5326" s="7">
        <v>779.154</v>
      </c>
      <c r="N5326" s="7">
        <v>841.98900000000003</v>
      </c>
      <c r="O5326" s="7">
        <v>565.51499999999999</v>
      </c>
      <c r="P5326" s="7">
        <v>779.154</v>
      </c>
      <c r="Q5326" s="7">
        <v>841.98900000000003</v>
      </c>
      <c r="R5326" s="7">
        <v>967.65899999999999</v>
      </c>
      <c r="S5326" s="7">
        <v>892.25699999999995</v>
      </c>
      <c r="T5326" s="7">
        <v>929.95799999999997</v>
      </c>
      <c r="U5326" s="7">
        <v>728.88599999999997</v>
      </c>
      <c r="V5326" s="7">
        <v>439.84500000000003</v>
      </c>
      <c r="W5326" s="7">
        <v>351.87599999999998</v>
      </c>
      <c r="X5326" s="7">
        <v>326.74200000000002</v>
      </c>
    </row>
    <row r="5327" spans="1:24" x14ac:dyDescent="0.2">
      <c r="A5327" t="s">
        <v>368</v>
      </c>
      <c r="B5327" t="s">
        <v>261</v>
      </c>
      <c r="C5327">
        <v>2011</v>
      </c>
      <c r="D5327">
        <v>12692</v>
      </c>
      <c r="E5327">
        <v>6316</v>
      </c>
      <c r="F5327">
        <v>6376</v>
      </c>
      <c r="G5327" s="7">
        <v>659.98400000000004</v>
      </c>
      <c r="H5327" s="7">
        <v>786.904</v>
      </c>
      <c r="I5327" s="7">
        <v>723.44399999999996</v>
      </c>
      <c r="J5327" s="7">
        <v>888.44</v>
      </c>
      <c r="K5327" s="7">
        <v>596.524</v>
      </c>
      <c r="L5327" s="7">
        <v>647.29200000000003</v>
      </c>
      <c r="M5327" s="7">
        <v>621.90800000000002</v>
      </c>
      <c r="N5327" s="7">
        <v>647.29200000000003</v>
      </c>
      <c r="O5327" s="7">
        <v>863.05600000000004</v>
      </c>
      <c r="P5327" s="7">
        <v>964.59199999999998</v>
      </c>
      <c r="Q5327" s="7">
        <v>989.976</v>
      </c>
      <c r="R5327" s="7">
        <v>939.20799999999997</v>
      </c>
      <c r="S5327" s="7">
        <v>863.05600000000004</v>
      </c>
      <c r="T5327" s="7">
        <v>698.06</v>
      </c>
      <c r="U5327" s="7">
        <v>520.37199999999996</v>
      </c>
      <c r="V5327" s="7">
        <v>418.83600000000001</v>
      </c>
      <c r="W5327" s="7">
        <v>418.83600000000001</v>
      </c>
      <c r="X5327" s="7">
        <v>418.83600000000001</v>
      </c>
    </row>
    <row r="5328" spans="1:24" x14ac:dyDescent="0.2">
      <c r="A5328" t="s">
        <v>368</v>
      </c>
      <c r="B5328" t="s">
        <v>261</v>
      </c>
      <c r="C5328">
        <v>2010</v>
      </c>
      <c r="D5328">
        <v>12763</v>
      </c>
      <c r="E5328">
        <v>6366</v>
      </c>
      <c r="F5328">
        <v>6397</v>
      </c>
      <c r="G5328" s="7">
        <v>676.43899999999996</v>
      </c>
      <c r="H5328" s="7">
        <v>791.30600000000004</v>
      </c>
      <c r="I5328" s="7">
        <v>765.78</v>
      </c>
      <c r="J5328" s="7">
        <v>893.41</v>
      </c>
      <c r="K5328" s="7">
        <v>587.09799999999996</v>
      </c>
      <c r="L5328" s="7">
        <v>689.202</v>
      </c>
      <c r="M5328" s="7">
        <v>625.38699999999994</v>
      </c>
      <c r="N5328" s="7">
        <v>650.91300000000001</v>
      </c>
      <c r="O5328" s="7">
        <v>906.173</v>
      </c>
      <c r="P5328" s="7">
        <v>982.75099999999998</v>
      </c>
      <c r="Q5328" s="7">
        <v>982.75099999999998</v>
      </c>
      <c r="R5328" s="7">
        <v>957.22500000000002</v>
      </c>
      <c r="S5328" s="7">
        <v>778.54300000000001</v>
      </c>
      <c r="T5328" s="7">
        <v>663.67600000000004</v>
      </c>
      <c r="U5328" s="7">
        <v>536.04600000000005</v>
      </c>
      <c r="V5328" s="7">
        <v>382.89</v>
      </c>
      <c r="W5328" s="7">
        <v>433.94200000000001</v>
      </c>
      <c r="X5328" s="7">
        <v>433.94200000000001</v>
      </c>
    </row>
    <row r="5329" spans="1:24" x14ac:dyDescent="0.2">
      <c r="A5329" t="s">
        <v>368</v>
      </c>
      <c r="B5329" t="s">
        <v>261</v>
      </c>
      <c r="C5329">
        <v>2009</v>
      </c>
      <c r="D5329">
        <v>12831</v>
      </c>
      <c r="E5329">
        <v>6355</v>
      </c>
      <c r="F5329">
        <v>6476</v>
      </c>
      <c r="G5329" s="7">
        <v>718.53599999999994</v>
      </c>
      <c r="H5329" s="7">
        <v>757.029</v>
      </c>
      <c r="I5329" s="7">
        <v>834.01499999999999</v>
      </c>
      <c r="J5329" s="7">
        <v>859.67700000000002</v>
      </c>
      <c r="K5329" s="7">
        <v>615.88800000000003</v>
      </c>
      <c r="L5329" s="7">
        <v>628.71900000000005</v>
      </c>
      <c r="M5329" s="7">
        <v>654.38099999999997</v>
      </c>
      <c r="N5329" s="7">
        <v>692.87400000000002</v>
      </c>
      <c r="O5329" s="7">
        <v>962.32500000000005</v>
      </c>
      <c r="P5329" s="7">
        <v>987.98699999999997</v>
      </c>
      <c r="Q5329" s="7">
        <v>1013.649</v>
      </c>
      <c r="R5329" s="7">
        <v>987.98699999999997</v>
      </c>
      <c r="S5329" s="7">
        <v>731.36699999999996</v>
      </c>
      <c r="T5329" s="7">
        <v>667.21199999999999</v>
      </c>
      <c r="U5329" s="7">
        <v>474.74700000000001</v>
      </c>
      <c r="V5329" s="7">
        <v>384.93</v>
      </c>
      <c r="W5329" s="7">
        <v>436.25400000000002</v>
      </c>
      <c r="X5329" s="7">
        <v>423.423</v>
      </c>
    </row>
    <row r="5330" spans="1:24" x14ac:dyDescent="0.2">
      <c r="A5330" t="s">
        <v>837</v>
      </c>
      <c r="B5330" t="s">
        <v>261</v>
      </c>
      <c r="C5330">
        <v>2017</v>
      </c>
      <c r="D5330">
        <v>13904</v>
      </c>
      <c r="E5330">
        <v>6948</v>
      </c>
      <c r="F5330">
        <v>6956</v>
      </c>
      <c r="G5330" s="7">
        <v>670</v>
      </c>
      <c r="H5330" s="7">
        <v>762</v>
      </c>
      <c r="I5330" s="7">
        <v>890</v>
      </c>
      <c r="J5330" s="7">
        <v>861</v>
      </c>
      <c r="K5330" s="7">
        <v>699</v>
      </c>
      <c r="L5330" s="7">
        <v>650</v>
      </c>
      <c r="M5330" s="7">
        <v>726</v>
      </c>
      <c r="N5330" s="7">
        <v>766</v>
      </c>
      <c r="O5330" s="7">
        <v>803</v>
      </c>
      <c r="P5330" s="7">
        <v>897</v>
      </c>
      <c r="Q5330" s="7">
        <v>1067</v>
      </c>
      <c r="R5330" s="7">
        <v>1165</v>
      </c>
      <c r="S5330" s="7">
        <v>938</v>
      </c>
      <c r="T5330" s="7">
        <v>901</v>
      </c>
      <c r="U5330" s="7">
        <v>741</v>
      </c>
      <c r="V5330" s="7">
        <v>464</v>
      </c>
      <c r="W5330" s="7">
        <v>446</v>
      </c>
      <c r="X5330" s="7">
        <v>458</v>
      </c>
    </row>
    <row r="5331" spans="1:24" x14ac:dyDescent="0.2">
      <c r="A5331" t="s">
        <v>837</v>
      </c>
      <c r="B5331" t="s">
        <v>261</v>
      </c>
      <c r="C5331">
        <v>2016</v>
      </c>
      <c r="D5331">
        <v>13931</v>
      </c>
      <c r="E5331">
        <v>6921</v>
      </c>
      <c r="F5331">
        <v>7010</v>
      </c>
      <c r="G5331" s="7">
        <v>654.75699999999995</v>
      </c>
      <c r="H5331" s="7">
        <v>780.13599999999997</v>
      </c>
      <c r="I5331" s="7">
        <v>919.44600000000003</v>
      </c>
      <c r="J5331" s="7">
        <v>877.65300000000002</v>
      </c>
      <c r="K5331" s="7">
        <v>724.41200000000003</v>
      </c>
      <c r="L5331" s="7">
        <v>640.82600000000002</v>
      </c>
      <c r="M5331" s="7">
        <v>752.274</v>
      </c>
      <c r="N5331" s="7">
        <v>794.06700000000001</v>
      </c>
      <c r="O5331" s="7">
        <v>821.92899999999997</v>
      </c>
      <c r="P5331" s="7">
        <v>933.37699999999995</v>
      </c>
      <c r="Q5331" s="7">
        <v>1128.4110000000001</v>
      </c>
      <c r="R5331" s="7">
        <v>1072.6869999999999</v>
      </c>
      <c r="S5331" s="7">
        <v>989.101</v>
      </c>
      <c r="T5331" s="7">
        <v>849.79100000000005</v>
      </c>
      <c r="U5331" s="7">
        <v>682.61900000000003</v>
      </c>
      <c r="V5331" s="7">
        <v>501.51600000000002</v>
      </c>
      <c r="W5331" s="7">
        <v>417.93</v>
      </c>
      <c r="X5331" s="7">
        <v>403.99900000000002</v>
      </c>
    </row>
    <row r="5332" spans="1:24" x14ac:dyDescent="0.2">
      <c r="A5332" t="s">
        <v>837</v>
      </c>
      <c r="B5332" t="s">
        <v>261</v>
      </c>
      <c r="C5332">
        <v>2015</v>
      </c>
      <c r="D5332">
        <v>14126</v>
      </c>
      <c r="E5332">
        <v>6994</v>
      </c>
      <c r="F5332">
        <v>7132</v>
      </c>
      <c r="G5332" s="7">
        <v>678.048</v>
      </c>
      <c r="H5332" s="7">
        <v>776.93</v>
      </c>
      <c r="I5332" s="7">
        <v>974.69399999999996</v>
      </c>
      <c r="J5332" s="7">
        <v>889.93799999999999</v>
      </c>
      <c r="K5332" s="7">
        <v>748.678</v>
      </c>
      <c r="L5332" s="7">
        <v>635.66999999999996</v>
      </c>
      <c r="M5332" s="7">
        <v>748.678</v>
      </c>
      <c r="N5332" s="7">
        <v>762.80399999999997</v>
      </c>
      <c r="O5332" s="7">
        <v>875.81200000000001</v>
      </c>
      <c r="P5332" s="7">
        <v>974.69399999999996</v>
      </c>
      <c r="Q5332" s="7">
        <v>1130.08</v>
      </c>
      <c r="R5332" s="7">
        <v>1101.828</v>
      </c>
      <c r="S5332" s="7">
        <v>974.69399999999996</v>
      </c>
      <c r="T5332" s="7">
        <v>833.43399999999997</v>
      </c>
      <c r="U5332" s="7">
        <v>663.92200000000003</v>
      </c>
      <c r="V5332" s="7">
        <v>494.41</v>
      </c>
      <c r="W5332" s="7">
        <v>452.03199999999998</v>
      </c>
      <c r="X5332" s="7">
        <v>395.52800000000002</v>
      </c>
    </row>
    <row r="5333" spans="1:24" x14ac:dyDescent="0.2">
      <c r="A5333" t="s">
        <v>837</v>
      </c>
      <c r="B5333" t="s">
        <v>261</v>
      </c>
      <c r="C5333">
        <v>2013</v>
      </c>
      <c r="D5333">
        <v>14508</v>
      </c>
      <c r="E5333">
        <v>7195</v>
      </c>
      <c r="F5333">
        <v>7313</v>
      </c>
      <c r="G5333" s="7">
        <v>710.89200000000005</v>
      </c>
      <c r="H5333" s="7">
        <v>841.46400000000006</v>
      </c>
      <c r="I5333" s="7">
        <v>957.52800000000002</v>
      </c>
      <c r="J5333" s="7">
        <v>899.49599999999998</v>
      </c>
      <c r="K5333" s="7">
        <v>725.4</v>
      </c>
      <c r="L5333" s="7">
        <v>667.36800000000005</v>
      </c>
      <c r="M5333" s="7">
        <v>754.41600000000005</v>
      </c>
      <c r="N5333" s="7">
        <v>797.94</v>
      </c>
      <c r="O5333" s="7">
        <v>1015.56</v>
      </c>
      <c r="P5333" s="7">
        <v>1059.0840000000001</v>
      </c>
      <c r="Q5333" s="7">
        <v>1146.1320000000001</v>
      </c>
      <c r="R5333" s="7">
        <v>928.51199999999994</v>
      </c>
      <c r="S5333" s="7">
        <v>1146.1320000000001</v>
      </c>
      <c r="T5333" s="7">
        <v>812.44799999999998</v>
      </c>
      <c r="U5333" s="7">
        <v>623.84400000000005</v>
      </c>
      <c r="V5333" s="7">
        <v>493.27199999999999</v>
      </c>
      <c r="W5333" s="7">
        <v>493.27199999999999</v>
      </c>
      <c r="X5333" s="7">
        <v>391.71600000000001</v>
      </c>
    </row>
    <row r="5334" spans="1:24" x14ac:dyDescent="0.2">
      <c r="A5334" t="s">
        <v>837</v>
      </c>
      <c r="B5334" t="s">
        <v>261</v>
      </c>
      <c r="C5334">
        <v>2012</v>
      </c>
      <c r="D5334">
        <v>14636</v>
      </c>
      <c r="E5334">
        <v>7190</v>
      </c>
      <c r="F5334">
        <v>7446</v>
      </c>
      <c r="G5334" s="7">
        <v>731.8</v>
      </c>
      <c r="H5334" s="7">
        <v>878.16</v>
      </c>
      <c r="I5334" s="7">
        <v>965.976</v>
      </c>
      <c r="J5334" s="7">
        <v>922.06799999999998</v>
      </c>
      <c r="K5334" s="7">
        <v>731.8</v>
      </c>
      <c r="L5334" s="7">
        <v>702.52800000000002</v>
      </c>
      <c r="M5334" s="7">
        <v>775.70799999999997</v>
      </c>
      <c r="N5334" s="7">
        <v>804.98</v>
      </c>
      <c r="O5334" s="7">
        <v>1024.52</v>
      </c>
      <c r="P5334" s="7">
        <v>1097.7</v>
      </c>
      <c r="Q5334" s="7">
        <v>1126.972</v>
      </c>
      <c r="R5334" s="7">
        <v>936.70399999999995</v>
      </c>
      <c r="S5334" s="7">
        <v>1126.972</v>
      </c>
      <c r="T5334" s="7">
        <v>775.70799999999997</v>
      </c>
      <c r="U5334" s="7">
        <v>643.98400000000004</v>
      </c>
      <c r="V5334" s="7">
        <v>526.89599999999996</v>
      </c>
      <c r="W5334" s="7">
        <v>512.26</v>
      </c>
      <c r="X5334" s="7">
        <v>351.26400000000001</v>
      </c>
    </row>
    <row r="5335" spans="1:24" x14ac:dyDescent="0.2">
      <c r="A5335" t="s">
        <v>837</v>
      </c>
      <c r="B5335" t="s">
        <v>261</v>
      </c>
      <c r="C5335">
        <v>2011</v>
      </c>
      <c r="D5335">
        <v>14788</v>
      </c>
      <c r="E5335">
        <v>7165</v>
      </c>
      <c r="F5335">
        <v>7623</v>
      </c>
      <c r="G5335" s="7">
        <v>768.976</v>
      </c>
      <c r="H5335" s="7">
        <v>976.00800000000004</v>
      </c>
      <c r="I5335" s="7">
        <v>887.28</v>
      </c>
      <c r="J5335" s="7">
        <v>976.00800000000004</v>
      </c>
      <c r="K5335" s="7">
        <v>724.61199999999997</v>
      </c>
      <c r="L5335" s="7">
        <v>709.82399999999996</v>
      </c>
      <c r="M5335" s="7">
        <v>754.18799999999999</v>
      </c>
      <c r="N5335" s="7">
        <v>872.49199999999996</v>
      </c>
      <c r="O5335" s="7">
        <v>1005.5839999999999</v>
      </c>
      <c r="P5335" s="7">
        <v>1138.6759999999999</v>
      </c>
      <c r="Q5335" s="7">
        <v>1138.6759999999999</v>
      </c>
      <c r="R5335" s="7">
        <v>902.06799999999998</v>
      </c>
      <c r="S5335" s="7">
        <v>1123.8879999999999</v>
      </c>
      <c r="T5335" s="7">
        <v>680.24800000000005</v>
      </c>
      <c r="U5335" s="7">
        <v>709.82399999999996</v>
      </c>
      <c r="V5335" s="7">
        <v>532.36800000000005</v>
      </c>
      <c r="W5335" s="7">
        <v>488.00400000000002</v>
      </c>
      <c r="X5335" s="7">
        <v>354.91199999999998</v>
      </c>
    </row>
    <row r="5336" spans="1:24" x14ac:dyDescent="0.2">
      <c r="A5336" t="s">
        <v>837</v>
      </c>
      <c r="B5336" t="s">
        <v>261</v>
      </c>
      <c r="C5336">
        <v>2010</v>
      </c>
      <c r="D5336">
        <v>14921</v>
      </c>
      <c r="E5336">
        <v>7278</v>
      </c>
      <c r="F5336">
        <v>7643</v>
      </c>
      <c r="G5336" s="7">
        <v>790.81299999999999</v>
      </c>
      <c r="H5336" s="7">
        <v>1029.549</v>
      </c>
      <c r="I5336" s="7">
        <v>910.18100000000004</v>
      </c>
      <c r="J5336" s="7">
        <v>1014.628</v>
      </c>
      <c r="K5336" s="7">
        <v>701.28700000000003</v>
      </c>
      <c r="L5336" s="7">
        <v>716.20799999999997</v>
      </c>
      <c r="M5336" s="7">
        <v>790.81299999999999</v>
      </c>
      <c r="N5336" s="7">
        <v>954.94399999999996</v>
      </c>
      <c r="O5336" s="7">
        <v>984.78599999999994</v>
      </c>
      <c r="P5336" s="7">
        <v>1163.838</v>
      </c>
      <c r="Q5336" s="7">
        <v>1133.9960000000001</v>
      </c>
      <c r="R5336" s="7">
        <v>805.73400000000004</v>
      </c>
      <c r="S5336" s="7">
        <v>1193.68</v>
      </c>
      <c r="T5336" s="7">
        <v>671.44500000000005</v>
      </c>
      <c r="U5336" s="7">
        <v>701.28700000000003</v>
      </c>
      <c r="V5336" s="7">
        <v>522.23500000000001</v>
      </c>
      <c r="W5336" s="7">
        <v>492.39299999999997</v>
      </c>
      <c r="X5336" s="7">
        <v>373.02499999999998</v>
      </c>
    </row>
    <row r="5337" spans="1:24" x14ac:dyDescent="0.2">
      <c r="A5337" t="s">
        <v>837</v>
      </c>
      <c r="B5337" t="s">
        <v>261</v>
      </c>
      <c r="C5337">
        <v>2009</v>
      </c>
      <c r="D5337">
        <v>15075</v>
      </c>
      <c r="E5337">
        <v>7333</v>
      </c>
      <c r="F5337">
        <v>7742</v>
      </c>
      <c r="G5337" s="7">
        <v>859.27499999999998</v>
      </c>
      <c r="H5337" s="7">
        <v>1010.025</v>
      </c>
      <c r="I5337" s="7">
        <v>964.8</v>
      </c>
      <c r="J5337" s="7">
        <v>1025.0999999999999</v>
      </c>
      <c r="K5337" s="7">
        <v>783.9</v>
      </c>
      <c r="L5337" s="7">
        <v>678.375</v>
      </c>
      <c r="M5337" s="7">
        <v>768.82500000000005</v>
      </c>
      <c r="N5337" s="7">
        <v>1010.025</v>
      </c>
      <c r="O5337" s="7">
        <v>994.95</v>
      </c>
      <c r="P5337" s="7">
        <v>1190.925</v>
      </c>
      <c r="Q5337" s="7">
        <v>1160.7750000000001</v>
      </c>
      <c r="R5337" s="7">
        <v>904.5</v>
      </c>
      <c r="S5337" s="7">
        <v>1055.25</v>
      </c>
      <c r="T5337" s="7">
        <v>618.07500000000005</v>
      </c>
      <c r="U5337" s="7">
        <v>723.6</v>
      </c>
      <c r="V5337" s="7">
        <v>497.47500000000002</v>
      </c>
      <c r="W5337" s="7">
        <v>482.4</v>
      </c>
      <c r="X5337" s="7">
        <v>391.95</v>
      </c>
    </row>
    <row r="5338" spans="1:24" x14ac:dyDescent="0.2">
      <c r="A5338" t="s">
        <v>838</v>
      </c>
      <c r="B5338" t="s">
        <v>261</v>
      </c>
      <c r="C5338">
        <v>2017</v>
      </c>
      <c r="D5338">
        <v>14594</v>
      </c>
      <c r="E5338">
        <v>7017</v>
      </c>
      <c r="F5338">
        <v>7577</v>
      </c>
      <c r="G5338" s="7">
        <v>743</v>
      </c>
      <c r="H5338" s="7">
        <v>1242</v>
      </c>
      <c r="I5338" s="7">
        <v>769</v>
      </c>
      <c r="J5338" s="7">
        <v>746</v>
      </c>
      <c r="K5338" s="7">
        <v>746</v>
      </c>
      <c r="L5338" s="7">
        <v>746</v>
      </c>
      <c r="M5338" s="7">
        <v>748</v>
      </c>
      <c r="N5338" s="7">
        <v>969</v>
      </c>
      <c r="O5338" s="7">
        <v>859</v>
      </c>
      <c r="P5338" s="7">
        <v>923</v>
      </c>
      <c r="Q5338" s="7">
        <v>1038</v>
      </c>
      <c r="R5338" s="7">
        <v>1102</v>
      </c>
      <c r="S5338" s="7">
        <v>984</v>
      </c>
      <c r="T5338" s="7">
        <v>809</v>
      </c>
      <c r="U5338" s="7">
        <v>773</v>
      </c>
      <c r="V5338" s="7">
        <v>550</v>
      </c>
      <c r="W5338" s="7">
        <v>486</v>
      </c>
      <c r="X5338" s="7">
        <v>361</v>
      </c>
    </row>
    <row r="5339" spans="1:24" x14ac:dyDescent="0.2">
      <c r="A5339" t="s">
        <v>838</v>
      </c>
      <c r="B5339" t="s">
        <v>261</v>
      </c>
      <c r="C5339">
        <v>2016</v>
      </c>
      <c r="D5339">
        <v>14883</v>
      </c>
      <c r="E5339">
        <v>7055</v>
      </c>
      <c r="F5339">
        <v>7828</v>
      </c>
      <c r="G5339" s="7">
        <v>803.68200000000002</v>
      </c>
      <c r="H5339" s="7">
        <v>967.39499999999998</v>
      </c>
      <c r="I5339" s="7">
        <v>997.16099999999994</v>
      </c>
      <c r="J5339" s="7">
        <v>773.91600000000005</v>
      </c>
      <c r="K5339" s="7">
        <v>788.79899999999998</v>
      </c>
      <c r="L5339" s="7">
        <v>729.26700000000005</v>
      </c>
      <c r="M5339" s="7">
        <v>788.79899999999998</v>
      </c>
      <c r="N5339" s="7">
        <v>863.21400000000006</v>
      </c>
      <c r="O5339" s="7">
        <v>997.16099999999994</v>
      </c>
      <c r="P5339" s="7">
        <v>967.39499999999998</v>
      </c>
      <c r="Q5339" s="7">
        <v>1071.576</v>
      </c>
      <c r="R5339" s="7">
        <v>1116.2249999999999</v>
      </c>
      <c r="S5339" s="7">
        <v>967.39499999999998</v>
      </c>
      <c r="T5339" s="7">
        <v>803.68200000000002</v>
      </c>
      <c r="U5339" s="7">
        <v>833.44799999999998</v>
      </c>
      <c r="V5339" s="7">
        <v>550.67100000000005</v>
      </c>
      <c r="W5339" s="7">
        <v>491.13900000000001</v>
      </c>
      <c r="X5339" s="7">
        <v>386.95800000000003</v>
      </c>
    </row>
    <row r="5340" spans="1:24" x14ac:dyDescent="0.2">
      <c r="A5340" t="s">
        <v>838</v>
      </c>
      <c r="B5340" t="s">
        <v>261</v>
      </c>
      <c r="C5340">
        <v>2015</v>
      </c>
      <c r="D5340">
        <v>15016</v>
      </c>
      <c r="E5340">
        <v>7244</v>
      </c>
      <c r="F5340">
        <v>7772</v>
      </c>
      <c r="G5340" s="7">
        <v>810.86400000000003</v>
      </c>
      <c r="H5340" s="7">
        <v>946.00800000000004</v>
      </c>
      <c r="I5340" s="7">
        <v>1096.1679999999999</v>
      </c>
      <c r="J5340" s="7">
        <v>780.83199999999999</v>
      </c>
      <c r="K5340" s="7">
        <v>795.84799999999996</v>
      </c>
      <c r="L5340" s="7">
        <v>735.78399999999999</v>
      </c>
      <c r="M5340" s="7">
        <v>810.86400000000003</v>
      </c>
      <c r="N5340" s="7">
        <v>946.00800000000004</v>
      </c>
      <c r="O5340" s="7">
        <v>946.00800000000004</v>
      </c>
      <c r="P5340" s="7">
        <v>1021.088</v>
      </c>
      <c r="Q5340" s="7">
        <v>1126.2</v>
      </c>
      <c r="R5340" s="7">
        <v>1141.2159999999999</v>
      </c>
      <c r="S5340" s="7">
        <v>930.99199999999996</v>
      </c>
      <c r="T5340" s="7">
        <v>705.75199999999995</v>
      </c>
      <c r="U5340" s="7">
        <v>855.91200000000003</v>
      </c>
      <c r="V5340" s="7">
        <v>540.57600000000002</v>
      </c>
      <c r="W5340" s="7">
        <v>480.512</v>
      </c>
      <c r="X5340" s="7">
        <v>390.416</v>
      </c>
    </row>
    <row r="5341" spans="1:24" x14ac:dyDescent="0.2">
      <c r="A5341" t="s">
        <v>838</v>
      </c>
      <c r="B5341" t="s">
        <v>261</v>
      </c>
      <c r="C5341">
        <v>2009</v>
      </c>
      <c r="D5341">
        <v>15081</v>
      </c>
      <c r="E5341">
        <v>7168</v>
      </c>
      <c r="F5341">
        <v>7913</v>
      </c>
      <c r="G5341" s="7">
        <v>950.10299999999995</v>
      </c>
      <c r="H5341" s="7">
        <v>829.45500000000004</v>
      </c>
      <c r="I5341" s="7">
        <v>1146.1559999999999</v>
      </c>
      <c r="J5341" s="7">
        <v>844.53599999999994</v>
      </c>
      <c r="K5341" s="7">
        <v>769.13099999999997</v>
      </c>
      <c r="L5341" s="7">
        <v>965.18399999999997</v>
      </c>
      <c r="M5341" s="7">
        <v>904.86</v>
      </c>
      <c r="N5341" s="7">
        <v>919.94100000000003</v>
      </c>
      <c r="O5341" s="7">
        <v>1055.67</v>
      </c>
      <c r="P5341" s="7">
        <v>1161.2370000000001</v>
      </c>
      <c r="Q5341" s="7">
        <v>1085.8320000000001</v>
      </c>
      <c r="R5341" s="7">
        <v>965.18399999999997</v>
      </c>
      <c r="S5341" s="7">
        <v>829.45500000000004</v>
      </c>
      <c r="T5341" s="7">
        <v>859.61699999999996</v>
      </c>
      <c r="U5341" s="7">
        <v>482.59199999999998</v>
      </c>
      <c r="V5341" s="7">
        <v>527.83500000000004</v>
      </c>
      <c r="W5341" s="7">
        <v>482.59199999999998</v>
      </c>
      <c r="X5341" s="7">
        <v>301.62</v>
      </c>
    </row>
    <row r="5342" spans="1:24" x14ac:dyDescent="0.2">
      <c r="A5342" t="s">
        <v>838</v>
      </c>
      <c r="B5342" t="s">
        <v>261</v>
      </c>
      <c r="C5342">
        <v>2014</v>
      </c>
      <c r="D5342">
        <v>15148</v>
      </c>
      <c r="E5342">
        <v>7258</v>
      </c>
      <c r="F5342">
        <v>7890</v>
      </c>
      <c r="G5342" s="7">
        <v>787.69600000000003</v>
      </c>
      <c r="H5342" s="7">
        <v>969.47199999999998</v>
      </c>
      <c r="I5342" s="7">
        <v>1136.0999999999999</v>
      </c>
      <c r="J5342" s="7">
        <v>817.99199999999996</v>
      </c>
      <c r="K5342" s="7">
        <v>772.548</v>
      </c>
      <c r="L5342" s="7">
        <v>757.4</v>
      </c>
      <c r="M5342" s="7">
        <v>802.84400000000005</v>
      </c>
      <c r="N5342" s="7">
        <v>954.32399999999996</v>
      </c>
      <c r="O5342" s="7">
        <v>939.17600000000004</v>
      </c>
      <c r="P5342" s="7">
        <v>1060.3599999999999</v>
      </c>
      <c r="Q5342" s="7">
        <v>1151.248</v>
      </c>
      <c r="R5342" s="7">
        <v>1181.5440000000001</v>
      </c>
      <c r="S5342" s="7">
        <v>939.17600000000004</v>
      </c>
      <c r="T5342" s="7">
        <v>817.99199999999996</v>
      </c>
      <c r="U5342" s="7">
        <v>696.80799999999999</v>
      </c>
      <c r="V5342" s="7">
        <v>469.58800000000002</v>
      </c>
      <c r="W5342" s="7">
        <v>469.58800000000002</v>
      </c>
      <c r="X5342" s="7">
        <v>424.14400000000001</v>
      </c>
    </row>
    <row r="5343" spans="1:24" x14ac:dyDescent="0.2">
      <c r="A5343" t="s">
        <v>838</v>
      </c>
      <c r="B5343" t="s">
        <v>261</v>
      </c>
      <c r="C5343">
        <v>2013</v>
      </c>
      <c r="D5343">
        <v>15282</v>
      </c>
      <c r="E5343">
        <v>7242</v>
      </c>
      <c r="F5343">
        <v>8040</v>
      </c>
      <c r="G5343" s="7">
        <v>932.202</v>
      </c>
      <c r="H5343" s="7">
        <v>916.92</v>
      </c>
      <c r="I5343" s="7">
        <v>1069.74</v>
      </c>
      <c r="J5343" s="7">
        <v>886.35599999999999</v>
      </c>
      <c r="K5343" s="7">
        <v>779.38199999999995</v>
      </c>
      <c r="L5343" s="7">
        <v>794.66399999999999</v>
      </c>
      <c r="M5343" s="7">
        <v>825.22799999999995</v>
      </c>
      <c r="N5343" s="7">
        <v>978.048</v>
      </c>
      <c r="O5343" s="7">
        <v>932.202</v>
      </c>
      <c r="P5343" s="7">
        <v>1085.0219999999999</v>
      </c>
      <c r="Q5343" s="7">
        <v>1161.432</v>
      </c>
      <c r="R5343" s="7">
        <v>1115.586</v>
      </c>
      <c r="S5343" s="7">
        <v>947.48400000000004</v>
      </c>
      <c r="T5343" s="7">
        <v>916.92</v>
      </c>
      <c r="U5343" s="7">
        <v>595.99800000000005</v>
      </c>
      <c r="V5343" s="7">
        <v>458.46</v>
      </c>
      <c r="W5343" s="7">
        <v>458.46</v>
      </c>
      <c r="X5343" s="7">
        <v>443.178</v>
      </c>
    </row>
    <row r="5344" spans="1:24" x14ac:dyDescent="0.2">
      <c r="A5344" t="s">
        <v>838</v>
      </c>
      <c r="B5344" t="s">
        <v>261</v>
      </c>
      <c r="C5344">
        <v>2012</v>
      </c>
      <c r="D5344">
        <v>15370</v>
      </c>
      <c r="E5344">
        <v>7283</v>
      </c>
      <c r="F5344">
        <v>8087</v>
      </c>
      <c r="G5344" s="7">
        <v>968.31</v>
      </c>
      <c r="H5344" s="7">
        <v>814.61</v>
      </c>
      <c r="I5344" s="7">
        <v>1198.8599999999999</v>
      </c>
      <c r="J5344" s="7">
        <v>876.09</v>
      </c>
      <c r="K5344" s="7">
        <v>753.13</v>
      </c>
      <c r="L5344" s="7">
        <v>814.61</v>
      </c>
      <c r="M5344" s="7">
        <v>845.35</v>
      </c>
      <c r="N5344" s="7">
        <v>952.94</v>
      </c>
      <c r="O5344" s="7">
        <v>1045.1600000000001</v>
      </c>
      <c r="P5344" s="7">
        <v>1122.01</v>
      </c>
      <c r="Q5344" s="7">
        <v>1137.3800000000001</v>
      </c>
      <c r="R5344" s="7">
        <v>1060.53</v>
      </c>
      <c r="S5344" s="7">
        <v>937.57</v>
      </c>
      <c r="T5344" s="7">
        <v>860.72</v>
      </c>
      <c r="U5344" s="7">
        <v>614.79999999999995</v>
      </c>
      <c r="V5344" s="7">
        <v>491.84</v>
      </c>
      <c r="W5344" s="7">
        <v>476.47</v>
      </c>
      <c r="X5344" s="7">
        <v>384.25</v>
      </c>
    </row>
    <row r="5345" spans="1:24" x14ac:dyDescent="0.2">
      <c r="A5345" t="s">
        <v>838</v>
      </c>
      <c r="B5345" t="s">
        <v>261</v>
      </c>
      <c r="C5345">
        <v>2010</v>
      </c>
      <c r="D5345">
        <v>15425</v>
      </c>
      <c r="E5345">
        <v>7308</v>
      </c>
      <c r="F5345">
        <v>8117</v>
      </c>
      <c r="G5345" s="7">
        <v>940.92499999999995</v>
      </c>
      <c r="H5345" s="7">
        <v>832.95</v>
      </c>
      <c r="I5345" s="7">
        <v>1234</v>
      </c>
      <c r="J5345" s="7">
        <v>863.8</v>
      </c>
      <c r="K5345" s="7">
        <v>724.97500000000002</v>
      </c>
      <c r="L5345" s="7">
        <v>848.375</v>
      </c>
      <c r="M5345" s="7">
        <v>879.22500000000002</v>
      </c>
      <c r="N5345" s="7">
        <v>987.2</v>
      </c>
      <c r="O5345" s="7">
        <v>1033.4749999999999</v>
      </c>
      <c r="P5345" s="7">
        <v>1218.575</v>
      </c>
      <c r="Q5345" s="7">
        <v>1156.875</v>
      </c>
      <c r="R5345" s="7">
        <v>1064.325</v>
      </c>
      <c r="S5345" s="7">
        <v>832.95</v>
      </c>
      <c r="T5345" s="7">
        <v>848.375</v>
      </c>
      <c r="U5345" s="7">
        <v>586.15</v>
      </c>
      <c r="V5345" s="7">
        <v>524.45000000000005</v>
      </c>
      <c r="W5345" s="7">
        <v>493.6</v>
      </c>
      <c r="X5345" s="7">
        <v>354.77499999999998</v>
      </c>
    </row>
    <row r="5346" spans="1:24" x14ac:dyDescent="0.2">
      <c r="A5346" t="s">
        <v>838</v>
      </c>
      <c r="B5346" t="s">
        <v>261</v>
      </c>
      <c r="C5346">
        <v>2011</v>
      </c>
      <c r="D5346">
        <v>15439</v>
      </c>
      <c r="E5346">
        <v>7306</v>
      </c>
      <c r="F5346">
        <v>8133</v>
      </c>
      <c r="G5346" s="7">
        <v>988.096</v>
      </c>
      <c r="H5346" s="7">
        <v>895.46199999999999</v>
      </c>
      <c r="I5346" s="7">
        <v>1127.047</v>
      </c>
      <c r="J5346" s="7">
        <v>895.46199999999999</v>
      </c>
      <c r="K5346" s="7">
        <v>756.51099999999997</v>
      </c>
      <c r="L5346" s="7">
        <v>818.26700000000005</v>
      </c>
      <c r="M5346" s="7">
        <v>849.14499999999998</v>
      </c>
      <c r="N5346" s="7">
        <v>1034.413</v>
      </c>
      <c r="O5346" s="7">
        <v>988.096</v>
      </c>
      <c r="P5346" s="7">
        <v>1142.4860000000001</v>
      </c>
      <c r="Q5346" s="7">
        <v>1157.925</v>
      </c>
      <c r="R5346" s="7">
        <v>1034.413</v>
      </c>
      <c r="S5346" s="7">
        <v>926.34</v>
      </c>
      <c r="T5346" s="7">
        <v>849.14499999999998</v>
      </c>
      <c r="U5346" s="7">
        <v>617.55999999999995</v>
      </c>
      <c r="V5346" s="7">
        <v>478.60899999999998</v>
      </c>
      <c r="W5346" s="7">
        <v>509.48700000000002</v>
      </c>
      <c r="X5346" s="7">
        <v>385.97500000000002</v>
      </c>
    </row>
    <row r="5347" spans="1:24" x14ac:dyDescent="0.2">
      <c r="A5347" t="s">
        <v>839</v>
      </c>
      <c r="B5347" t="s">
        <v>261</v>
      </c>
      <c r="C5347">
        <v>2017</v>
      </c>
      <c r="D5347">
        <v>31597</v>
      </c>
      <c r="E5347">
        <v>15563</v>
      </c>
      <c r="F5347">
        <v>16034</v>
      </c>
      <c r="G5347" s="7">
        <v>1307</v>
      </c>
      <c r="H5347" s="7">
        <v>1329</v>
      </c>
      <c r="I5347" s="7">
        <v>1728</v>
      </c>
      <c r="J5347" s="7">
        <v>3472</v>
      </c>
      <c r="K5347" s="7">
        <v>5404</v>
      </c>
      <c r="L5347" s="7">
        <v>2033</v>
      </c>
      <c r="M5347" s="7">
        <v>1610</v>
      </c>
      <c r="N5347" s="7">
        <v>1422</v>
      </c>
      <c r="O5347" s="7">
        <v>1407</v>
      </c>
      <c r="P5347" s="7">
        <v>1414</v>
      </c>
      <c r="Q5347" s="7">
        <v>1728</v>
      </c>
      <c r="R5347" s="7">
        <v>1646</v>
      </c>
      <c r="S5347" s="7">
        <v>2033</v>
      </c>
      <c r="T5347" s="7">
        <v>1607</v>
      </c>
      <c r="U5347" s="7">
        <v>1135</v>
      </c>
      <c r="V5347" s="7">
        <v>797</v>
      </c>
      <c r="W5347" s="7">
        <v>676</v>
      </c>
      <c r="X5347" s="7">
        <v>849</v>
      </c>
    </row>
    <row r="5348" spans="1:24" x14ac:dyDescent="0.2">
      <c r="A5348" t="s">
        <v>839</v>
      </c>
      <c r="B5348" t="s">
        <v>261</v>
      </c>
      <c r="C5348">
        <v>2016</v>
      </c>
      <c r="D5348">
        <v>31727</v>
      </c>
      <c r="E5348">
        <v>15668</v>
      </c>
      <c r="F5348">
        <v>16059</v>
      </c>
      <c r="G5348" s="7">
        <v>1364.261</v>
      </c>
      <c r="H5348" s="7">
        <v>1491.1690000000001</v>
      </c>
      <c r="I5348" s="7">
        <v>1554.623</v>
      </c>
      <c r="J5348" s="7">
        <v>3394.7890000000002</v>
      </c>
      <c r="K5348" s="7">
        <v>5583.9520000000002</v>
      </c>
      <c r="L5348" s="7">
        <v>2157.4360000000001</v>
      </c>
      <c r="M5348" s="7">
        <v>1649.8040000000001</v>
      </c>
      <c r="N5348" s="7">
        <v>1395.9880000000001</v>
      </c>
      <c r="O5348" s="7">
        <v>1459.442</v>
      </c>
      <c r="P5348" s="7">
        <v>1427.7149999999999</v>
      </c>
      <c r="Q5348" s="7">
        <v>1776.712</v>
      </c>
      <c r="R5348" s="7">
        <v>1713.258</v>
      </c>
      <c r="S5348" s="7">
        <v>1967.0740000000001</v>
      </c>
      <c r="T5348" s="7">
        <v>1522.896</v>
      </c>
      <c r="U5348" s="7">
        <v>1046.991</v>
      </c>
      <c r="V5348" s="7">
        <v>697.99400000000003</v>
      </c>
      <c r="W5348" s="7">
        <v>666.26700000000005</v>
      </c>
      <c r="X5348" s="7">
        <v>856.62900000000002</v>
      </c>
    </row>
    <row r="5349" spans="1:24" x14ac:dyDescent="0.2">
      <c r="A5349" t="s">
        <v>839</v>
      </c>
      <c r="B5349" t="s">
        <v>261</v>
      </c>
      <c r="C5349">
        <v>2015</v>
      </c>
      <c r="D5349">
        <v>32009</v>
      </c>
      <c r="E5349">
        <v>15654</v>
      </c>
      <c r="F5349">
        <v>16355</v>
      </c>
      <c r="G5349" s="7">
        <v>1440.405</v>
      </c>
      <c r="H5349" s="7">
        <v>1600.45</v>
      </c>
      <c r="I5349" s="7">
        <v>1344.3779999999999</v>
      </c>
      <c r="J5349" s="7">
        <v>3745.0529999999999</v>
      </c>
      <c r="K5349" s="7">
        <v>5505.5479999999998</v>
      </c>
      <c r="L5349" s="7">
        <v>2080.585</v>
      </c>
      <c r="M5349" s="7">
        <v>1664.4680000000001</v>
      </c>
      <c r="N5349" s="7">
        <v>1280.3599999999999</v>
      </c>
      <c r="O5349" s="7">
        <v>1536.432</v>
      </c>
      <c r="P5349" s="7">
        <v>1440.405</v>
      </c>
      <c r="Q5349" s="7">
        <v>1824.5129999999999</v>
      </c>
      <c r="R5349" s="7">
        <v>1792.5039999999999</v>
      </c>
      <c r="S5349" s="7">
        <v>1952.549</v>
      </c>
      <c r="T5349" s="7">
        <v>1376.3869999999999</v>
      </c>
      <c r="U5349" s="7">
        <v>1088.306</v>
      </c>
      <c r="V5349" s="7">
        <v>800.22500000000002</v>
      </c>
      <c r="W5349" s="7">
        <v>704.19799999999998</v>
      </c>
      <c r="X5349" s="7">
        <v>768.21600000000001</v>
      </c>
    </row>
    <row r="5350" spans="1:24" x14ac:dyDescent="0.2">
      <c r="A5350" t="s">
        <v>839</v>
      </c>
      <c r="B5350" t="s">
        <v>261</v>
      </c>
      <c r="C5350">
        <v>2014</v>
      </c>
      <c r="D5350">
        <v>32388</v>
      </c>
      <c r="E5350">
        <v>15928</v>
      </c>
      <c r="F5350">
        <v>16460</v>
      </c>
      <c r="G5350" s="7">
        <v>1457.46</v>
      </c>
      <c r="H5350" s="7">
        <v>1619.4</v>
      </c>
      <c r="I5350" s="7">
        <v>1327.9079999999999</v>
      </c>
      <c r="J5350" s="7">
        <v>4275.2160000000003</v>
      </c>
      <c r="K5350" s="7">
        <v>5635.5119999999997</v>
      </c>
      <c r="L5350" s="7">
        <v>1975.6679999999999</v>
      </c>
      <c r="M5350" s="7">
        <v>1587.0119999999999</v>
      </c>
      <c r="N5350" s="7">
        <v>1360.296</v>
      </c>
      <c r="O5350" s="7">
        <v>1554.624</v>
      </c>
      <c r="P5350" s="7">
        <v>1522.2360000000001</v>
      </c>
      <c r="Q5350" s="7">
        <v>1781.34</v>
      </c>
      <c r="R5350" s="7">
        <v>1781.34</v>
      </c>
      <c r="S5350" s="7">
        <v>1846.116</v>
      </c>
      <c r="T5350" s="7">
        <v>1230.7439999999999</v>
      </c>
      <c r="U5350" s="7">
        <v>1133.58</v>
      </c>
      <c r="V5350" s="7">
        <v>874.476</v>
      </c>
      <c r="W5350" s="7">
        <v>680.14800000000002</v>
      </c>
      <c r="X5350" s="7">
        <v>777.31200000000001</v>
      </c>
    </row>
    <row r="5351" spans="1:24" x14ac:dyDescent="0.2">
      <c r="A5351" t="s">
        <v>839</v>
      </c>
      <c r="B5351" t="s">
        <v>261</v>
      </c>
      <c r="C5351">
        <v>2013</v>
      </c>
      <c r="D5351">
        <v>32549</v>
      </c>
      <c r="E5351">
        <v>16215</v>
      </c>
      <c r="F5351">
        <v>16334</v>
      </c>
      <c r="G5351" s="7">
        <v>1432.1559999999999</v>
      </c>
      <c r="H5351" s="7">
        <v>1627.45</v>
      </c>
      <c r="I5351" s="7">
        <v>1269.4110000000001</v>
      </c>
      <c r="J5351" s="7">
        <v>4263.9189999999999</v>
      </c>
      <c r="K5351" s="7">
        <v>5956.4669999999996</v>
      </c>
      <c r="L5351" s="7">
        <v>1985.489</v>
      </c>
      <c r="M5351" s="7">
        <v>1562.3520000000001</v>
      </c>
      <c r="N5351" s="7">
        <v>1399.607</v>
      </c>
      <c r="O5351" s="7">
        <v>1432.1559999999999</v>
      </c>
      <c r="P5351" s="7">
        <v>1529.8030000000001</v>
      </c>
      <c r="Q5351" s="7">
        <v>1855.2929999999999</v>
      </c>
      <c r="R5351" s="7">
        <v>1790.1949999999999</v>
      </c>
      <c r="S5351" s="7">
        <v>1790.1949999999999</v>
      </c>
      <c r="T5351" s="7">
        <v>1171.7639999999999</v>
      </c>
      <c r="U5351" s="7">
        <v>1106.6659999999999</v>
      </c>
      <c r="V5351" s="7">
        <v>943.92100000000005</v>
      </c>
      <c r="W5351" s="7">
        <v>748.62699999999995</v>
      </c>
      <c r="X5351" s="7">
        <v>683.529</v>
      </c>
    </row>
    <row r="5352" spans="1:24" x14ac:dyDescent="0.2">
      <c r="A5352" t="s">
        <v>839</v>
      </c>
      <c r="B5352" t="s">
        <v>261</v>
      </c>
      <c r="C5352">
        <v>2012</v>
      </c>
      <c r="D5352">
        <v>32568</v>
      </c>
      <c r="E5352">
        <v>16178</v>
      </c>
      <c r="F5352">
        <v>16390</v>
      </c>
      <c r="G5352" s="7">
        <v>1432.992</v>
      </c>
      <c r="H5352" s="7">
        <v>1628.4</v>
      </c>
      <c r="I5352" s="7">
        <v>1205.0160000000001</v>
      </c>
      <c r="J5352" s="7">
        <v>4689.7920000000004</v>
      </c>
      <c r="K5352" s="7">
        <v>5699.4</v>
      </c>
      <c r="L5352" s="7">
        <v>1888.944</v>
      </c>
      <c r="M5352" s="7">
        <v>1498.1279999999999</v>
      </c>
      <c r="N5352" s="7">
        <v>1465.56</v>
      </c>
      <c r="O5352" s="7">
        <v>1432.992</v>
      </c>
      <c r="P5352" s="7">
        <v>1660.9680000000001</v>
      </c>
      <c r="Q5352" s="7">
        <v>1888.944</v>
      </c>
      <c r="R5352" s="7">
        <v>1791.24</v>
      </c>
      <c r="S5352" s="7">
        <v>1660.9680000000001</v>
      </c>
      <c r="T5352" s="7">
        <v>1139.8800000000001</v>
      </c>
      <c r="U5352" s="7">
        <v>1074.7439999999999</v>
      </c>
      <c r="V5352" s="7">
        <v>977.04</v>
      </c>
      <c r="W5352" s="7">
        <v>781.63199999999995</v>
      </c>
      <c r="X5352" s="7">
        <v>651.36</v>
      </c>
    </row>
    <row r="5353" spans="1:24" x14ac:dyDescent="0.2">
      <c r="A5353" t="s">
        <v>839</v>
      </c>
      <c r="B5353" t="s">
        <v>261</v>
      </c>
      <c r="C5353">
        <v>2011</v>
      </c>
      <c r="D5353">
        <v>32673</v>
      </c>
      <c r="E5353">
        <v>16263</v>
      </c>
      <c r="F5353">
        <v>16410</v>
      </c>
      <c r="G5353" s="7">
        <v>1404.9390000000001</v>
      </c>
      <c r="H5353" s="7">
        <v>1535.6310000000001</v>
      </c>
      <c r="I5353" s="7">
        <v>1274.2470000000001</v>
      </c>
      <c r="J5353" s="7">
        <v>4835.6040000000003</v>
      </c>
      <c r="K5353" s="7">
        <v>5848.4669999999996</v>
      </c>
      <c r="L5353" s="7">
        <v>1829.6880000000001</v>
      </c>
      <c r="M5353" s="7">
        <v>1404.9390000000001</v>
      </c>
      <c r="N5353" s="7">
        <v>1666.3230000000001</v>
      </c>
      <c r="O5353" s="7">
        <v>1339.5930000000001</v>
      </c>
      <c r="P5353" s="7">
        <v>1698.9960000000001</v>
      </c>
      <c r="Q5353" s="7">
        <v>1862.3610000000001</v>
      </c>
      <c r="R5353" s="7">
        <v>1797.0150000000001</v>
      </c>
      <c r="S5353" s="7">
        <v>1568.3040000000001</v>
      </c>
      <c r="T5353" s="7">
        <v>1110.8820000000001</v>
      </c>
      <c r="U5353" s="7">
        <v>1078.2090000000001</v>
      </c>
      <c r="V5353" s="7">
        <v>980.19</v>
      </c>
      <c r="W5353" s="7">
        <v>784.15200000000004</v>
      </c>
      <c r="X5353" s="7">
        <v>686.13300000000004</v>
      </c>
    </row>
    <row r="5354" spans="1:24" x14ac:dyDescent="0.2">
      <c r="A5354" t="s">
        <v>839</v>
      </c>
      <c r="B5354" t="s">
        <v>261</v>
      </c>
      <c r="C5354">
        <v>2010</v>
      </c>
      <c r="D5354">
        <v>32730</v>
      </c>
      <c r="E5354">
        <v>16280</v>
      </c>
      <c r="F5354">
        <v>16450</v>
      </c>
      <c r="G5354" s="7">
        <v>1341.93</v>
      </c>
      <c r="H5354" s="7">
        <v>1571.04</v>
      </c>
      <c r="I5354" s="7">
        <v>1276.47</v>
      </c>
      <c r="J5354" s="7">
        <v>4647.66</v>
      </c>
      <c r="K5354" s="7">
        <v>5891.4</v>
      </c>
      <c r="L5354" s="7">
        <v>1832.88</v>
      </c>
      <c r="M5354" s="7">
        <v>1341.93</v>
      </c>
      <c r="N5354" s="7">
        <v>1767.42</v>
      </c>
      <c r="O5354" s="7">
        <v>1407.39</v>
      </c>
      <c r="P5354" s="7">
        <v>1800.15</v>
      </c>
      <c r="Q5354" s="7">
        <v>1963.8</v>
      </c>
      <c r="R5354" s="7">
        <v>1767.42</v>
      </c>
      <c r="S5354" s="7">
        <v>1538.31</v>
      </c>
      <c r="T5354" s="7">
        <v>1145.55</v>
      </c>
      <c r="U5354" s="7">
        <v>1014.63</v>
      </c>
      <c r="V5354" s="7">
        <v>916.44</v>
      </c>
      <c r="W5354" s="7">
        <v>818.25</v>
      </c>
      <c r="X5354" s="7">
        <v>687.33</v>
      </c>
    </row>
    <row r="5355" spans="1:24" x14ac:dyDescent="0.2">
      <c r="A5355" t="s">
        <v>839</v>
      </c>
      <c r="B5355" t="s">
        <v>261</v>
      </c>
      <c r="C5355">
        <v>2009</v>
      </c>
      <c r="D5355">
        <v>32907</v>
      </c>
      <c r="E5355">
        <v>16146</v>
      </c>
      <c r="F5355">
        <v>16761</v>
      </c>
      <c r="G5355" s="7">
        <v>1382.0940000000001</v>
      </c>
      <c r="H5355" s="7">
        <v>1382.0940000000001</v>
      </c>
      <c r="I5355" s="7">
        <v>1283.373</v>
      </c>
      <c r="J5355" s="7">
        <v>5199.3059999999996</v>
      </c>
      <c r="K5355" s="7">
        <v>7009.1909999999998</v>
      </c>
      <c r="L5355" s="7">
        <v>1283.373</v>
      </c>
      <c r="M5355" s="7">
        <v>1118.838</v>
      </c>
      <c r="N5355" s="7">
        <v>1579.5360000000001</v>
      </c>
      <c r="O5355" s="7">
        <v>1513.722</v>
      </c>
      <c r="P5355" s="7">
        <v>1744.0709999999999</v>
      </c>
      <c r="Q5355" s="7">
        <v>1842.7919999999999</v>
      </c>
      <c r="R5355" s="7">
        <v>1645.35</v>
      </c>
      <c r="S5355" s="7">
        <v>1447.9079999999999</v>
      </c>
      <c r="T5355" s="7">
        <v>1118.838</v>
      </c>
      <c r="U5355" s="7">
        <v>987.21</v>
      </c>
      <c r="V5355" s="7">
        <v>855.58199999999999</v>
      </c>
      <c r="W5355" s="7">
        <v>756.86099999999999</v>
      </c>
      <c r="X5355" s="7">
        <v>723.95399999999995</v>
      </c>
    </row>
    <row r="5356" spans="1:24" x14ac:dyDescent="0.2">
      <c r="A5356" t="s">
        <v>840</v>
      </c>
      <c r="B5356" t="s">
        <v>261</v>
      </c>
      <c r="C5356">
        <v>2010</v>
      </c>
      <c r="D5356">
        <v>306050</v>
      </c>
      <c r="E5356">
        <v>152693</v>
      </c>
      <c r="F5356">
        <v>153357</v>
      </c>
      <c r="G5356" s="7">
        <v>20811.400000000001</v>
      </c>
      <c r="H5356" s="7">
        <v>24790.05</v>
      </c>
      <c r="I5356" s="7">
        <v>24484</v>
      </c>
      <c r="J5356" s="7">
        <v>23565.85</v>
      </c>
      <c r="K5356" s="7">
        <v>14996.45</v>
      </c>
      <c r="L5356" s="7">
        <v>16220.65</v>
      </c>
      <c r="M5356" s="7">
        <v>18669.05</v>
      </c>
      <c r="N5356" s="7">
        <v>22953.75</v>
      </c>
      <c r="O5356" s="7">
        <v>27238.45</v>
      </c>
      <c r="P5356" s="7">
        <v>27238.45</v>
      </c>
      <c r="Q5356" s="7">
        <v>23259.8</v>
      </c>
      <c r="R5356" s="7">
        <v>17750.900000000001</v>
      </c>
      <c r="S5356" s="7">
        <v>14690.4</v>
      </c>
      <c r="T5356" s="7">
        <v>10711.75</v>
      </c>
      <c r="U5356" s="7">
        <v>6427.05</v>
      </c>
      <c r="V5356" s="7">
        <v>5202.8500000000004</v>
      </c>
      <c r="W5356" s="7">
        <v>3672.6</v>
      </c>
      <c r="X5356" s="7">
        <v>3366.55</v>
      </c>
    </row>
    <row r="5357" spans="1:24" x14ac:dyDescent="0.2">
      <c r="A5357" t="s">
        <v>840</v>
      </c>
      <c r="B5357" t="s">
        <v>261</v>
      </c>
      <c r="C5357">
        <v>2016</v>
      </c>
      <c r="D5357">
        <v>307083</v>
      </c>
      <c r="E5357">
        <v>152971</v>
      </c>
      <c r="F5357">
        <v>154112</v>
      </c>
      <c r="G5357" s="7">
        <v>17196.648000000001</v>
      </c>
      <c r="H5357" s="7">
        <v>20881.644</v>
      </c>
      <c r="I5357" s="7">
        <v>23645.391</v>
      </c>
      <c r="J5357" s="7">
        <v>22724.142</v>
      </c>
      <c r="K5357" s="7">
        <v>18424.98</v>
      </c>
      <c r="L5357" s="7">
        <v>15661.233</v>
      </c>
      <c r="M5357" s="7">
        <v>17810.813999999998</v>
      </c>
      <c r="N5357" s="7">
        <v>18732.062999999998</v>
      </c>
      <c r="O5357" s="7">
        <v>22417.059000000001</v>
      </c>
      <c r="P5357" s="7">
        <v>25180.806</v>
      </c>
      <c r="Q5357" s="7">
        <v>26102.055</v>
      </c>
      <c r="R5357" s="7">
        <v>22417.059000000001</v>
      </c>
      <c r="S5357" s="7">
        <v>18117.897000000001</v>
      </c>
      <c r="T5357" s="7">
        <v>13818.735000000001</v>
      </c>
      <c r="U5357" s="7">
        <v>9519.5730000000003</v>
      </c>
      <c r="V5357" s="7">
        <v>6448.7430000000004</v>
      </c>
      <c r="W5357" s="7">
        <v>3684.9960000000001</v>
      </c>
      <c r="X5357" s="7">
        <v>4299.1620000000003</v>
      </c>
    </row>
    <row r="5358" spans="1:24" x14ac:dyDescent="0.2">
      <c r="A5358" t="s">
        <v>840</v>
      </c>
      <c r="B5358" t="s">
        <v>261</v>
      </c>
      <c r="C5358">
        <v>2015</v>
      </c>
      <c r="D5358">
        <v>307357</v>
      </c>
      <c r="E5358">
        <v>153090</v>
      </c>
      <c r="F5358">
        <v>154267</v>
      </c>
      <c r="G5358" s="7">
        <v>17519.348999999998</v>
      </c>
      <c r="H5358" s="7">
        <v>22129.704000000002</v>
      </c>
      <c r="I5358" s="7">
        <v>23666.489000000001</v>
      </c>
      <c r="J5358" s="7">
        <v>23359.132000000001</v>
      </c>
      <c r="K5358" s="7">
        <v>17826.705999999998</v>
      </c>
      <c r="L5358" s="7">
        <v>15675.207</v>
      </c>
      <c r="M5358" s="7">
        <v>17826.705999999998</v>
      </c>
      <c r="N5358" s="7">
        <v>18748.776999999998</v>
      </c>
      <c r="O5358" s="7">
        <v>23666.489000000001</v>
      </c>
      <c r="P5358" s="7">
        <v>25817.988000000001</v>
      </c>
      <c r="Q5358" s="7">
        <v>26432.702000000001</v>
      </c>
      <c r="R5358" s="7">
        <v>21822.347000000002</v>
      </c>
      <c r="S5358" s="7">
        <v>17519.348999999998</v>
      </c>
      <c r="T5358" s="7">
        <v>12908.994000000001</v>
      </c>
      <c r="U5358" s="7">
        <v>9220.7099999999991</v>
      </c>
      <c r="V5358" s="7">
        <v>5839.7830000000004</v>
      </c>
      <c r="W5358" s="7">
        <v>3995.6410000000001</v>
      </c>
      <c r="X5358" s="7">
        <v>3995.6410000000001</v>
      </c>
    </row>
    <row r="5359" spans="1:24" x14ac:dyDescent="0.2">
      <c r="A5359" t="s">
        <v>840</v>
      </c>
      <c r="B5359" t="s">
        <v>261</v>
      </c>
      <c r="C5359">
        <v>2011</v>
      </c>
      <c r="D5359">
        <v>307721</v>
      </c>
      <c r="E5359">
        <v>153437</v>
      </c>
      <c r="F5359">
        <v>154284</v>
      </c>
      <c r="G5359" s="7">
        <v>20309.585999999999</v>
      </c>
      <c r="H5359" s="7">
        <v>24309.958999999999</v>
      </c>
      <c r="I5359" s="7">
        <v>24617.68</v>
      </c>
      <c r="J5359" s="7">
        <v>23694.517</v>
      </c>
      <c r="K5359" s="7">
        <v>15386.05</v>
      </c>
      <c r="L5359" s="7">
        <v>16309.213</v>
      </c>
      <c r="M5359" s="7">
        <v>18463.259999999998</v>
      </c>
      <c r="N5359" s="7">
        <v>22155.912</v>
      </c>
      <c r="O5359" s="7">
        <v>26771.726999999999</v>
      </c>
      <c r="P5359" s="7">
        <v>27387.169000000002</v>
      </c>
      <c r="Q5359" s="7">
        <v>24002.238000000001</v>
      </c>
      <c r="R5359" s="7">
        <v>18463.259999999998</v>
      </c>
      <c r="S5359" s="7">
        <v>15693.771000000001</v>
      </c>
      <c r="T5359" s="7">
        <v>11385.677</v>
      </c>
      <c r="U5359" s="7">
        <v>6769.8620000000001</v>
      </c>
      <c r="V5359" s="7">
        <v>4923.5360000000001</v>
      </c>
      <c r="W5359" s="7">
        <v>4000.373</v>
      </c>
      <c r="X5359" s="7">
        <v>3692.652</v>
      </c>
    </row>
    <row r="5360" spans="1:24" x14ac:dyDescent="0.2">
      <c r="A5360" t="s">
        <v>840</v>
      </c>
      <c r="B5360" t="s">
        <v>261</v>
      </c>
      <c r="C5360">
        <v>2014</v>
      </c>
      <c r="D5360">
        <v>307888</v>
      </c>
      <c r="E5360">
        <v>153505</v>
      </c>
      <c r="F5360">
        <v>154383</v>
      </c>
      <c r="G5360" s="7">
        <v>18165.392</v>
      </c>
      <c r="H5360" s="7">
        <v>22475.824000000001</v>
      </c>
      <c r="I5360" s="7">
        <v>24015.263999999999</v>
      </c>
      <c r="J5360" s="7">
        <v>23399.488000000001</v>
      </c>
      <c r="K5360" s="7">
        <v>16933.84</v>
      </c>
      <c r="L5360" s="7">
        <v>15702.288</v>
      </c>
      <c r="M5360" s="7">
        <v>17857.504000000001</v>
      </c>
      <c r="N5360" s="7">
        <v>19089.056</v>
      </c>
      <c r="O5360" s="7">
        <v>24631.040000000001</v>
      </c>
      <c r="P5360" s="7">
        <v>26478.367999999999</v>
      </c>
      <c r="Q5360" s="7">
        <v>26170.48</v>
      </c>
      <c r="R5360" s="7">
        <v>21244.272000000001</v>
      </c>
      <c r="S5360" s="7">
        <v>16933.84</v>
      </c>
      <c r="T5360" s="7">
        <v>12315.52</v>
      </c>
      <c r="U5360" s="7">
        <v>8620.8639999999996</v>
      </c>
      <c r="V5360" s="7">
        <v>5849.8720000000003</v>
      </c>
      <c r="W5360" s="7">
        <v>3694.6559999999999</v>
      </c>
      <c r="X5360" s="7">
        <v>4002.5439999999999</v>
      </c>
    </row>
    <row r="5361" spans="1:24" x14ac:dyDescent="0.2">
      <c r="A5361" t="s">
        <v>840</v>
      </c>
      <c r="B5361" t="s">
        <v>261</v>
      </c>
      <c r="C5361">
        <v>2017</v>
      </c>
      <c r="D5361">
        <v>308043</v>
      </c>
      <c r="E5361">
        <v>153503</v>
      </c>
      <c r="F5361">
        <v>154540</v>
      </c>
      <c r="G5361" s="7">
        <v>17182</v>
      </c>
      <c r="H5361" s="7">
        <v>20719</v>
      </c>
      <c r="I5361" s="7">
        <v>23035</v>
      </c>
      <c r="J5361" s="7">
        <v>22580</v>
      </c>
      <c r="K5361" s="7">
        <v>18750</v>
      </c>
      <c r="L5361" s="7">
        <v>15927</v>
      </c>
      <c r="M5361" s="7">
        <v>17589</v>
      </c>
      <c r="N5361" s="7">
        <v>18587</v>
      </c>
      <c r="O5361" s="7">
        <v>21591</v>
      </c>
      <c r="P5361" s="7">
        <v>24430</v>
      </c>
      <c r="Q5361" s="7">
        <v>25893</v>
      </c>
      <c r="R5361" s="7">
        <v>22986</v>
      </c>
      <c r="S5361" s="7">
        <v>18950</v>
      </c>
      <c r="T5361" s="7">
        <v>14865</v>
      </c>
      <c r="U5361" s="7">
        <v>9913</v>
      </c>
      <c r="V5361" s="7">
        <v>6511</v>
      </c>
      <c r="W5361" s="7">
        <v>3820</v>
      </c>
      <c r="X5361" s="7">
        <v>4715</v>
      </c>
    </row>
    <row r="5362" spans="1:24" x14ac:dyDescent="0.2">
      <c r="A5362" t="s">
        <v>840</v>
      </c>
      <c r="B5362" t="s">
        <v>261</v>
      </c>
      <c r="C5362">
        <v>2013</v>
      </c>
      <c r="D5362">
        <v>308060</v>
      </c>
      <c r="E5362">
        <v>153538</v>
      </c>
      <c r="F5362">
        <v>154522</v>
      </c>
      <c r="G5362" s="7">
        <v>18791.66</v>
      </c>
      <c r="H5362" s="7">
        <v>22796.44</v>
      </c>
      <c r="I5362" s="7">
        <v>24952.86</v>
      </c>
      <c r="J5362" s="7">
        <v>23720.62</v>
      </c>
      <c r="K5362" s="7">
        <v>16327.18</v>
      </c>
      <c r="L5362" s="7">
        <v>16019.12</v>
      </c>
      <c r="M5362" s="7">
        <v>17867.48</v>
      </c>
      <c r="N5362" s="7">
        <v>20331.96</v>
      </c>
      <c r="O5362" s="7">
        <v>24952.86</v>
      </c>
      <c r="P5362" s="7">
        <v>27109.279999999999</v>
      </c>
      <c r="Q5362" s="7">
        <v>25568.98</v>
      </c>
      <c r="R5362" s="7">
        <v>19715.84</v>
      </c>
      <c r="S5362" s="7">
        <v>16943.3</v>
      </c>
      <c r="T5362" s="7">
        <v>12322.4</v>
      </c>
      <c r="U5362" s="7">
        <v>7701.5</v>
      </c>
      <c r="V5362" s="7">
        <v>5237.0200000000004</v>
      </c>
      <c r="W5362" s="7">
        <v>4004.78</v>
      </c>
      <c r="X5362" s="7">
        <v>3696.72</v>
      </c>
    </row>
    <row r="5363" spans="1:24" x14ac:dyDescent="0.2">
      <c r="A5363" t="s">
        <v>840</v>
      </c>
      <c r="B5363" t="s">
        <v>261</v>
      </c>
      <c r="C5363">
        <v>2012</v>
      </c>
      <c r="D5363">
        <v>308163</v>
      </c>
      <c r="E5363">
        <v>153700</v>
      </c>
      <c r="F5363">
        <v>154463</v>
      </c>
      <c r="G5363" s="7">
        <v>19722.432000000001</v>
      </c>
      <c r="H5363" s="7">
        <v>23728.550999999999</v>
      </c>
      <c r="I5363" s="7">
        <v>24344.877</v>
      </c>
      <c r="J5363" s="7">
        <v>23728.550999999999</v>
      </c>
      <c r="K5363" s="7">
        <v>15716.313</v>
      </c>
      <c r="L5363" s="7">
        <v>16332.638999999999</v>
      </c>
      <c r="M5363" s="7">
        <v>18489.78</v>
      </c>
      <c r="N5363" s="7">
        <v>21571.41</v>
      </c>
      <c r="O5363" s="7">
        <v>25577.528999999999</v>
      </c>
      <c r="P5363" s="7">
        <v>27426.507000000001</v>
      </c>
      <c r="Q5363" s="7">
        <v>24961.203000000001</v>
      </c>
      <c r="R5363" s="7">
        <v>19722.432000000001</v>
      </c>
      <c r="S5363" s="7">
        <v>15716.313</v>
      </c>
      <c r="T5363" s="7">
        <v>11710.194</v>
      </c>
      <c r="U5363" s="7">
        <v>7087.7489999999998</v>
      </c>
      <c r="V5363" s="7">
        <v>5238.7709999999997</v>
      </c>
      <c r="W5363" s="7">
        <v>4006.1190000000001</v>
      </c>
      <c r="X5363" s="7">
        <v>3697.9560000000001</v>
      </c>
    </row>
    <row r="5364" spans="1:24" x14ac:dyDescent="0.2">
      <c r="A5364" t="s">
        <v>840</v>
      </c>
      <c r="B5364" t="s">
        <v>261</v>
      </c>
      <c r="C5364">
        <v>2009</v>
      </c>
      <c r="D5364">
        <v>312946</v>
      </c>
      <c r="E5364">
        <v>157418</v>
      </c>
      <c r="F5364">
        <v>155528</v>
      </c>
      <c r="G5364" s="7">
        <v>21906.22</v>
      </c>
      <c r="H5364" s="7">
        <v>24409.788</v>
      </c>
      <c r="I5364" s="7">
        <v>25035.68</v>
      </c>
      <c r="J5364" s="7">
        <v>23158.004000000001</v>
      </c>
      <c r="K5364" s="7">
        <v>17212.03</v>
      </c>
      <c r="L5364" s="7">
        <v>16586.137999999999</v>
      </c>
      <c r="M5364" s="7">
        <v>19089.705999999998</v>
      </c>
      <c r="N5364" s="7">
        <v>24409.788</v>
      </c>
      <c r="O5364" s="7">
        <v>28165.14</v>
      </c>
      <c r="P5364" s="7">
        <v>27539.248</v>
      </c>
      <c r="Q5364" s="7">
        <v>22845.058000000001</v>
      </c>
      <c r="R5364" s="7">
        <v>17524.975999999999</v>
      </c>
      <c r="S5364" s="7">
        <v>14082.57</v>
      </c>
      <c r="T5364" s="7">
        <v>10327.218000000001</v>
      </c>
      <c r="U5364" s="7">
        <v>6884.8119999999999</v>
      </c>
      <c r="V5364" s="7">
        <v>5945.9740000000002</v>
      </c>
      <c r="W5364" s="7">
        <v>4068.2979999999998</v>
      </c>
      <c r="X5364" s="7">
        <v>3755.3519999999999</v>
      </c>
    </row>
    <row r="5365" spans="1:24" x14ac:dyDescent="0.2">
      <c r="A5365" t="s">
        <v>841</v>
      </c>
      <c r="B5365" t="s">
        <v>261</v>
      </c>
      <c r="C5365">
        <v>2009</v>
      </c>
      <c r="D5365">
        <v>163686</v>
      </c>
      <c r="E5365">
        <v>79521</v>
      </c>
      <c r="F5365">
        <v>84165</v>
      </c>
      <c r="G5365" s="7">
        <v>10803.276</v>
      </c>
      <c r="H5365" s="7">
        <v>10312.218000000001</v>
      </c>
      <c r="I5365" s="7">
        <v>9984.8459999999995</v>
      </c>
      <c r="J5365" s="7">
        <v>15713.856</v>
      </c>
      <c r="K5365" s="7">
        <v>24061.842000000001</v>
      </c>
      <c r="L5365" s="7">
        <v>9493.7880000000005</v>
      </c>
      <c r="M5365" s="7">
        <v>9166.4159999999993</v>
      </c>
      <c r="N5365" s="7">
        <v>9984.8459999999995</v>
      </c>
      <c r="O5365" s="7">
        <v>11294.334000000001</v>
      </c>
      <c r="P5365" s="7">
        <v>11130.647999999999</v>
      </c>
      <c r="Q5365" s="7">
        <v>10312.218000000001</v>
      </c>
      <c r="R5365" s="7">
        <v>8675.3580000000002</v>
      </c>
      <c r="S5365" s="7">
        <v>5892.6959999999999</v>
      </c>
      <c r="T5365" s="7">
        <v>4583.2079999999996</v>
      </c>
      <c r="U5365" s="7">
        <v>3764.7779999999998</v>
      </c>
      <c r="V5365" s="7">
        <v>3110.0340000000001</v>
      </c>
      <c r="W5365" s="7">
        <v>2455.29</v>
      </c>
      <c r="X5365" s="7">
        <v>2618.9760000000001</v>
      </c>
    </row>
    <row r="5366" spans="1:24" x14ac:dyDescent="0.2">
      <c r="A5366" t="s">
        <v>841</v>
      </c>
      <c r="B5366" t="s">
        <v>261</v>
      </c>
      <c r="C5366">
        <v>2010</v>
      </c>
      <c r="D5366">
        <v>166706</v>
      </c>
      <c r="E5366">
        <v>80706</v>
      </c>
      <c r="F5366">
        <v>86000</v>
      </c>
      <c r="G5366" s="7">
        <v>10669.183999999999</v>
      </c>
      <c r="H5366" s="7">
        <v>11002.596</v>
      </c>
      <c r="I5366" s="7">
        <v>10169.066000000001</v>
      </c>
      <c r="J5366" s="7">
        <v>14670.128000000001</v>
      </c>
      <c r="K5366" s="7">
        <v>20838.25</v>
      </c>
      <c r="L5366" s="7">
        <v>11836.126</v>
      </c>
      <c r="M5366" s="7">
        <v>11002.596</v>
      </c>
      <c r="N5366" s="7">
        <v>10002.36</v>
      </c>
      <c r="O5366" s="7">
        <v>11336.008</v>
      </c>
      <c r="P5366" s="7">
        <v>11502.714</v>
      </c>
      <c r="Q5366" s="7">
        <v>10835.89</v>
      </c>
      <c r="R5366" s="7">
        <v>9168.83</v>
      </c>
      <c r="S5366" s="7">
        <v>6668.24</v>
      </c>
      <c r="T5366" s="7">
        <v>5001.18</v>
      </c>
      <c r="U5366" s="7">
        <v>3834.2379999999998</v>
      </c>
      <c r="V5366" s="7">
        <v>3000.7080000000001</v>
      </c>
      <c r="W5366" s="7">
        <v>2667.2959999999998</v>
      </c>
      <c r="X5366" s="7">
        <v>2667.2959999999998</v>
      </c>
    </row>
    <row r="5367" spans="1:24" x14ac:dyDescent="0.2">
      <c r="A5367" t="s">
        <v>841</v>
      </c>
      <c r="B5367" t="s">
        <v>261</v>
      </c>
      <c r="C5367">
        <v>2011</v>
      </c>
      <c r="D5367">
        <v>168234</v>
      </c>
      <c r="E5367">
        <v>81647</v>
      </c>
      <c r="F5367">
        <v>86587</v>
      </c>
      <c r="G5367" s="7">
        <v>10598.742</v>
      </c>
      <c r="H5367" s="7">
        <v>10766.976000000001</v>
      </c>
      <c r="I5367" s="7">
        <v>10262.273999999999</v>
      </c>
      <c r="J5367" s="7">
        <v>14636.358</v>
      </c>
      <c r="K5367" s="7">
        <v>21533.952000000001</v>
      </c>
      <c r="L5367" s="7">
        <v>11776.38</v>
      </c>
      <c r="M5367" s="7">
        <v>11103.444</v>
      </c>
      <c r="N5367" s="7">
        <v>10262.273999999999</v>
      </c>
      <c r="O5367" s="7">
        <v>10766.976000000001</v>
      </c>
      <c r="P5367" s="7">
        <v>11439.912</v>
      </c>
      <c r="Q5367" s="7">
        <v>10935.21</v>
      </c>
      <c r="R5367" s="7">
        <v>9421.1039999999994</v>
      </c>
      <c r="S5367" s="7">
        <v>7065.8280000000004</v>
      </c>
      <c r="T5367" s="7">
        <v>5047.0200000000004</v>
      </c>
      <c r="U5367" s="7">
        <v>3869.3820000000001</v>
      </c>
      <c r="V5367" s="7">
        <v>3028.212</v>
      </c>
      <c r="W5367" s="7">
        <v>2691.7440000000001</v>
      </c>
      <c r="X5367" s="7">
        <v>2691.7440000000001</v>
      </c>
    </row>
    <row r="5368" spans="1:24" x14ac:dyDescent="0.2">
      <c r="A5368" t="s">
        <v>841</v>
      </c>
      <c r="B5368" t="s">
        <v>261</v>
      </c>
      <c r="C5368">
        <v>2012</v>
      </c>
      <c r="D5368">
        <v>169689</v>
      </c>
      <c r="E5368">
        <v>82369</v>
      </c>
      <c r="F5368">
        <v>87320</v>
      </c>
      <c r="G5368" s="7">
        <v>10520.718000000001</v>
      </c>
      <c r="H5368" s="7">
        <v>11029.785</v>
      </c>
      <c r="I5368" s="7">
        <v>10181.34</v>
      </c>
      <c r="J5368" s="7">
        <v>14593.254000000001</v>
      </c>
      <c r="K5368" s="7">
        <v>21720.191999999999</v>
      </c>
      <c r="L5368" s="7">
        <v>11708.540999999999</v>
      </c>
      <c r="M5368" s="7">
        <v>11369.163</v>
      </c>
      <c r="N5368" s="7">
        <v>10351.029</v>
      </c>
      <c r="O5368" s="7">
        <v>10860.096</v>
      </c>
      <c r="P5368" s="7">
        <v>11199.474</v>
      </c>
      <c r="Q5368" s="7">
        <v>11029.785</v>
      </c>
      <c r="R5368" s="7">
        <v>9332.8950000000004</v>
      </c>
      <c r="S5368" s="7">
        <v>7975.3829999999998</v>
      </c>
      <c r="T5368" s="7">
        <v>5260.3590000000004</v>
      </c>
      <c r="U5368" s="7">
        <v>4072.5360000000001</v>
      </c>
      <c r="V5368" s="7">
        <v>3054.402</v>
      </c>
      <c r="W5368" s="7">
        <v>2545.335</v>
      </c>
      <c r="X5368" s="7">
        <v>2715.0239999999999</v>
      </c>
    </row>
    <row r="5369" spans="1:24" x14ac:dyDescent="0.2">
      <c r="A5369" t="s">
        <v>841</v>
      </c>
      <c r="B5369" t="s">
        <v>261</v>
      </c>
      <c r="C5369">
        <v>2013</v>
      </c>
      <c r="D5369">
        <v>171240</v>
      </c>
      <c r="E5369">
        <v>83296</v>
      </c>
      <c r="F5369">
        <v>87944</v>
      </c>
      <c r="G5369" s="7">
        <v>10616.88</v>
      </c>
      <c r="H5369" s="7">
        <v>11301.84</v>
      </c>
      <c r="I5369" s="7">
        <v>10274.4</v>
      </c>
      <c r="J5369" s="7">
        <v>14726.64</v>
      </c>
      <c r="K5369" s="7">
        <v>22089.96</v>
      </c>
      <c r="L5369" s="7">
        <v>11644.32</v>
      </c>
      <c r="M5369" s="7">
        <v>11473.08</v>
      </c>
      <c r="N5369" s="7">
        <v>10788.12</v>
      </c>
      <c r="O5369" s="7">
        <v>10274.4</v>
      </c>
      <c r="P5369" s="7">
        <v>10959.36</v>
      </c>
      <c r="Q5369" s="7">
        <v>11130.6</v>
      </c>
      <c r="R5369" s="7">
        <v>9760.68</v>
      </c>
      <c r="S5369" s="7">
        <v>8219.52</v>
      </c>
      <c r="T5369" s="7">
        <v>5650.92</v>
      </c>
      <c r="U5369" s="7">
        <v>4109.76</v>
      </c>
      <c r="V5369" s="7">
        <v>3082.32</v>
      </c>
      <c r="W5369" s="7">
        <v>2739.84</v>
      </c>
      <c r="X5369" s="7">
        <v>2568.6</v>
      </c>
    </row>
    <row r="5370" spans="1:24" x14ac:dyDescent="0.2">
      <c r="A5370" t="s">
        <v>841</v>
      </c>
      <c r="B5370" t="s">
        <v>261</v>
      </c>
      <c r="C5370">
        <v>2014</v>
      </c>
      <c r="D5370">
        <v>172390</v>
      </c>
      <c r="E5370">
        <v>83960</v>
      </c>
      <c r="F5370">
        <v>88430</v>
      </c>
      <c r="G5370" s="7">
        <v>10515.79</v>
      </c>
      <c r="H5370" s="7">
        <v>11032.96</v>
      </c>
      <c r="I5370" s="7">
        <v>10515.79</v>
      </c>
      <c r="J5370" s="7">
        <v>14825.54</v>
      </c>
      <c r="K5370" s="7">
        <v>22410.7</v>
      </c>
      <c r="L5370" s="7">
        <v>11377.74</v>
      </c>
      <c r="M5370" s="7">
        <v>11550.13</v>
      </c>
      <c r="N5370" s="7">
        <v>10860.57</v>
      </c>
      <c r="O5370" s="7">
        <v>10171.01</v>
      </c>
      <c r="P5370" s="7">
        <v>10688.18</v>
      </c>
      <c r="Q5370" s="7">
        <v>11205.35</v>
      </c>
      <c r="R5370" s="7">
        <v>9998.6200000000008</v>
      </c>
      <c r="S5370" s="7">
        <v>8447.11</v>
      </c>
      <c r="T5370" s="7">
        <v>5861.26</v>
      </c>
      <c r="U5370" s="7">
        <v>4137.3599999999997</v>
      </c>
      <c r="V5370" s="7">
        <v>2930.63</v>
      </c>
      <c r="W5370" s="7">
        <v>2758.24</v>
      </c>
      <c r="X5370" s="7">
        <v>2758.24</v>
      </c>
    </row>
    <row r="5371" spans="1:24" x14ac:dyDescent="0.2">
      <c r="A5371" t="s">
        <v>841</v>
      </c>
      <c r="B5371" t="s">
        <v>261</v>
      </c>
      <c r="C5371">
        <v>2015</v>
      </c>
      <c r="D5371">
        <v>173114</v>
      </c>
      <c r="E5371">
        <v>84278</v>
      </c>
      <c r="F5371">
        <v>88836</v>
      </c>
      <c r="G5371" s="7">
        <v>10559.954</v>
      </c>
      <c r="H5371" s="7">
        <v>10906.182000000001</v>
      </c>
      <c r="I5371" s="7">
        <v>10559.954</v>
      </c>
      <c r="J5371" s="7">
        <v>15060.918</v>
      </c>
      <c r="K5371" s="7">
        <v>21985.477999999999</v>
      </c>
      <c r="L5371" s="7">
        <v>11425.523999999999</v>
      </c>
      <c r="M5371" s="7">
        <v>11598.638000000001</v>
      </c>
      <c r="N5371" s="7">
        <v>11252.41</v>
      </c>
      <c r="O5371" s="7">
        <v>9867.4979999999996</v>
      </c>
      <c r="P5371" s="7">
        <v>10386.84</v>
      </c>
      <c r="Q5371" s="7">
        <v>11252.41</v>
      </c>
      <c r="R5371" s="7">
        <v>10213.726000000001</v>
      </c>
      <c r="S5371" s="7">
        <v>8655.7000000000007</v>
      </c>
      <c r="T5371" s="7">
        <v>6058.99</v>
      </c>
      <c r="U5371" s="7">
        <v>4327.8500000000004</v>
      </c>
      <c r="V5371" s="7">
        <v>3116.0520000000001</v>
      </c>
      <c r="W5371" s="7">
        <v>2596.71</v>
      </c>
      <c r="X5371" s="7">
        <v>2942.9380000000001</v>
      </c>
    </row>
    <row r="5372" spans="1:24" x14ac:dyDescent="0.2">
      <c r="A5372" t="s">
        <v>841</v>
      </c>
      <c r="B5372" t="s">
        <v>261</v>
      </c>
      <c r="C5372">
        <v>2017</v>
      </c>
      <c r="D5372">
        <v>173231</v>
      </c>
      <c r="E5372">
        <v>84327</v>
      </c>
      <c r="F5372">
        <v>88904</v>
      </c>
      <c r="G5372" s="7">
        <v>10561</v>
      </c>
      <c r="H5372" s="7">
        <v>10919</v>
      </c>
      <c r="I5372" s="7">
        <v>10287</v>
      </c>
      <c r="J5372" s="7">
        <v>14979</v>
      </c>
      <c r="K5372" s="7">
        <v>21999</v>
      </c>
      <c r="L5372" s="7">
        <v>11402</v>
      </c>
      <c r="M5372" s="7">
        <v>11430</v>
      </c>
      <c r="N5372" s="7">
        <v>11500</v>
      </c>
      <c r="O5372" s="7">
        <v>9428</v>
      </c>
      <c r="P5372" s="7">
        <v>10039</v>
      </c>
      <c r="Q5372" s="7">
        <v>10792</v>
      </c>
      <c r="R5372" s="7">
        <v>10168</v>
      </c>
      <c r="S5372" s="7">
        <v>9259</v>
      </c>
      <c r="T5372" s="7">
        <v>7017</v>
      </c>
      <c r="U5372" s="7">
        <v>4633</v>
      </c>
      <c r="V5372" s="7">
        <v>3145</v>
      </c>
      <c r="W5372" s="7">
        <v>2678</v>
      </c>
      <c r="X5372" s="7">
        <v>2995</v>
      </c>
    </row>
    <row r="5373" spans="1:24" x14ac:dyDescent="0.2">
      <c r="A5373" t="s">
        <v>841</v>
      </c>
      <c r="B5373" t="s">
        <v>261</v>
      </c>
      <c r="C5373">
        <v>2016</v>
      </c>
      <c r="D5373">
        <v>173254</v>
      </c>
      <c r="E5373">
        <v>84335</v>
      </c>
      <c r="F5373">
        <v>88919</v>
      </c>
      <c r="G5373" s="7">
        <v>10568.494000000001</v>
      </c>
      <c r="H5373" s="7">
        <v>11261.51</v>
      </c>
      <c r="I5373" s="7">
        <v>10048.732</v>
      </c>
      <c r="J5373" s="7">
        <v>14899.843999999999</v>
      </c>
      <c r="K5373" s="7">
        <v>22176.511999999999</v>
      </c>
      <c r="L5373" s="7">
        <v>11434.763999999999</v>
      </c>
      <c r="M5373" s="7">
        <v>11608.018</v>
      </c>
      <c r="N5373" s="7">
        <v>11261.51</v>
      </c>
      <c r="O5373" s="7">
        <v>9702.2240000000002</v>
      </c>
      <c r="P5373" s="7">
        <v>10221.986000000001</v>
      </c>
      <c r="Q5373" s="7">
        <v>11088.255999999999</v>
      </c>
      <c r="R5373" s="7">
        <v>10048.732</v>
      </c>
      <c r="S5373" s="7">
        <v>9182.4619999999995</v>
      </c>
      <c r="T5373" s="7">
        <v>6583.652</v>
      </c>
      <c r="U5373" s="7">
        <v>4504.6040000000003</v>
      </c>
      <c r="V5373" s="7">
        <v>3291.826</v>
      </c>
      <c r="W5373" s="7">
        <v>2772.0639999999999</v>
      </c>
      <c r="X5373" s="7">
        <v>2772.0639999999999</v>
      </c>
    </row>
    <row r="5374" spans="1:24" x14ac:dyDescent="0.2">
      <c r="A5374" t="s">
        <v>842</v>
      </c>
      <c r="B5374" t="s">
        <v>261</v>
      </c>
      <c r="C5374">
        <v>2009</v>
      </c>
      <c r="D5374">
        <v>12460</v>
      </c>
      <c r="E5374">
        <v>6093</v>
      </c>
      <c r="F5374">
        <v>6367</v>
      </c>
      <c r="G5374" s="7">
        <v>722.68</v>
      </c>
      <c r="H5374" s="7">
        <v>697.76</v>
      </c>
      <c r="I5374" s="7">
        <v>934.5</v>
      </c>
      <c r="J5374" s="7">
        <v>884.66</v>
      </c>
      <c r="K5374" s="7">
        <v>685.3</v>
      </c>
      <c r="L5374" s="7">
        <v>548.24</v>
      </c>
      <c r="M5374" s="7">
        <v>573.16</v>
      </c>
      <c r="N5374" s="7">
        <v>772.52</v>
      </c>
      <c r="O5374" s="7">
        <v>1009.26</v>
      </c>
      <c r="P5374" s="7">
        <v>1146.32</v>
      </c>
      <c r="Q5374" s="7">
        <v>984.34</v>
      </c>
      <c r="R5374" s="7">
        <v>922.04</v>
      </c>
      <c r="S5374" s="7">
        <v>772.52</v>
      </c>
      <c r="T5374" s="7">
        <v>585.62</v>
      </c>
      <c r="U5374" s="7">
        <v>436.1</v>
      </c>
      <c r="V5374" s="7">
        <v>323.95999999999998</v>
      </c>
      <c r="W5374" s="7">
        <v>211.82</v>
      </c>
      <c r="X5374" s="7">
        <v>261.66000000000003</v>
      </c>
    </row>
    <row r="5375" spans="1:24" x14ac:dyDescent="0.2">
      <c r="A5375" t="s">
        <v>842</v>
      </c>
      <c r="B5375" t="s">
        <v>261</v>
      </c>
      <c r="C5375">
        <v>2015</v>
      </c>
      <c r="D5375">
        <v>12611</v>
      </c>
      <c r="E5375">
        <v>6158</v>
      </c>
      <c r="F5375">
        <v>6453</v>
      </c>
      <c r="G5375" s="7">
        <v>706.21600000000001</v>
      </c>
      <c r="H5375" s="7">
        <v>794.49300000000005</v>
      </c>
      <c r="I5375" s="7">
        <v>857.548</v>
      </c>
      <c r="J5375" s="7">
        <v>807.10400000000004</v>
      </c>
      <c r="K5375" s="7">
        <v>643.16099999999994</v>
      </c>
      <c r="L5375" s="7">
        <v>592.71699999999998</v>
      </c>
      <c r="M5375" s="7">
        <v>680.99400000000003</v>
      </c>
      <c r="N5375" s="7">
        <v>933.21400000000006</v>
      </c>
      <c r="O5375" s="7">
        <v>567.495</v>
      </c>
      <c r="P5375" s="7">
        <v>920.60299999999995</v>
      </c>
      <c r="Q5375" s="7">
        <v>1008.88</v>
      </c>
      <c r="R5375" s="7">
        <v>971.04700000000003</v>
      </c>
      <c r="S5375" s="7">
        <v>945.82500000000005</v>
      </c>
      <c r="T5375" s="7">
        <v>668.38300000000004</v>
      </c>
      <c r="U5375" s="7">
        <v>567.495</v>
      </c>
      <c r="V5375" s="7">
        <v>428.774</v>
      </c>
      <c r="W5375" s="7">
        <v>214.387</v>
      </c>
      <c r="X5375" s="7">
        <v>302.66399999999999</v>
      </c>
    </row>
    <row r="5376" spans="1:24" x14ac:dyDescent="0.2">
      <c r="A5376" t="s">
        <v>842</v>
      </c>
      <c r="B5376" t="s">
        <v>261</v>
      </c>
      <c r="C5376">
        <v>2014</v>
      </c>
      <c r="D5376">
        <v>12658</v>
      </c>
      <c r="E5376">
        <v>6201</v>
      </c>
      <c r="F5376">
        <v>6457</v>
      </c>
      <c r="G5376" s="7">
        <v>696.19</v>
      </c>
      <c r="H5376" s="7">
        <v>721.50599999999997</v>
      </c>
      <c r="I5376" s="7">
        <v>924.03399999999999</v>
      </c>
      <c r="J5376" s="7">
        <v>886.06</v>
      </c>
      <c r="K5376" s="7">
        <v>620.24199999999996</v>
      </c>
      <c r="L5376" s="7">
        <v>582.26800000000003</v>
      </c>
      <c r="M5376" s="7">
        <v>670.87400000000002</v>
      </c>
      <c r="N5376" s="7">
        <v>822.77</v>
      </c>
      <c r="O5376" s="7">
        <v>696.19</v>
      </c>
      <c r="P5376" s="7">
        <v>974.66600000000005</v>
      </c>
      <c r="Q5376" s="7">
        <v>1012.64</v>
      </c>
      <c r="R5376" s="7">
        <v>999.98199999999997</v>
      </c>
      <c r="S5376" s="7">
        <v>911.37599999999998</v>
      </c>
      <c r="T5376" s="7">
        <v>696.19</v>
      </c>
      <c r="U5376" s="7">
        <v>518.97799999999995</v>
      </c>
      <c r="V5376" s="7">
        <v>367.08199999999999</v>
      </c>
      <c r="W5376" s="7">
        <v>265.81799999999998</v>
      </c>
      <c r="X5376" s="7">
        <v>278.476</v>
      </c>
    </row>
    <row r="5377" spans="1:24" x14ac:dyDescent="0.2">
      <c r="A5377" t="s">
        <v>842</v>
      </c>
      <c r="B5377" t="s">
        <v>261</v>
      </c>
      <c r="C5377">
        <v>2013</v>
      </c>
      <c r="D5377">
        <v>12687</v>
      </c>
      <c r="E5377">
        <v>6210</v>
      </c>
      <c r="F5377">
        <v>6477</v>
      </c>
      <c r="G5377" s="7">
        <v>697.78499999999997</v>
      </c>
      <c r="H5377" s="7">
        <v>723.15899999999999</v>
      </c>
      <c r="I5377" s="7">
        <v>926.15099999999995</v>
      </c>
      <c r="J5377" s="7">
        <v>875.40300000000002</v>
      </c>
      <c r="K5377" s="7">
        <v>608.976</v>
      </c>
      <c r="L5377" s="7">
        <v>596.28899999999999</v>
      </c>
      <c r="M5377" s="7">
        <v>672.41099999999994</v>
      </c>
      <c r="N5377" s="7">
        <v>824.65499999999997</v>
      </c>
      <c r="O5377" s="7">
        <v>735.846</v>
      </c>
      <c r="P5377" s="7">
        <v>1014.96</v>
      </c>
      <c r="Q5377" s="7">
        <v>1027.6469999999999</v>
      </c>
      <c r="R5377" s="7">
        <v>976.899</v>
      </c>
      <c r="S5377" s="7">
        <v>926.15099999999995</v>
      </c>
      <c r="T5377" s="7">
        <v>659.72400000000005</v>
      </c>
      <c r="U5377" s="7">
        <v>520.16700000000003</v>
      </c>
      <c r="V5377" s="7">
        <v>342.54899999999998</v>
      </c>
      <c r="W5377" s="7">
        <v>266.42700000000002</v>
      </c>
      <c r="X5377" s="7">
        <v>279.11399999999998</v>
      </c>
    </row>
    <row r="5378" spans="1:24" x14ac:dyDescent="0.2">
      <c r="A5378" t="s">
        <v>842</v>
      </c>
      <c r="B5378" t="s">
        <v>261</v>
      </c>
      <c r="C5378">
        <v>2010</v>
      </c>
      <c r="D5378">
        <v>12702</v>
      </c>
      <c r="E5378">
        <v>6204</v>
      </c>
      <c r="F5378">
        <v>6498</v>
      </c>
      <c r="G5378" s="7">
        <v>724.01400000000001</v>
      </c>
      <c r="H5378" s="7">
        <v>698.61</v>
      </c>
      <c r="I5378" s="7">
        <v>965.35199999999998</v>
      </c>
      <c r="J5378" s="7">
        <v>914.54399999999998</v>
      </c>
      <c r="K5378" s="7">
        <v>596.99400000000003</v>
      </c>
      <c r="L5378" s="7">
        <v>584.29200000000003</v>
      </c>
      <c r="M5378" s="7">
        <v>673.20600000000002</v>
      </c>
      <c r="N5378" s="7">
        <v>736.71600000000001</v>
      </c>
      <c r="O5378" s="7">
        <v>1016.16</v>
      </c>
      <c r="P5378" s="7">
        <v>1079.67</v>
      </c>
      <c r="Q5378" s="7">
        <v>1016.16</v>
      </c>
      <c r="R5378" s="7">
        <v>978.05399999999997</v>
      </c>
      <c r="S5378" s="7">
        <v>762.12</v>
      </c>
      <c r="T5378" s="7">
        <v>647.80200000000002</v>
      </c>
      <c r="U5378" s="7">
        <v>431.86799999999999</v>
      </c>
      <c r="V5378" s="7">
        <v>317.55</v>
      </c>
      <c r="W5378" s="7">
        <v>241.33799999999999</v>
      </c>
      <c r="X5378" s="7">
        <v>304.84800000000001</v>
      </c>
    </row>
    <row r="5379" spans="1:24" x14ac:dyDescent="0.2">
      <c r="A5379" t="s">
        <v>842</v>
      </c>
      <c r="B5379" t="s">
        <v>261</v>
      </c>
      <c r="C5379">
        <v>2012</v>
      </c>
      <c r="D5379">
        <v>12728</v>
      </c>
      <c r="E5379">
        <v>6208</v>
      </c>
      <c r="F5379">
        <v>6520</v>
      </c>
      <c r="G5379" s="7">
        <v>738.22400000000005</v>
      </c>
      <c r="H5379" s="7">
        <v>763.68</v>
      </c>
      <c r="I5379" s="7">
        <v>903.68799999999999</v>
      </c>
      <c r="J5379" s="7">
        <v>865.50400000000002</v>
      </c>
      <c r="K5379" s="7">
        <v>598.21600000000001</v>
      </c>
      <c r="L5379" s="7">
        <v>585.48800000000006</v>
      </c>
      <c r="M5379" s="7">
        <v>674.58399999999995</v>
      </c>
      <c r="N5379" s="7">
        <v>827.32</v>
      </c>
      <c r="O5379" s="7">
        <v>789.13599999999997</v>
      </c>
      <c r="P5379" s="7">
        <v>1056.424</v>
      </c>
      <c r="Q5379" s="7">
        <v>1030.9680000000001</v>
      </c>
      <c r="R5379" s="7">
        <v>1018.24</v>
      </c>
      <c r="S5379" s="7">
        <v>840.048</v>
      </c>
      <c r="T5379" s="7">
        <v>700.04</v>
      </c>
      <c r="U5379" s="7">
        <v>458.20800000000003</v>
      </c>
      <c r="V5379" s="7">
        <v>343.65600000000001</v>
      </c>
      <c r="W5379" s="7">
        <v>267.28800000000001</v>
      </c>
      <c r="X5379" s="7">
        <v>267.28800000000001</v>
      </c>
    </row>
    <row r="5380" spans="1:24" x14ac:dyDescent="0.2">
      <c r="A5380" t="s">
        <v>842</v>
      </c>
      <c r="B5380" t="s">
        <v>261</v>
      </c>
      <c r="C5380">
        <v>2011</v>
      </c>
      <c r="D5380">
        <v>12731</v>
      </c>
      <c r="E5380">
        <v>6201</v>
      </c>
      <c r="F5380">
        <v>6530</v>
      </c>
      <c r="G5380" s="7">
        <v>725.66700000000003</v>
      </c>
      <c r="H5380" s="7">
        <v>700.20500000000004</v>
      </c>
      <c r="I5380" s="7">
        <v>954.82500000000005</v>
      </c>
      <c r="J5380" s="7">
        <v>903.90099999999995</v>
      </c>
      <c r="K5380" s="7">
        <v>611.08799999999997</v>
      </c>
      <c r="L5380" s="7">
        <v>585.62599999999998</v>
      </c>
      <c r="M5380" s="7">
        <v>674.74300000000005</v>
      </c>
      <c r="N5380" s="7">
        <v>763.86</v>
      </c>
      <c r="O5380" s="7">
        <v>929.36300000000006</v>
      </c>
      <c r="P5380" s="7">
        <v>1069.404</v>
      </c>
      <c r="Q5380" s="7">
        <v>1043.942</v>
      </c>
      <c r="R5380" s="7">
        <v>967.55600000000004</v>
      </c>
      <c r="S5380" s="7">
        <v>840.24599999999998</v>
      </c>
      <c r="T5380" s="7">
        <v>700.20500000000004</v>
      </c>
      <c r="U5380" s="7">
        <v>407.392</v>
      </c>
      <c r="V5380" s="7">
        <v>318.27499999999998</v>
      </c>
      <c r="W5380" s="7">
        <v>254.62</v>
      </c>
      <c r="X5380" s="7">
        <v>292.81299999999999</v>
      </c>
    </row>
    <row r="5381" spans="1:24" x14ac:dyDescent="0.2">
      <c r="A5381" t="s">
        <v>843</v>
      </c>
      <c r="B5381" t="s">
        <v>261</v>
      </c>
      <c r="C5381">
        <v>2017</v>
      </c>
      <c r="D5381">
        <v>15794</v>
      </c>
      <c r="E5381">
        <v>7830</v>
      </c>
      <c r="F5381">
        <v>7964</v>
      </c>
      <c r="G5381" s="7">
        <v>785</v>
      </c>
      <c r="H5381" s="7">
        <v>964</v>
      </c>
      <c r="I5381" s="7">
        <v>1024</v>
      </c>
      <c r="J5381" s="7">
        <v>969</v>
      </c>
      <c r="K5381" s="7">
        <v>806</v>
      </c>
      <c r="L5381" s="7">
        <v>741</v>
      </c>
      <c r="M5381" s="7">
        <v>809</v>
      </c>
      <c r="N5381" s="7">
        <v>1127</v>
      </c>
      <c r="O5381" s="7">
        <v>701</v>
      </c>
      <c r="P5381" s="7">
        <v>1036</v>
      </c>
      <c r="Q5381" s="7">
        <v>1229</v>
      </c>
      <c r="R5381" s="7">
        <v>1208</v>
      </c>
      <c r="S5381" s="7">
        <v>1149</v>
      </c>
      <c r="T5381" s="7">
        <v>947</v>
      </c>
      <c r="U5381" s="7">
        <v>857</v>
      </c>
      <c r="V5381" s="7">
        <v>560</v>
      </c>
      <c r="W5381" s="7">
        <v>415</v>
      </c>
      <c r="X5381" s="7">
        <v>467</v>
      </c>
    </row>
    <row r="5382" spans="1:24" x14ac:dyDescent="0.2">
      <c r="A5382" t="s">
        <v>843</v>
      </c>
      <c r="B5382" t="s">
        <v>261</v>
      </c>
      <c r="C5382">
        <v>2016</v>
      </c>
      <c r="D5382">
        <v>15971</v>
      </c>
      <c r="E5382">
        <v>7917</v>
      </c>
      <c r="F5382">
        <v>8054</v>
      </c>
      <c r="G5382" s="7">
        <v>814.52099999999996</v>
      </c>
      <c r="H5382" s="7">
        <v>974.23099999999999</v>
      </c>
      <c r="I5382" s="7">
        <v>1070.057</v>
      </c>
      <c r="J5382" s="7">
        <v>974.23099999999999</v>
      </c>
      <c r="K5382" s="7">
        <v>830.49199999999996</v>
      </c>
      <c r="L5382" s="7">
        <v>750.63699999999994</v>
      </c>
      <c r="M5382" s="7">
        <v>798.55</v>
      </c>
      <c r="N5382" s="7">
        <v>1038.115</v>
      </c>
      <c r="O5382" s="7">
        <v>798.55</v>
      </c>
      <c r="P5382" s="7">
        <v>1086.028</v>
      </c>
      <c r="Q5382" s="7">
        <v>1261.7090000000001</v>
      </c>
      <c r="R5382" s="7">
        <v>1213.796</v>
      </c>
      <c r="S5382" s="7">
        <v>1149.912</v>
      </c>
      <c r="T5382" s="7">
        <v>942.28899999999999</v>
      </c>
      <c r="U5382" s="7">
        <v>862.43399999999997</v>
      </c>
      <c r="V5382" s="7">
        <v>543.01400000000001</v>
      </c>
      <c r="W5382" s="7">
        <v>463.15899999999999</v>
      </c>
      <c r="X5382" s="7">
        <v>431.21699999999998</v>
      </c>
    </row>
    <row r="5383" spans="1:24" x14ac:dyDescent="0.2">
      <c r="A5383" t="s">
        <v>843</v>
      </c>
      <c r="B5383" t="s">
        <v>261</v>
      </c>
      <c r="C5383">
        <v>2015</v>
      </c>
      <c r="D5383">
        <v>16107</v>
      </c>
      <c r="E5383">
        <v>7994</v>
      </c>
      <c r="F5383">
        <v>8113</v>
      </c>
      <c r="G5383" s="7">
        <v>821.45699999999999</v>
      </c>
      <c r="H5383" s="7">
        <v>982.52700000000004</v>
      </c>
      <c r="I5383" s="7">
        <v>1127.49</v>
      </c>
      <c r="J5383" s="7">
        <v>982.52700000000004</v>
      </c>
      <c r="K5383" s="7">
        <v>821.45699999999999</v>
      </c>
      <c r="L5383" s="7">
        <v>740.92200000000003</v>
      </c>
      <c r="M5383" s="7">
        <v>837.56399999999996</v>
      </c>
      <c r="N5383" s="7">
        <v>1014.741</v>
      </c>
      <c r="O5383" s="7">
        <v>853.67100000000005</v>
      </c>
      <c r="P5383" s="7">
        <v>1127.49</v>
      </c>
      <c r="Q5383" s="7">
        <v>1256.346</v>
      </c>
      <c r="R5383" s="7">
        <v>1143.597</v>
      </c>
      <c r="S5383" s="7">
        <v>1208.0250000000001</v>
      </c>
      <c r="T5383" s="7">
        <v>918.09900000000005</v>
      </c>
      <c r="U5383" s="7">
        <v>853.67100000000005</v>
      </c>
      <c r="V5383" s="7">
        <v>483.21</v>
      </c>
      <c r="W5383" s="7">
        <v>563.745</v>
      </c>
      <c r="X5383" s="7">
        <v>402.67500000000001</v>
      </c>
    </row>
    <row r="5384" spans="1:24" x14ac:dyDescent="0.2">
      <c r="A5384" t="s">
        <v>843</v>
      </c>
      <c r="B5384" t="s">
        <v>261</v>
      </c>
      <c r="C5384">
        <v>2012</v>
      </c>
      <c r="D5384">
        <v>16421</v>
      </c>
      <c r="E5384">
        <v>8109</v>
      </c>
      <c r="F5384">
        <v>8312</v>
      </c>
      <c r="G5384" s="7">
        <v>935.99699999999996</v>
      </c>
      <c r="H5384" s="7">
        <v>985.26</v>
      </c>
      <c r="I5384" s="7">
        <v>1182.3119999999999</v>
      </c>
      <c r="J5384" s="7">
        <v>1001.681</v>
      </c>
      <c r="K5384" s="7">
        <v>755.36599999999999</v>
      </c>
      <c r="L5384" s="7">
        <v>771.78700000000003</v>
      </c>
      <c r="M5384" s="7">
        <v>870.31299999999999</v>
      </c>
      <c r="N5384" s="7">
        <v>952.41800000000001</v>
      </c>
      <c r="O5384" s="7">
        <v>1050.944</v>
      </c>
      <c r="P5384" s="7">
        <v>1297.259</v>
      </c>
      <c r="Q5384" s="7">
        <v>1264.4169999999999</v>
      </c>
      <c r="R5384" s="7">
        <v>1297.259</v>
      </c>
      <c r="S5384" s="7">
        <v>1018.102</v>
      </c>
      <c r="T5384" s="7">
        <v>1018.102</v>
      </c>
      <c r="U5384" s="7">
        <v>591.15599999999995</v>
      </c>
      <c r="V5384" s="7">
        <v>509.05099999999999</v>
      </c>
      <c r="W5384" s="7">
        <v>459.78800000000001</v>
      </c>
      <c r="X5384" s="7">
        <v>426.94600000000003</v>
      </c>
    </row>
    <row r="5385" spans="1:24" x14ac:dyDescent="0.2">
      <c r="A5385" t="s">
        <v>843</v>
      </c>
      <c r="B5385" t="s">
        <v>261</v>
      </c>
      <c r="C5385">
        <v>2009</v>
      </c>
      <c r="D5385">
        <v>16440</v>
      </c>
      <c r="E5385">
        <v>8178</v>
      </c>
      <c r="F5385">
        <v>8262</v>
      </c>
      <c r="G5385" s="7">
        <v>887.76</v>
      </c>
      <c r="H5385" s="7">
        <v>1101.48</v>
      </c>
      <c r="I5385" s="7">
        <v>1068.5999999999999</v>
      </c>
      <c r="J5385" s="7">
        <v>1101.48</v>
      </c>
      <c r="K5385" s="7">
        <v>822</v>
      </c>
      <c r="L5385" s="7">
        <v>739.8</v>
      </c>
      <c r="M5385" s="7">
        <v>854.88</v>
      </c>
      <c r="N5385" s="7">
        <v>1052.1600000000001</v>
      </c>
      <c r="O5385" s="7">
        <v>1150.8</v>
      </c>
      <c r="P5385" s="7">
        <v>1298.76</v>
      </c>
      <c r="Q5385" s="7">
        <v>1265.8800000000001</v>
      </c>
      <c r="R5385" s="7">
        <v>1282.32</v>
      </c>
      <c r="S5385" s="7">
        <v>986.4</v>
      </c>
      <c r="T5385" s="7">
        <v>937.08</v>
      </c>
      <c r="U5385" s="7">
        <v>509.64</v>
      </c>
      <c r="V5385" s="7">
        <v>378.12</v>
      </c>
      <c r="W5385" s="7">
        <v>394.56</v>
      </c>
      <c r="X5385" s="7">
        <v>575.4</v>
      </c>
    </row>
    <row r="5386" spans="1:24" x14ac:dyDescent="0.2">
      <c r="A5386" t="s">
        <v>843</v>
      </c>
      <c r="B5386" t="s">
        <v>261</v>
      </c>
      <c r="C5386">
        <v>2011</v>
      </c>
      <c r="D5386">
        <v>16497</v>
      </c>
      <c r="E5386">
        <v>8139</v>
      </c>
      <c r="F5386">
        <v>8358</v>
      </c>
      <c r="G5386" s="7">
        <v>940.32899999999995</v>
      </c>
      <c r="H5386" s="7">
        <v>1072.3050000000001</v>
      </c>
      <c r="I5386" s="7">
        <v>1121.796</v>
      </c>
      <c r="J5386" s="7">
        <v>1022.814</v>
      </c>
      <c r="K5386" s="7">
        <v>742.36500000000001</v>
      </c>
      <c r="L5386" s="7">
        <v>775.35900000000004</v>
      </c>
      <c r="M5386" s="7">
        <v>890.83799999999997</v>
      </c>
      <c r="N5386" s="7">
        <v>940.32899999999995</v>
      </c>
      <c r="O5386" s="7">
        <v>1121.796</v>
      </c>
      <c r="P5386" s="7">
        <v>1336.2570000000001</v>
      </c>
      <c r="Q5386" s="7">
        <v>1270.269</v>
      </c>
      <c r="R5386" s="7">
        <v>1286.7660000000001</v>
      </c>
      <c r="S5386" s="7">
        <v>1039.3109999999999</v>
      </c>
      <c r="T5386" s="7">
        <v>956.82600000000002</v>
      </c>
      <c r="U5386" s="7">
        <v>593.89200000000005</v>
      </c>
      <c r="V5386" s="7">
        <v>461.916</v>
      </c>
      <c r="W5386" s="7">
        <v>395.928</v>
      </c>
      <c r="X5386" s="7">
        <v>527.904</v>
      </c>
    </row>
    <row r="5387" spans="1:24" x14ac:dyDescent="0.2">
      <c r="A5387" t="s">
        <v>843</v>
      </c>
      <c r="B5387" t="s">
        <v>261</v>
      </c>
      <c r="C5387">
        <v>2010</v>
      </c>
      <c r="D5387">
        <v>16551</v>
      </c>
      <c r="E5387">
        <v>8127</v>
      </c>
      <c r="F5387">
        <v>8424</v>
      </c>
      <c r="G5387" s="7">
        <v>959.95799999999997</v>
      </c>
      <c r="H5387" s="7">
        <v>1142.019</v>
      </c>
      <c r="I5387" s="7">
        <v>1059.2639999999999</v>
      </c>
      <c r="J5387" s="7">
        <v>1059.2639999999999</v>
      </c>
      <c r="K5387" s="7">
        <v>777.89700000000005</v>
      </c>
      <c r="L5387" s="7">
        <v>777.89700000000005</v>
      </c>
      <c r="M5387" s="7">
        <v>877.20299999999997</v>
      </c>
      <c r="N5387" s="7">
        <v>1009.611</v>
      </c>
      <c r="O5387" s="7">
        <v>1125.4680000000001</v>
      </c>
      <c r="P5387" s="7">
        <v>1340.6310000000001</v>
      </c>
      <c r="Q5387" s="7">
        <v>1274.4269999999999</v>
      </c>
      <c r="R5387" s="7">
        <v>1373.7329999999999</v>
      </c>
      <c r="S5387" s="7">
        <v>943.40700000000004</v>
      </c>
      <c r="T5387" s="7">
        <v>910.30499999999995</v>
      </c>
      <c r="U5387" s="7">
        <v>595.83600000000001</v>
      </c>
      <c r="V5387" s="7">
        <v>380.673</v>
      </c>
      <c r="W5387" s="7">
        <v>397.22399999999999</v>
      </c>
      <c r="X5387" s="7">
        <v>595.83600000000001</v>
      </c>
    </row>
    <row r="5388" spans="1:24" x14ac:dyDescent="0.2">
      <c r="A5388" t="s">
        <v>370</v>
      </c>
      <c r="B5388" t="s">
        <v>261</v>
      </c>
      <c r="C5388">
        <v>2009</v>
      </c>
      <c r="D5388">
        <v>32358</v>
      </c>
      <c r="E5388">
        <v>16011</v>
      </c>
      <c r="F5388">
        <v>16347</v>
      </c>
      <c r="G5388" s="7">
        <v>2070.9119999999998</v>
      </c>
      <c r="H5388" s="7">
        <v>2200.3440000000001</v>
      </c>
      <c r="I5388" s="7">
        <v>2394.4920000000002</v>
      </c>
      <c r="J5388" s="7">
        <v>2232.7020000000002</v>
      </c>
      <c r="K5388" s="7">
        <v>1844.4059999999999</v>
      </c>
      <c r="L5388" s="7">
        <v>1747.3320000000001</v>
      </c>
      <c r="M5388" s="7">
        <v>1779.69</v>
      </c>
      <c r="N5388" s="7">
        <v>2167.9859999999999</v>
      </c>
      <c r="O5388" s="7">
        <v>2653.3560000000002</v>
      </c>
      <c r="P5388" s="7">
        <v>2976.9360000000001</v>
      </c>
      <c r="Q5388" s="7">
        <v>2556.2820000000002</v>
      </c>
      <c r="R5388" s="7">
        <v>1941.48</v>
      </c>
      <c r="S5388" s="7">
        <v>1520.826</v>
      </c>
      <c r="T5388" s="7">
        <v>1197.2460000000001</v>
      </c>
      <c r="U5388" s="7">
        <v>970.74</v>
      </c>
      <c r="V5388" s="7">
        <v>808.95</v>
      </c>
      <c r="W5388" s="7">
        <v>517.72799999999995</v>
      </c>
      <c r="X5388" s="7">
        <v>776.59199999999998</v>
      </c>
    </row>
    <row r="5389" spans="1:24" x14ac:dyDescent="0.2">
      <c r="A5389" t="s">
        <v>370</v>
      </c>
      <c r="B5389" t="s">
        <v>261</v>
      </c>
      <c r="C5389">
        <v>2015</v>
      </c>
      <c r="D5389">
        <v>32358</v>
      </c>
      <c r="E5389">
        <v>15894</v>
      </c>
      <c r="F5389">
        <v>16464</v>
      </c>
      <c r="G5389" s="7">
        <v>1714.9739999999999</v>
      </c>
      <c r="H5389" s="7">
        <v>2103.27</v>
      </c>
      <c r="I5389" s="7">
        <v>1876.7639999999999</v>
      </c>
      <c r="J5389" s="7">
        <v>2426.85</v>
      </c>
      <c r="K5389" s="7">
        <v>2135.6280000000002</v>
      </c>
      <c r="L5389" s="7">
        <v>1617.9</v>
      </c>
      <c r="M5389" s="7">
        <v>1682.616</v>
      </c>
      <c r="N5389" s="7">
        <v>1714.9739999999999</v>
      </c>
      <c r="O5389" s="7">
        <v>1973.838</v>
      </c>
      <c r="P5389" s="7">
        <v>2038.5540000000001</v>
      </c>
      <c r="Q5389" s="7">
        <v>2394.4920000000002</v>
      </c>
      <c r="R5389" s="7">
        <v>2459.2080000000001</v>
      </c>
      <c r="S5389" s="7">
        <v>1973.838</v>
      </c>
      <c r="T5389" s="7">
        <v>1909.1220000000001</v>
      </c>
      <c r="U5389" s="7">
        <v>1229.604</v>
      </c>
      <c r="V5389" s="7">
        <v>1100.172</v>
      </c>
      <c r="W5389" s="7">
        <v>1035.4559999999999</v>
      </c>
      <c r="X5389" s="7">
        <v>938.38199999999995</v>
      </c>
    </row>
    <row r="5390" spans="1:24" x14ac:dyDescent="0.2">
      <c r="A5390" t="s">
        <v>370</v>
      </c>
      <c r="B5390" t="s">
        <v>261</v>
      </c>
      <c r="C5390">
        <v>2010</v>
      </c>
      <c r="D5390">
        <v>32431</v>
      </c>
      <c r="E5390">
        <v>16035</v>
      </c>
      <c r="F5390">
        <v>16396</v>
      </c>
      <c r="G5390" s="7">
        <v>2043.153</v>
      </c>
      <c r="H5390" s="7">
        <v>2043.153</v>
      </c>
      <c r="I5390" s="7">
        <v>2562.049</v>
      </c>
      <c r="J5390" s="7">
        <v>2140.4459999999999</v>
      </c>
      <c r="K5390" s="7">
        <v>1589.1189999999999</v>
      </c>
      <c r="L5390" s="7">
        <v>1783.7049999999999</v>
      </c>
      <c r="M5390" s="7">
        <v>1816.136</v>
      </c>
      <c r="N5390" s="7">
        <v>2140.4459999999999</v>
      </c>
      <c r="O5390" s="7">
        <v>2594.48</v>
      </c>
      <c r="P5390" s="7">
        <v>2918.79</v>
      </c>
      <c r="Q5390" s="7">
        <v>2659.3420000000001</v>
      </c>
      <c r="R5390" s="7">
        <v>2075.5839999999998</v>
      </c>
      <c r="S5390" s="7">
        <v>1589.1189999999999</v>
      </c>
      <c r="T5390" s="7">
        <v>1135.085</v>
      </c>
      <c r="U5390" s="7">
        <v>1135.085</v>
      </c>
      <c r="V5390" s="7">
        <v>940.49900000000002</v>
      </c>
      <c r="W5390" s="7">
        <v>583.75800000000004</v>
      </c>
      <c r="X5390" s="7">
        <v>713.48199999999997</v>
      </c>
    </row>
    <row r="5391" spans="1:24" x14ac:dyDescent="0.2">
      <c r="A5391" t="s">
        <v>370</v>
      </c>
      <c r="B5391" t="s">
        <v>261</v>
      </c>
      <c r="C5391">
        <v>2011</v>
      </c>
      <c r="D5391">
        <v>32431</v>
      </c>
      <c r="E5391">
        <v>16046</v>
      </c>
      <c r="F5391">
        <v>16385</v>
      </c>
      <c r="G5391" s="7">
        <v>2010.722</v>
      </c>
      <c r="H5391" s="7">
        <v>1913.4290000000001</v>
      </c>
      <c r="I5391" s="7">
        <v>2108.0149999999999</v>
      </c>
      <c r="J5391" s="7">
        <v>2432.3249999999998</v>
      </c>
      <c r="K5391" s="7">
        <v>1945.86</v>
      </c>
      <c r="L5391" s="7">
        <v>1621.55</v>
      </c>
      <c r="M5391" s="7">
        <v>1848.567</v>
      </c>
      <c r="N5391" s="7">
        <v>2140.4459999999999</v>
      </c>
      <c r="O5391" s="7">
        <v>1783.7049999999999</v>
      </c>
      <c r="P5391" s="7">
        <v>2497.1869999999999</v>
      </c>
      <c r="Q5391" s="7">
        <v>2659.3420000000001</v>
      </c>
      <c r="R5391" s="7">
        <v>2497.1869999999999</v>
      </c>
      <c r="S5391" s="7">
        <v>1751.2739999999999</v>
      </c>
      <c r="T5391" s="7">
        <v>1394.5329999999999</v>
      </c>
      <c r="U5391" s="7">
        <v>1297.24</v>
      </c>
      <c r="V5391" s="7">
        <v>972.93</v>
      </c>
      <c r="W5391" s="7">
        <v>843.20600000000002</v>
      </c>
      <c r="X5391" s="7">
        <v>648.62</v>
      </c>
    </row>
    <row r="5392" spans="1:24" x14ac:dyDescent="0.2">
      <c r="A5392" t="s">
        <v>370</v>
      </c>
      <c r="B5392" t="s">
        <v>261</v>
      </c>
      <c r="C5392">
        <v>2017</v>
      </c>
      <c r="D5392">
        <v>32431</v>
      </c>
      <c r="E5392">
        <v>16040</v>
      </c>
      <c r="F5392">
        <v>16391</v>
      </c>
      <c r="G5392" s="7">
        <v>1712</v>
      </c>
      <c r="H5392" s="7">
        <v>1951</v>
      </c>
      <c r="I5392" s="7">
        <v>2241</v>
      </c>
      <c r="J5392" s="7">
        <v>2054</v>
      </c>
      <c r="K5392" s="7">
        <v>1757</v>
      </c>
      <c r="L5392" s="7">
        <v>1718</v>
      </c>
      <c r="M5392" s="7">
        <v>1792</v>
      </c>
      <c r="N5392" s="7">
        <v>1798</v>
      </c>
      <c r="O5392" s="7">
        <v>2068</v>
      </c>
      <c r="P5392" s="7">
        <v>2231</v>
      </c>
      <c r="Q5392" s="7">
        <v>2494</v>
      </c>
      <c r="R5392" s="7">
        <v>2300</v>
      </c>
      <c r="S5392" s="7">
        <v>2312</v>
      </c>
      <c r="T5392" s="7">
        <v>1761</v>
      </c>
      <c r="U5392" s="7">
        <v>1660</v>
      </c>
      <c r="V5392" s="7">
        <v>906</v>
      </c>
      <c r="W5392" s="7">
        <v>893</v>
      </c>
      <c r="X5392" s="7">
        <v>783</v>
      </c>
    </row>
    <row r="5393" spans="1:24" x14ac:dyDescent="0.2">
      <c r="A5393" t="s">
        <v>370</v>
      </c>
      <c r="B5393" t="s">
        <v>261</v>
      </c>
      <c r="C5393">
        <v>2012</v>
      </c>
      <c r="D5393">
        <v>33003</v>
      </c>
      <c r="E5393">
        <v>16286</v>
      </c>
      <c r="F5393">
        <v>16717</v>
      </c>
      <c r="G5393" s="7">
        <v>1980.18</v>
      </c>
      <c r="H5393" s="7">
        <v>1914.174</v>
      </c>
      <c r="I5393" s="7">
        <v>2739.2489999999998</v>
      </c>
      <c r="J5393" s="7">
        <v>2211.201</v>
      </c>
      <c r="K5393" s="7">
        <v>1551.1410000000001</v>
      </c>
      <c r="L5393" s="7">
        <v>1782.162</v>
      </c>
      <c r="M5393" s="7">
        <v>1914.174</v>
      </c>
      <c r="N5393" s="7">
        <v>2145.1950000000002</v>
      </c>
      <c r="O5393" s="7">
        <v>2343.2130000000002</v>
      </c>
      <c r="P5393" s="7">
        <v>2772.252</v>
      </c>
      <c r="Q5393" s="7">
        <v>2871.261</v>
      </c>
      <c r="R5393" s="7">
        <v>2310.21</v>
      </c>
      <c r="S5393" s="7">
        <v>1782.162</v>
      </c>
      <c r="T5393" s="7">
        <v>1386.126</v>
      </c>
      <c r="U5393" s="7">
        <v>1023.093</v>
      </c>
      <c r="V5393" s="7">
        <v>759.06899999999996</v>
      </c>
      <c r="W5393" s="7">
        <v>660.06</v>
      </c>
      <c r="X5393" s="7">
        <v>858.07799999999997</v>
      </c>
    </row>
    <row r="5394" spans="1:24" x14ac:dyDescent="0.2">
      <c r="A5394" t="s">
        <v>370</v>
      </c>
      <c r="B5394" t="s">
        <v>261</v>
      </c>
      <c r="C5394">
        <v>2013</v>
      </c>
      <c r="D5394">
        <v>33181</v>
      </c>
      <c r="E5394">
        <v>16351</v>
      </c>
      <c r="F5394">
        <v>16830</v>
      </c>
      <c r="G5394" s="7">
        <v>1924.498</v>
      </c>
      <c r="H5394" s="7">
        <v>1957.6790000000001</v>
      </c>
      <c r="I5394" s="7">
        <v>2754.0230000000001</v>
      </c>
      <c r="J5394" s="7">
        <v>2156.7649999999999</v>
      </c>
      <c r="K5394" s="7">
        <v>1592.6880000000001</v>
      </c>
      <c r="L5394" s="7">
        <v>1758.5930000000001</v>
      </c>
      <c r="M5394" s="7">
        <v>1924.498</v>
      </c>
      <c r="N5394" s="7">
        <v>2223.127</v>
      </c>
      <c r="O5394" s="7">
        <v>2090.4029999999998</v>
      </c>
      <c r="P5394" s="7">
        <v>2754.0230000000001</v>
      </c>
      <c r="Q5394" s="7">
        <v>2886.7469999999998</v>
      </c>
      <c r="R5394" s="7">
        <v>2355.8510000000001</v>
      </c>
      <c r="S5394" s="7">
        <v>1957.6790000000001</v>
      </c>
      <c r="T5394" s="7">
        <v>1360.421</v>
      </c>
      <c r="U5394" s="7">
        <v>1094.973</v>
      </c>
      <c r="V5394" s="7">
        <v>763.16300000000001</v>
      </c>
      <c r="W5394" s="7">
        <v>763.16300000000001</v>
      </c>
      <c r="X5394" s="7">
        <v>829.52499999999998</v>
      </c>
    </row>
    <row r="5395" spans="1:24" x14ac:dyDescent="0.2">
      <c r="A5395" t="s">
        <v>370</v>
      </c>
      <c r="B5395" t="s">
        <v>261</v>
      </c>
      <c r="C5395">
        <v>2014</v>
      </c>
      <c r="D5395">
        <v>33373</v>
      </c>
      <c r="E5395">
        <v>16440</v>
      </c>
      <c r="F5395">
        <v>16933</v>
      </c>
      <c r="G5395" s="7">
        <v>1735.396</v>
      </c>
      <c r="H5395" s="7">
        <v>1802.1420000000001</v>
      </c>
      <c r="I5395" s="7">
        <v>2803.3319999999999</v>
      </c>
      <c r="J5395" s="7">
        <v>2169.2449999999999</v>
      </c>
      <c r="K5395" s="7">
        <v>1601.904</v>
      </c>
      <c r="L5395" s="7">
        <v>1802.1420000000001</v>
      </c>
      <c r="M5395" s="7">
        <v>1902.261</v>
      </c>
      <c r="N5395" s="7">
        <v>2102.4989999999998</v>
      </c>
      <c r="O5395" s="7">
        <v>2169.2449999999999</v>
      </c>
      <c r="P5395" s="7">
        <v>2669.84</v>
      </c>
      <c r="Q5395" s="7">
        <v>2970.1970000000001</v>
      </c>
      <c r="R5395" s="7">
        <v>2636.4670000000001</v>
      </c>
      <c r="S5395" s="7">
        <v>1935.634</v>
      </c>
      <c r="T5395" s="7">
        <v>1334.92</v>
      </c>
      <c r="U5395" s="7">
        <v>1268.174</v>
      </c>
      <c r="V5395" s="7">
        <v>901.07100000000003</v>
      </c>
      <c r="W5395" s="7">
        <v>800.952</v>
      </c>
      <c r="X5395" s="7">
        <v>734.20600000000002</v>
      </c>
    </row>
    <row r="5396" spans="1:24" x14ac:dyDescent="0.2">
      <c r="A5396" t="s">
        <v>370</v>
      </c>
      <c r="B5396" t="s">
        <v>261</v>
      </c>
      <c r="C5396">
        <v>2016</v>
      </c>
      <c r="D5396">
        <v>33703</v>
      </c>
      <c r="E5396">
        <v>16535</v>
      </c>
      <c r="F5396">
        <v>17168</v>
      </c>
      <c r="G5396" s="7">
        <v>1685.15</v>
      </c>
      <c r="H5396" s="7">
        <v>1887.3679999999999</v>
      </c>
      <c r="I5396" s="7">
        <v>2763.6460000000002</v>
      </c>
      <c r="J5396" s="7">
        <v>2156.9920000000002</v>
      </c>
      <c r="K5396" s="7">
        <v>1685.15</v>
      </c>
      <c r="L5396" s="7">
        <v>1651.4469999999999</v>
      </c>
      <c r="M5396" s="7">
        <v>1921.0709999999999</v>
      </c>
      <c r="N5396" s="7">
        <v>2190.6950000000002</v>
      </c>
      <c r="O5396" s="7">
        <v>2055.8829999999998</v>
      </c>
      <c r="P5396" s="7">
        <v>2561.4279999999999</v>
      </c>
      <c r="Q5396" s="7">
        <v>2831.0520000000001</v>
      </c>
      <c r="R5396" s="7">
        <v>2831.0520000000001</v>
      </c>
      <c r="S5396" s="7">
        <v>2089.5859999999998</v>
      </c>
      <c r="T5396" s="7">
        <v>1550.338</v>
      </c>
      <c r="U5396" s="7">
        <v>1280.7139999999999</v>
      </c>
      <c r="V5396" s="7">
        <v>1011.09</v>
      </c>
      <c r="W5396" s="7">
        <v>909.98099999999999</v>
      </c>
      <c r="X5396" s="7">
        <v>640.35699999999997</v>
      </c>
    </row>
    <row r="5397" spans="1:24" x14ac:dyDescent="0.2">
      <c r="A5397" t="s">
        <v>371</v>
      </c>
      <c r="B5397" t="s">
        <v>261</v>
      </c>
      <c r="C5397">
        <v>2017</v>
      </c>
      <c r="D5397">
        <v>29173</v>
      </c>
      <c r="E5397">
        <v>15199</v>
      </c>
      <c r="F5397">
        <v>13974</v>
      </c>
      <c r="G5397" s="7">
        <v>1476</v>
      </c>
      <c r="H5397" s="7">
        <v>1764</v>
      </c>
      <c r="I5397" s="7">
        <v>1581</v>
      </c>
      <c r="J5397" s="7">
        <v>1600</v>
      </c>
      <c r="K5397" s="7">
        <v>1798</v>
      </c>
      <c r="L5397" s="7">
        <v>1799</v>
      </c>
      <c r="M5397" s="7">
        <v>1937</v>
      </c>
      <c r="N5397" s="7">
        <v>2007</v>
      </c>
      <c r="O5397" s="7">
        <v>1497</v>
      </c>
      <c r="P5397" s="7">
        <v>1889</v>
      </c>
      <c r="Q5397" s="7">
        <v>2165</v>
      </c>
      <c r="R5397" s="7">
        <v>2334</v>
      </c>
      <c r="S5397" s="7">
        <v>1808</v>
      </c>
      <c r="T5397" s="7">
        <v>1560</v>
      </c>
      <c r="U5397" s="7">
        <v>1245</v>
      </c>
      <c r="V5397" s="7">
        <v>998</v>
      </c>
      <c r="W5397" s="7">
        <v>846</v>
      </c>
      <c r="X5397" s="7">
        <v>869</v>
      </c>
    </row>
    <row r="5398" spans="1:24" x14ac:dyDescent="0.2">
      <c r="A5398" t="s">
        <v>371</v>
      </c>
      <c r="B5398" t="s">
        <v>261</v>
      </c>
      <c r="C5398">
        <v>2016</v>
      </c>
      <c r="D5398">
        <v>29301</v>
      </c>
      <c r="E5398">
        <v>15308</v>
      </c>
      <c r="F5398">
        <v>13993</v>
      </c>
      <c r="G5398" s="7">
        <v>1465.05</v>
      </c>
      <c r="H5398" s="7">
        <v>1728.759</v>
      </c>
      <c r="I5398" s="7">
        <v>1640.856</v>
      </c>
      <c r="J5398" s="7">
        <v>1699.4580000000001</v>
      </c>
      <c r="K5398" s="7">
        <v>1816.662</v>
      </c>
      <c r="L5398" s="7">
        <v>1787.3610000000001</v>
      </c>
      <c r="M5398" s="7">
        <v>1933.866</v>
      </c>
      <c r="N5398" s="7">
        <v>1904.5650000000001</v>
      </c>
      <c r="O5398" s="7">
        <v>1611.5550000000001</v>
      </c>
      <c r="P5398" s="7">
        <v>1963.1669999999999</v>
      </c>
      <c r="Q5398" s="7">
        <v>2226.8760000000002</v>
      </c>
      <c r="R5398" s="7">
        <v>2226.8760000000002</v>
      </c>
      <c r="S5398" s="7">
        <v>1845.963</v>
      </c>
      <c r="T5398" s="7">
        <v>1523.652</v>
      </c>
      <c r="U5398" s="7">
        <v>1201.3409999999999</v>
      </c>
      <c r="V5398" s="7">
        <v>1084.1369999999999</v>
      </c>
      <c r="W5398" s="7">
        <v>791.12699999999995</v>
      </c>
      <c r="X5398" s="7">
        <v>820.428</v>
      </c>
    </row>
    <row r="5399" spans="1:24" x14ac:dyDescent="0.2">
      <c r="A5399" t="s">
        <v>371</v>
      </c>
      <c r="B5399" t="s">
        <v>261</v>
      </c>
      <c r="C5399">
        <v>2015</v>
      </c>
      <c r="D5399">
        <v>29348</v>
      </c>
      <c r="E5399">
        <v>15282</v>
      </c>
      <c r="F5399">
        <v>14066</v>
      </c>
      <c r="G5399" s="7">
        <v>1526.096</v>
      </c>
      <c r="H5399" s="7">
        <v>1760.88</v>
      </c>
      <c r="I5399" s="7">
        <v>1643.4880000000001</v>
      </c>
      <c r="J5399" s="7">
        <v>1790.2280000000001</v>
      </c>
      <c r="K5399" s="7">
        <v>1731.5319999999999</v>
      </c>
      <c r="L5399" s="7">
        <v>1555.444</v>
      </c>
      <c r="M5399" s="7">
        <v>2113.056</v>
      </c>
      <c r="N5399" s="7">
        <v>1878.2719999999999</v>
      </c>
      <c r="O5399" s="7">
        <v>1731.5319999999999</v>
      </c>
      <c r="P5399" s="7">
        <v>1907.62</v>
      </c>
      <c r="Q5399" s="7">
        <v>2230.4479999999999</v>
      </c>
      <c r="R5399" s="7">
        <v>2318.4920000000002</v>
      </c>
      <c r="S5399" s="7">
        <v>1760.88</v>
      </c>
      <c r="T5399" s="7">
        <v>1526.096</v>
      </c>
      <c r="U5399" s="7">
        <v>1144.5719999999999</v>
      </c>
      <c r="V5399" s="7">
        <v>997.83199999999999</v>
      </c>
      <c r="W5399" s="7">
        <v>851.09199999999998</v>
      </c>
      <c r="X5399" s="7">
        <v>821.74400000000003</v>
      </c>
    </row>
    <row r="5400" spans="1:24" x14ac:dyDescent="0.2">
      <c r="A5400" t="s">
        <v>371</v>
      </c>
      <c r="B5400" t="s">
        <v>261</v>
      </c>
      <c r="C5400">
        <v>2014</v>
      </c>
      <c r="D5400">
        <v>29740</v>
      </c>
      <c r="E5400">
        <v>15626</v>
      </c>
      <c r="F5400">
        <v>14114</v>
      </c>
      <c r="G5400" s="7">
        <v>1546.48</v>
      </c>
      <c r="H5400" s="7">
        <v>1665.44</v>
      </c>
      <c r="I5400" s="7">
        <v>1724.92</v>
      </c>
      <c r="J5400" s="7">
        <v>1814.14</v>
      </c>
      <c r="K5400" s="7">
        <v>1784.4</v>
      </c>
      <c r="L5400" s="7">
        <v>1843.88</v>
      </c>
      <c r="M5400" s="7">
        <v>1992.58</v>
      </c>
      <c r="N5400" s="7">
        <v>1873.62</v>
      </c>
      <c r="O5400" s="7">
        <v>1962.84</v>
      </c>
      <c r="P5400" s="7">
        <v>1933.1</v>
      </c>
      <c r="Q5400" s="7">
        <v>2289.98</v>
      </c>
      <c r="R5400" s="7">
        <v>2260.2399999999998</v>
      </c>
      <c r="S5400" s="7">
        <v>1784.4</v>
      </c>
      <c r="T5400" s="7">
        <v>1487</v>
      </c>
      <c r="U5400" s="7">
        <v>1100.3800000000001</v>
      </c>
      <c r="V5400" s="7">
        <v>981.42</v>
      </c>
      <c r="W5400" s="7">
        <v>862.46</v>
      </c>
      <c r="X5400" s="7">
        <v>862.46</v>
      </c>
    </row>
    <row r="5401" spans="1:24" x14ac:dyDescent="0.2">
      <c r="A5401" t="s">
        <v>371</v>
      </c>
      <c r="B5401" t="s">
        <v>261</v>
      </c>
      <c r="C5401">
        <v>2009</v>
      </c>
      <c r="D5401">
        <v>29782</v>
      </c>
      <c r="E5401">
        <v>15342</v>
      </c>
      <c r="F5401">
        <v>14440</v>
      </c>
      <c r="G5401" s="7">
        <v>1578.4459999999999</v>
      </c>
      <c r="H5401" s="7">
        <v>1667.7919999999999</v>
      </c>
      <c r="I5401" s="7">
        <v>1816.702</v>
      </c>
      <c r="J5401" s="7">
        <v>1965.6120000000001</v>
      </c>
      <c r="K5401" s="7">
        <v>2025.1759999999999</v>
      </c>
      <c r="L5401" s="7">
        <v>1757.1379999999999</v>
      </c>
      <c r="M5401" s="7">
        <v>1757.1379999999999</v>
      </c>
      <c r="N5401" s="7">
        <v>1995.394</v>
      </c>
      <c r="O5401" s="7">
        <v>2263.4319999999998</v>
      </c>
      <c r="P5401" s="7">
        <v>2352.7779999999998</v>
      </c>
      <c r="Q5401" s="7">
        <v>2233.65</v>
      </c>
      <c r="R5401" s="7">
        <v>1965.6120000000001</v>
      </c>
      <c r="S5401" s="7">
        <v>1369.972</v>
      </c>
      <c r="T5401" s="7">
        <v>1369.972</v>
      </c>
      <c r="U5401" s="7">
        <v>982.80600000000004</v>
      </c>
      <c r="V5401" s="7">
        <v>953.024</v>
      </c>
      <c r="W5401" s="7">
        <v>804.11400000000003</v>
      </c>
      <c r="X5401" s="7">
        <v>982.80600000000004</v>
      </c>
    </row>
    <row r="5402" spans="1:24" x14ac:dyDescent="0.2">
      <c r="A5402" t="s">
        <v>371</v>
      </c>
      <c r="B5402" t="s">
        <v>261</v>
      </c>
      <c r="C5402">
        <v>2013</v>
      </c>
      <c r="D5402">
        <v>29878</v>
      </c>
      <c r="E5402">
        <v>15640</v>
      </c>
      <c r="F5402">
        <v>14238</v>
      </c>
      <c r="G5402" s="7">
        <v>1643.29</v>
      </c>
      <c r="H5402" s="7">
        <v>1583.5340000000001</v>
      </c>
      <c r="I5402" s="7">
        <v>1882.3140000000001</v>
      </c>
      <c r="J5402" s="7">
        <v>1792.68</v>
      </c>
      <c r="K5402" s="7">
        <v>1792.68</v>
      </c>
      <c r="L5402" s="7">
        <v>1912.192</v>
      </c>
      <c r="M5402" s="7">
        <v>1912.192</v>
      </c>
      <c r="N5402" s="7">
        <v>1673.1679999999999</v>
      </c>
      <c r="O5402" s="7">
        <v>1942.07</v>
      </c>
      <c r="P5402" s="7">
        <v>2240.85</v>
      </c>
      <c r="Q5402" s="7">
        <v>2300.6060000000002</v>
      </c>
      <c r="R5402" s="7">
        <v>2151.2159999999999</v>
      </c>
      <c r="S5402" s="7">
        <v>1852.4359999999999</v>
      </c>
      <c r="T5402" s="7">
        <v>1434.144</v>
      </c>
      <c r="U5402" s="7">
        <v>1075.6079999999999</v>
      </c>
      <c r="V5402" s="7">
        <v>985.97400000000005</v>
      </c>
      <c r="W5402" s="7">
        <v>836.58399999999995</v>
      </c>
      <c r="X5402" s="7">
        <v>866.46199999999999</v>
      </c>
    </row>
    <row r="5403" spans="1:24" x14ac:dyDescent="0.2">
      <c r="A5403" t="s">
        <v>371</v>
      </c>
      <c r="B5403" t="s">
        <v>261</v>
      </c>
      <c r="C5403">
        <v>2012</v>
      </c>
      <c r="D5403">
        <v>29977</v>
      </c>
      <c r="E5403">
        <v>15794</v>
      </c>
      <c r="F5403">
        <v>14183</v>
      </c>
      <c r="G5403" s="7">
        <v>1618.758</v>
      </c>
      <c r="H5403" s="7">
        <v>1678.712</v>
      </c>
      <c r="I5403" s="7">
        <v>1738.6659999999999</v>
      </c>
      <c r="J5403" s="7">
        <v>1978.482</v>
      </c>
      <c r="K5403" s="7">
        <v>1738.6659999999999</v>
      </c>
      <c r="L5403" s="7">
        <v>1858.5740000000001</v>
      </c>
      <c r="M5403" s="7">
        <v>1768.643</v>
      </c>
      <c r="N5403" s="7">
        <v>1768.643</v>
      </c>
      <c r="O5403" s="7">
        <v>2188.3209999999999</v>
      </c>
      <c r="P5403" s="7">
        <v>2278.252</v>
      </c>
      <c r="Q5403" s="7">
        <v>2308.2289999999998</v>
      </c>
      <c r="R5403" s="7">
        <v>2188.3209999999999</v>
      </c>
      <c r="S5403" s="7">
        <v>1618.758</v>
      </c>
      <c r="T5403" s="7">
        <v>1468.873</v>
      </c>
      <c r="U5403" s="7">
        <v>1049.1949999999999</v>
      </c>
      <c r="V5403" s="7">
        <v>899.31</v>
      </c>
      <c r="W5403" s="7">
        <v>899.31</v>
      </c>
      <c r="X5403" s="7">
        <v>929.28700000000003</v>
      </c>
    </row>
    <row r="5404" spans="1:24" x14ac:dyDescent="0.2">
      <c r="A5404" t="s">
        <v>371</v>
      </c>
      <c r="B5404" t="s">
        <v>261</v>
      </c>
      <c r="C5404">
        <v>2011</v>
      </c>
      <c r="D5404">
        <v>30126</v>
      </c>
      <c r="E5404">
        <v>15779</v>
      </c>
      <c r="F5404">
        <v>14347</v>
      </c>
      <c r="G5404" s="7">
        <v>1687.056</v>
      </c>
      <c r="H5404" s="7">
        <v>1656.93</v>
      </c>
      <c r="I5404" s="7">
        <v>1837.6859999999999</v>
      </c>
      <c r="J5404" s="7">
        <v>1958.19</v>
      </c>
      <c r="K5404" s="7">
        <v>1717.182</v>
      </c>
      <c r="L5404" s="7">
        <v>1867.8119999999999</v>
      </c>
      <c r="M5404" s="7">
        <v>1747.308</v>
      </c>
      <c r="N5404" s="7">
        <v>1777.434</v>
      </c>
      <c r="O5404" s="7">
        <v>2319.7020000000002</v>
      </c>
      <c r="P5404" s="7">
        <v>2349.828</v>
      </c>
      <c r="Q5404" s="7">
        <v>2319.7020000000002</v>
      </c>
      <c r="R5404" s="7">
        <v>2169.0720000000001</v>
      </c>
      <c r="S5404" s="7">
        <v>1536.4259999999999</v>
      </c>
      <c r="T5404" s="7">
        <v>1415.922</v>
      </c>
      <c r="U5404" s="7">
        <v>1024.2840000000001</v>
      </c>
      <c r="V5404" s="7">
        <v>843.52800000000002</v>
      </c>
      <c r="W5404" s="7">
        <v>964.03200000000004</v>
      </c>
      <c r="X5404" s="7">
        <v>933.90599999999995</v>
      </c>
    </row>
    <row r="5405" spans="1:24" x14ac:dyDescent="0.2">
      <c r="A5405" t="s">
        <v>371</v>
      </c>
      <c r="B5405" t="s">
        <v>261</v>
      </c>
      <c r="C5405">
        <v>2010</v>
      </c>
      <c r="D5405">
        <v>30230</v>
      </c>
      <c r="E5405">
        <v>15861</v>
      </c>
      <c r="F5405">
        <v>14369</v>
      </c>
      <c r="G5405" s="7">
        <v>1632.42</v>
      </c>
      <c r="H5405" s="7">
        <v>1662.65</v>
      </c>
      <c r="I5405" s="7">
        <v>1844.03</v>
      </c>
      <c r="J5405" s="7">
        <v>1964.95</v>
      </c>
      <c r="K5405" s="7">
        <v>1813.8</v>
      </c>
      <c r="L5405" s="7">
        <v>1874.26</v>
      </c>
      <c r="M5405" s="7">
        <v>1783.57</v>
      </c>
      <c r="N5405" s="7">
        <v>1904.49</v>
      </c>
      <c r="O5405" s="7">
        <v>2267.25</v>
      </c>
      <c r="P5405" s="7">
        <v>2418.4</v>
      </c>
      <c r="Q5405" s="7">
        <v>2327.71</v>
      </c>
      <c r="R5405" s="7">
        <v>2055.64</v>
      </c>
      <c r="S5405" s="7">
        <v>1541.73</v>
      </c>
      <c r="T5405" s="7">
        <v>1481.27</v>
      </c>
      <c r="U5405" s="7">
        <v>967.36</v>
      </c>
      <c r="V5405" s="7">
        <v>997.59</v>
      </c>
      <c r="W5405" s="7">
        <v>816.21</v>
      </c>
      <c r="X5405" s="7">
        <v>937.13</v>
      </c>
    </row>
    <row r="5406" spans="1:24" x14ac:dyDescent="0.2">
      <c r="A5406" t="s">
        <v>372</v>
      </c>
      <c r="B5406" t="s">
        <v>261</v>
      </c>
      <c r="C5406">
        <v>2017</v>
      </c>
      <c r="D5406">
        <v>34442</v>
      </c>
      <c r="E5406">
        <v>17319</v>
      </c>
      <c r="F5406">
        <v>17123</v>
      </c>
      <c r="G5406" s="7">
        <v>1800</v>
      </c>
      <c r="H5406" s="7">
        <v>1781</v>
      </c>
      <c r="I5406" s="7">
        <v>2047</v>
      </c>
      <c r="J5406" s="7">
        <v>2395</v>
      </c>
      <c r="K5406" s="7">
        <v>2601</v>
      </c>
      <c r="L5406" s="7">
        <v>2143</v>
      </c>
      <c r="M5406" s="7">
        <v>2053</v>
      </c>
      <c r="N5406" s="7">
        <v>1996</v>
      </c>
      <c r="O5406" s="7">
        <v>1950</v>
      </c>
      <c r="P5406" s="7">
        <v>2032</v>
      </c>
      <c r="Q5406" s="7">
        <v>2399</v>
      </c>
      <c r="R5406" s="7">
        <v>2459</v>
      </c>
      <c r="S5406" s="7">
        <v>2290</v>
      </c>
      <c r="T5406" s="7">
        <v>2042</v>
      </c>
      <c r="U5406" s="7">
        <v>1508</v>
      </c>
      <c r="V5406" s="7">
        <v>1018</v>
      </c>
      <c r="W5406" s="7">
        <v>795</v>
      </c>
      <c r="X5406" s="7">
        <v>1133</v>
      </c>
    </row>
    <row r="5407" spans="1:24" x14ac:dyDescent="0.2">
      <c r="A5407" t="s">
        <v>372</v>
      </c>
      <c r="B5407" t="s">
        <v>261</v>
      </c>
      <c r="C5407">
        <v>2016</v>
      </c>
      <c r="D5407">
        <v>34801</v>
      </c>
      <c r="E5407">
        <v>17511</v>
      </c>
      <c r="F5407">
        <v>17290</v>
      </c>
      <c r="G5407" s="7">
        <v>1774.8510000000001</v>
      </c>
      <c r="H5407" s="7">
        <v>1844.453</v>
      </c>
      <c r="I5407" s="7">
        <v>2122.8609999999999</v>
      </c>
      <c r="J5407" s="7">
        <v>2505.672</v>
      </c>
      <c r="K5407" s="7">
        <v>2540.473</v>
      </c>
      <c r="L5407" s="7">
        <v>2157.6619999999998</v>
      </c>
      <c r="M5407" s="7">
        <v>2053.259</v>
      </c>
      <c r="N5407" s="7">
        <v>1914.0550000000001</v>
      </c>
      <c r="O5407" s="7">
        <v>2088.06</v>
      </c>
      <c r="P5407" s="7">
        <v>2088.06</v>
      </c>
      <c r="Q5407" s="7">
        <v>2505.672</v>
      </c>
      <c r="R5407" s="7">
        <v>2470.8710000000001</v>
      </c>
      <c r="S5407" s="7">
        <v>2262.0650000000001</v>
      </c>
      <c r="T5407" s="7">
        <v>2018.4580000000001</v>
      </c>
      <c r="U5407" s="7">
        <v>1461.6420000000001</v>
      </c>
      <c r="V5407" s="7">
        <v>1009.229</v>
      </c>
      <c r="W5407" s="7">
        <v>835.22400000000005</v>
      </c>
      <c r="X5407" s="7">
        <v>1113.6320000000001</v>
      </c>
    </row>
    <row r="5408" spans="1:24" x14ac:dyDescent="0.2">
      <c r="A5408" t="s">
        <v>372</v>
      </c>
      <c r="B5408" t="s">
        <v>261</v>
      </c>
      <c r="C5408">
        <v>2014</v>
      </c>
      <c r="D5408">
        <v>35272</v>
      </c>
      <c r="E5408">
        <v>17743</v>
      </c>
      <c r="F5408">
        <v>17529</v>
      </c>
      <c r="G5408" s="7">
        <v>1904.6880000000001</v>
      </c>
      <c r="H5408" s="7">
        <v>1869.4159999999999</v>
      </c>
      <c r="I5408" s="7">
        <v>2222.136</v>
      </c>
      <c r="J5408" s="7">
        <v>2433.768</v>
      </c>
      <c r="K5408" s="7">
        <v>2715.944</v>
      </c>
      <c r="L5408" s="7">
        <v>2081.0479999999998</v>
      </c>
      <c r="M5408" s="7">
        <v>2116.3200000000002</v>
      </c>
      <c r="N5408" s="7">
        <v>1904.6880000000001</v>
      </c>
      <c r="O5408" s="7">
        <v>2151.5920000000001</v>
      </c>
      <c r="P5408" s="7">
        <v>2363.2240000000002</v>
      </c>
      <c r="Q5408" s="7">
        <v>2645.4</v>
      </c>
      <c r="R5408" s="7">
        <v>2504.3119999999999</v>
      </c>
      <c r="S5408" s="7">
        <v>2257.4079999999999</v>
      </c>
      <c r="T5408" s="7">
        <v>1763.6</v>
      </c>
      <c r="U5408" s="7">
        <v>1481.424</v>
      </c>
      <c r="V5408" s="7">
        <v>1058.1600000000001</v>
      </c>
      <c r="W5408" s="7">
        <v>881.8</v>
      </c>
      <c r="X5408" s="7">
        <v>1022.888</v>
      </c>
    </row>
    <row r="5409" spans="1:24" x14ac:dyDescent="0.2">
      <c r="A5409" t="s">
        <v>372</v>
      </c>
      <c r="B5409" t="s">
        <v>261</v>
      </c>
      <c r="C5409">
        <v>2009</v>
      </c>
      <c r="D5409">
        <v>35300</v>
      </c>
      <c r="E5409">
        <v>17675</v>
      </c>
      <c r="F5409">
        <v>17625</v>
      </c>
      <c r="G5409" s="7">
        <v>1941.5</v>
      </c>
      <c r="H5409" s="7">
        <v>1765</v>
      </c>
      <c r="I5409" s="7">
        <v>2259.1999999999998</v>
      </c>
      <c r="J5409" s="7">
        <v>2859.3</v>
      </c>
      <c r="K5409" s="7">
        <v>2647.5</v>
      </c>
      <c r="L5409" s="7">
        <v>2188.6</v>
      </c>
      <c r="M5409" s="7">
        <v>1906.2</v>
      </c>
      <c r="N5409" s="7">
        <v>2294.5</v>
      </c>
      <c r="O5409" s="7">
        <v>2294.5</v>
      </c>
      <c r="P5409" s="7">
        <v>2682.8</v>
      </c>
      <c r="Q5409" s="7">
        <v>2506.3000000000002</v>
      </c>
      <c r="R5409" s="7">
        <v>2471</v>
      </c>
      <c r="S5409" s="7">
        <v>1870.9</v>
      </c>
      <c r="T5409" s="7">
        <v>1553.2</v>
      </c>
      <c r="U5409" s="7">
        <v>1270.8</v>
      </c>
      <c r="V5409" s="7">
        <v>1129.5999999999999</v>
      </c>
      <c r="W5409" s="7">
        <v>882.5</v>
      </c>
      <c r="X5409" s="7">
        <v>811.9</v>
      </c>
    </row>
    <row r="5410" spans="1:24" x14ac:dyDescent="0.2">
      <c r="A5410" t="s">
        <v>372</v>
      </c>
      <c r="B5410" t="s">
        <v>261</v>
      </c>
      <c r="C5410">
        <v>2013</v>
      </c>
      <c r="D5410">
        <v>35424</v>
      </c>
      <c r="E5410">
        <v>17822</v>
      </c>
      <c r="F5410">
        <v>17602</v>
      </c>
      <c r="G5410" s="7">
        <v>1912.896</v>
      </c>
      <c r="H5410" s="7">
        <v>1948.32</v>
      </c>
      <c r="I5410" s="7">
        <v>2160.864</v>
      </c>
      <c r="J5410" s="7">
        <v>2550.5279999999998</v>
      </c>
      <c r="K5410" s="7">
        <v>2585.9520000000002</v>
      </c>
      <c r="L5410" s="7">
        <v>2090.0160000000001</v>
      </c>
      <c r="M5410" s="7">
        <v>2054.5920000000001</v>
      </c>
      <c r="N5410" s="7">
        <v>1912.896</v>
      </c>
      <c r="O5410" s="7">
        <v>2231.712</v>
      </c>
      <c r="P5410" s="7">
        <v>2550.5279999999998</v>
      </c>
      <c r="Q5410" s="7">
        <v>2656.8</v>
      </c>
      <c r="R5410" s="7">
        <v>2515.1039999999998</v>
      </c>
      <c r="S5410" s="7">
        <v>2231.712</v>
      </c>
      <c r="T5410" s="7">
        <v>1700.3520000000001</v>
      </c>
      <c r="U5410" s="7">
        <v>1416.96</v>
      </c>
      <c r="V5410" s="7">
        <v>1098.144</v>
      </c>
      <c r="W5410" s="7">
        <v>779.32799999999997</v>
      </c>
      <c r="X5410" s="7">
        <v>1027.296</v>
      </c>
    </row>
    <row r="5411" spans="1:24" x14ac:dyDescent="0.2">
      <c r="A5411" t="s">
        <v>372</v>
      </c>
      <c r="B5411" t="s">
        <v>261</v>
      </c>
      <c r="C5411">
        <v>2012</v>
      </c>
      <c r="D5411">
        <v>35544</v>
      </c>
      <c r="E5411">
        <v>17836</v>
      </c>
      <c r="F5411">
        <v>17708</v>
      </c>
      <c r="G5411" s="7">
        <v>1919.376</v>
      </c>
      <c r="H5411" s="7">
        <v>1954.92</v>
      </c>
      <c r="I5411" s="7">
        <v>2239.2719999999999</v>
      </c>
      <c r="J5411" s="7">
        <v>2594.712</v>
      </c>
      <c r="K5411" s="7">
        <v>2488.08</v>
      </c>
      <c r="L5411" s="7">
        <v>2203.7280000000001</v>
      </c>
      <c r="M5411" s="7">
        <v>2026.008</v>
      </c>
      <c r="N5411" s="7">
        <v>1848.288</v>
      </c>
      <c r="O5411" s="7">
        <v>2310.36</v>
      </c>
      <c r="P5411" s="7">
        <v>2630.2559999999999</v>
      </c>
      <c r="Q5411" s="7">
        <v>2665.8</v>
      </c>
      <c r="R5411" s="7">
        <v>2594.712</v>
      </c>
      <c r="S5411" s="7">
        <v>2061.5520000000001</v>
      </c>
      <c r="T5411" s="7">
        <v>1635.0239999999999</v>
      </c>
      <c r="U5411" s="7">
        <v>1457.3040000000001</v>
      </c>
      <c r="V5411" s="7">
        <v>1172.952</v>
      </c>
      <c r="W5411" s="7">
        <v>853.05600000000004</v>
      </c>
      <c r="X5411" s="7">
        <v>888.6</v>
      </c>
    </row>
    <row r="5412" spans="1:24" x14ac:dyDescent="0.2">
      <c r="A5412" t="s">
        <v>372</v>
      </c>
      <c r="B5412" t="s">
        <v>261</v>
      </c>
      <c r="C5412">
        <v>2011</v>
      </c>
      <c r="D5412">
        <v>35673</v>
      </c>
      <c r="E5412">
        <v>17843</v>
      </c>
      <c r="F5412">
        <v>17830</v>
      </c>
      <c r="G5412" s="7">
        <v>1926.3420000000001</v>
      </c>
      <c r="H5412" s="7">
        <v>1926.3420000000001</v>
      </c>
      <c r="I5412" s="7">
        <v>2354.4180000000001</v>
      </c>
      <c r="J5412" s="7">
        <v>2604.1289999999999</v>
      </c>
      <c r="K5412" s="7">
        <v>2532.7829999999999</v>
      </c>
      <c r="L5412" s="7">
        <v>2140.38</v>
      </c>
      <c r="M5412" s="7">
        <v>2033.3610000000001</v>
      </c>
      <c r="N5412" s="7">
        <v>2033.3610000000001</v>
      </c>
      <c r="O5412" s="7">
        <v>2283.0720000000001</v>
      </c>
      <c r="P5412" s="7">
        <v>2746.8209999999999</v>
      </c>
      <c r="Q5412" s="7">
        <v>2604.1289999999999</v>
      </c>
      <c r="R5412" s="7">
        <v>2604.1289999999999</v>
      </c>
      <c r="S5412" s="7">
        <v>1997.6880000000001</v>
      </c>
      <c r="T5412" s="7">
        <v>1569.6120000000001</v>
      </c>
      <c r="U5412" s="7">
        <v>1426.92</v>
      </c>
      <c r="V5412" s="7">
        <v>1284.2280000000001</v>
      </c>
      <c r="W5412" s="7">
        <v>820.47900000000004</v>
      </c>
      <c r="X5412" s="7">
        <v>820.47900000000004</v>
      </c>
    </row>
    <row r="5413" spans="1:24" x14ac:dyDescent="0.2">
      <c r="A5413" t="s">
        <v>372</v>
      </c>
      <c r="B5413" t="s">
        <v>261</v>
      </c>
      <c r="C5413">
        <v>2010</v>
      </c>
      <c r="D5413">
        <v>35755</v>
      </c>
      <c r="E5413">
        <v>17835</v>
      </c>
      <c r="F5413">
        <v>17920</v>
      </c>
      <c r="G5413" s="7">
        <v>1930.77</v>
      </c>
      <c r="H5413" s="7">
        <v>1930.77</v>
      </c>
      <c r="I5413" s="7">
        <v>2395.585</v>
      </c>
      <c r="J5413" s="7">
        <v>2681.625</v>
      </c>
      <c r="K5413" s="7">
        <v>2574.36</v>
      </c>
      <c r="L5413" s="7">
        <v>2181.0549999999998</v>
      </c>
      <c r="M5413" s="7">
        <v>2002.28</v>
      </c>
      <c r="N5413" s="7">
        <v>2073.79</v>
      </c>
      <c r="O5413" s="7">
        <v>2252.5650000000001</v>
      </c>
      <c r="P5413" s="7">
        <v>2753.1350000000002</v>
      </c>
      <c r="Q5413" s="7">
        <v>2574.36</v>
      </c>
      <c r="R5413" s="7">
        <v>2610.1149999999998</v>
      </c>
      <c r="S5413" s="7">
        <v>1930.77</v>
      </c>
      <c r="T5413" s="7">
        <v>1537.4649999999999</v>
      </c>
      <c r="U5413" s="7">
        <v>1430.2</v>
      </c>
      <c r="V5413" s="7">
        <v>1179.915</v>
      </c>
      <c r="W5413" s="7">
        <v>893.875</v>
      </c>
      <c r="X5413" s="7">
        <v>858.12</v>
      </c>
    </row>
    <row r="5414" spans="1:24" x14ac:dyDescent="0.2">
      <c r="A5414" t="s">
        <v>844</v>
      </c>
      <c r="B5414" t="s">
        <v>261</v>
      </c>
      <c r="C5414">
        <v>2009</v>
      </c>
      <c r="D5414">
        <v>14344</v>
      </c>
      <c r="E5414">
        <v>6997</v>
      </c>
      <c r="F5414">
        <v>7347</v>
      </c>
      <c r="G5414" s="7">
        <v>889.32799999999997</v>
      </c>
      <c r="H5414" s="7">
        <v>1004.08</v>
      </c>
      <c r="I5414" s="7">
        <v>961.048</v>
      </c>
      <c r="J5414" s="7">
        <v>961.048</v>
      </c>
      <c r="K5414" s="7">
        <v>788.92</v>
      </c>
      <c r="L5414" s="7">
        <v>846.29600000000005</v>
      </c>
      <c r="M5414" s="7">
        <v>788.92</v>
      </c>
      <c r="N5414" s="7">
        <v>631.13599999999997</v>
      </c>
      <c r="O5414" s="7">
        <v>1161.864</v>
      </c>
      <c r="P5414" s="7">
        <v>1075.8</v>
      </c>
      <c r="Q5414" s="7">
        <v>1047.1120000000001</v>
      </c>
      <c r="R5414" s="7">
        <v>975.39200000000005</v>
      </c>
      <c r="S5414" s="7">
        <v>688.51199999999994</v>
      </c>
      <c r="T5414" s="7">
        <v>659.82399999999996</v>
      </c>
      <c r="U5414" s="7">
        <v>487.69600000000003</v>
      </c>
      <c r="V5414" s="7">
        <v>473.35199999999998</v>
      </c>
      <c r="W5414" s="7">
        <v>358.6</v>
      </c>
      <c r="X5414" s="7">
        <v>516.38400000000001</v>
      </c>
    </row>
    <row r="5415" spans="1:24" x14ac:dyDescent="0.2">
      <c r="A5415" t="s">
        <v>844</v>
      </c>
      <c r="B5415" t="s">
        <v>261</v>
      </c>
      <c r="C5415">
        <v>2010</v>
      </c>
      <c r="D5415">
        <v>14723</v>
      </c>
      <c r="E5415">
        <v>7161</v>
      </c>
      <c r="F5415">
        <v>7562</v>
      </c>
      <c r="G5415" s="7">
        <v>956.995</v>
      </c>
      <c r="H5415" s="7">
        <v>1060.056</v>
      </c>
      <c r="I5415" s="7">
        <v>1015.8869999999999</v>
      </c>
      <c r="J5415" s="7">
        <v>1001.164</v>
      </c>
      <c r="K5415" s="7">
        <v>736.15</v>
      </c>
      <c r="L5415" s="7">
        <v>824.48800000000006</v>
      </c>
      <c r="M5415" s="7">
        <v>824.48800000000006</v>
      </c>
      <c r="N5415" s="7">
        <v>662.53499999999997</v>
      </c>
      <c r="O5415" s="7">
        <v>1089.502</v>
      </c>
      <c r="P5415" s="7">
        <v>1089.502</v>
      </c>
      <c r="Q5415" s="7">
        <v>1060.056</v>
      </c>
      <c r="R5415" s="7">
        <v>1074.779</v>
      </c>
      <c r="S5415" s="7">
        <v>691.98099999999999</v>
      </c>
      <c r="T5415" s="7">
        <v>736.15</v>
      </c>
      <c r="U5415" s="7">
        <v>500.58199999999999</v>
      </c>
      <c r="V5415" s="7">
        <v>500.58199999999999</v>
      </c>
      <c r="W5415" s="7">
        <v>412.24400000000003</v>
      </c>
      <c r="X5415" s="7">
        <v>500.58199999999999</v>
      </c>
    </row>
    <row r="5416" spans="1:24" x14ac:dyDescent="0.2">
      <c r="A5416" t="s">
        <v>844</v>
      </c>
      <c r="B5416" t="s">
        <v>261</v>
      </c>
      <c r="C5416">
        <v>2011</v>
      </c>
      <c r="D5416">
        <v>14773</v>
      </c>
      <c r="E5416">
        <v>7216</v>
      </c>
      <c r="F5416">
        <v>7557</v>
      </c>
      <c r="G5416" s="7">
        <v>960.245</v>
      </c>
      <c r="H5416" s="7">
        <v>1048.883</v>
      </c>
      <c r="I5416" s="7">
        <v>989.79100000000005</v>
      </c>
      <c r="J5416" s="7">
        <v>1019.337</v>
      </c>
      <c r="K5416" s="7">
        <v>753.423</v>
      </c>
      <c r="L5416" s="7">
        <v>842.06100000000004</v>
      </c>
      <c r="M5416" s="7">
        <v>842.06100000000004</v>
      </c>
      <c r="N5416" s="7">
        <v>635.23900000000003</v>
      </c>
      <c r="O5416" s="7">
        <v>1093.202</v>
      </c>
      <c r="P5416" s="7">
        <v>1078.4290000000001</v>
      </c>
      <c r="Q5416" s="7">
        <v>1093.202</v>
      </c>
      <c r="R5416" s="7">
        <v>1167.067</v>
      </c>
      <c r="S5416" s="7">
        <v>650.01199999999994</v>
      </c>
      <c r="T5416" s="7">
        <v>723.87699999999995</v>
      </c>
      <c r="U5416" s="7">
        <v>502.28199999999998</v>
      </c>
      <c r="V5416" s="7">
        <v>502.28199999999998</v>
      </c>
      <c r="W5416" s="7">
        <v>398.87099999999998</v>
      </c>
      <c r="X5416" s="7">
        <v>487.50900000000001</v>
      </c>
    </row>
    <row r="5417" spans="1:24" x14ac:dyDescent="0.2">
      <c r="A5417" t="s">
        <v>844</v>
      </c>
      <c r="B5417" t="s">
        <v>261</v>
      </c>
      <c r="C5417">
        <v>2017</v>
      </c>
      <c r="D5417">
        <v>14773</v>
      </c>
      <c r="E5417">
        <v>7395</v>
      </c>
      <c r="F5417">
        <v>7378</v>
      </c>
      <c r="G5417" s="7">
        <v>720</v>
      </c>
      <c r="H5417" s="7">
        <v>851</v>
      </c>
      <c r="I5417" s="7">
        <v>1006</v>
      </c>
      <c r="J5417" s="7">
        <v>960</v>
      </c>
      <c r="K5417" s="7">
        <v>774</v>
      </c>
      <c r="L5417" s="7">
        <v>740</v>
      </c>
      <c r="M5417" s="7">
        <v>777</v>
      </c>
      <c r="N5417" s="7">
        <v>701</v>
      </c>
      <c r="O5417" s="7">
        <v>968</v>
      </c>
      <c r="P5417" s="7">
        <v>936</v>
      </c>
      <c r="Q5417" s="7">
        <v>1126</v>
      </c>
      <c r="R5417" s="7">
        <v>1052</v>
      </c>
      <c r="S5417" s="7">
        <v>1260</v>
      </c>
      <c r="T5417" s="7">
        <v>891</v>
      </c>
      <c r="U5417" s="7">
        <v>753</v>
      </c>
      <c r="V5417" s="7">
        <v>576</v>
      </c>
      <c r="W5417" s="7">
        <v>381</v>
      </c>
      <c r="X5417" s="7">
        <v>301</v>
      </c>
    </row>
    <row r="5418" spans="1:24" x14ac:dyDescent="0.2">
      <c r="A5418" t="s">
        <v>844</v>
      </c>
      <c r="B5418" t="s">
        <v>261</v>
      </c>
      <c r="C5418">
        <v>2012</v>
      </c>
      <c r="D5418">
        <v>14844</v>
      </c>
      <c r="E5418">
        <v>7247</v>
      </c>
      <c r="F5418">
        <v>7597</v>
      </c>
      <c r="G5418" s="7">
        <v>964.86</v>
      </c>
      <c r="H5418" s="7">
        <v>1098.4559999999999</v>
      </c>
      <c r="I5418" s="7">
        <v>994.548</v>
      </c>
      <c r="J5418" s="7">
        <v>979.70399999999995</v>
      </c>
      <c r="K5418" s="7">
        <v>757.04399999999998</v>
      </c>
      <c r="L5418" s="7">
        <v>846.10799999999995</v>
      </c>
      <c r="M5418" s="7">
        <v>875.79600000000005</v>
      </c>
      <c r="N5418" s="7">
        <v>667.98</v>
      </c>
      <c r="O5418" s="7">
        <v>1024.2360000000001</v>
      </c>
      <c r="P5418" s="7">
        <v>1024.2360000000001</v>
      </c>
      <c r="Q5418" s="7">
        <v>1068.768</v>
      </c>
      <c r="R5418" s="7">
        <v>1217.2080000000001</v>
      </c>
      <c r="S5418" s="7">
        <v>667.98</v>
      </c>
      <c r="T5418" s="7">
        <v>712.51199999999994</v>
      </c>
      <c r="U5418" s="7">
        <v>564.072</v>
      </c>
      <c r="V5418" s="7">
        <v>534.38400000000001</v>
      </c>
      <c r="W5418" s="7">
        <v>415.63200000000001</v>
      </c>
      <c r="X5418" s="7">
        <v>445.32</v>
      </c>
    </row>
    <row r="5419" spans="1:24" x14ac:dyDescent="0.2">
      <c r="A5419" t="s">
        <v>844</v>
      </c>
      <c r="B5419" t="s">
        <v>261</v>
      </c>
      <c r="C5419">
        <v>2013</v>
      </c>
      <c r="D5419">
        <v>14869</v>
      </c>
      <c r="E5419">
        <v>7294</v>
      </c>
      <c r="F5419">
        <v>7575</v>
      </c>
      <c r="G5419" s="7">
        <v>921.87800000000004</v>
      </c>
      <c r="H5419" s="7">
        <v>1025.961</v>
      </c>
      <c r="I5419" s="7">
        <v>1070.568</v>
      </c>
      <c r="J5419" s="7">
        <v>981.35400000000004</v>
      </c>
      <c r="K5419" s="7">
        <v>758.31899999999996</v>
      </c>
      <c r="L5419" s="7">
        <v>847.53300000000002</v>
      </c>
      <c r="M5419" s="7">
        <v>892.14</v>
      </c>
      <c r="N5419" s="7">
        <v>639.36699999999996</v>
      </c>
      <c r="O5419" s="7">
        <v>1040.83</v>
      </c>
      <c r="P5419" s="7">
        <v>996.22299999999996</v>
      </c>
      <c r="Q5419" s="7">
        <v>1070.568</v>
      </c>
      <c r="R5419" s="7">
        <v>1174.6510000000001</v>
      </c>
      <c r="S5419" s="7">
        <v>728.58100000000002</v>
      </c>
      <c r="T5419" s="7">
        <v>728.58100000000002</v>
      </c>
      <c r="U5419" s="7">
        <v>594.76</v>
      </c>
      <c r="V5419" s="7">
        <v>505.54599999999999</v>
      </c>
      <c r="W5419" s="7">
        <v>416.33199999999999</v>
      </c>
      <c r="X5419" s="7">
        <v>460.93900000000002</v>
      </c>
    </row>
    <row r="5420" spans="1:24" x14ac:dyDescent="0.2">
      <c r="A5420" t="s">
        <v>844</v>
      </c>
      <c r="B5420" t="s">
        <v>261</v>
      </c>
      <c r="C5420">
        <v>2014</v>
      </c>
      <c r="D5420">
        <v>14896</v>
      </c>
      <c r="E5420">
        <v>7251</v>
      </c>
      <c r="F5420">
        <v>7645</v>
      </c>
      <c r="G5420" s="7">
        <v>893.76</v>
      </c>
      <c r="H5420" s="7">
        <v>953.34400000000005</v>
      </c>
      <c r="I5420" s="7">
        <v>1161.8879999999999</v>
      </c>
      <c r="J5420" s="7">
        <v>968.24</v>
      </c>
      <c r="K5420" s="7">
        <v>774.59199999999998</v>
      </c>
      <c r="L5420" s="7">
        <v>834.17600000000004</v>
      </c>
      <c r="M5420" s="7">
        <v>923.55200000000002</v>
      </c>
      <c r="N5420" s="7">
        <v>700.11199999999997</v>
      </c>
      <c r="O5420" s="7">
        <v>983.13599999999997</v>
      </c>
      <c r="P5420" s="7">
        <v>953.34400000000005</v>
      </c>
      <c r="Q5420" s="7">
        <v>1087.4079999999999</v>
      </c>
      <c r="R5420" s="7">
        <v>1191.68</v>
      </c>
      <c r="S5420" s="7">
        <v>744.8</v>
      </c>
      <c r="T5420" s="7">
        <v>834.17600000000004</v>
      </c>
      <c r="U5420" s="7">
        <v>521.36</v>
      </c>
      <c r="V5420" s="7">
        <v>536.25599999999997</v>
      </c>
      <c r="W5420" s="7">
        <v>402.19200000000001</v>
      </c>
      <c r="X5420" s="7">
        <v>461.77600000000001</v>
      </c>
    </row>
    <row r="5421" spans="1:24" x14ac:dyDescent="0.2">
      <c r="A5421" t="s">
        <v>844</v>
      </c>
      <c r="B5421" t="s">
        <v>261</v>
      </c>
      <c r="C5421">
        <v>2016</v>
      </c>
      <c r="D5421">
        <v>14915</v>
      </c>
      <c r="E5421">
        <v>7246</v>
      </c>
      <c r="F5421">
        <v>7669</v>
      </c>
      <c r="G5421" s="7">
        <v>969.47500000000002</v>
      </c>
      <c r="H5421" s="7">
        <v>1029.135</v>
      </c>
      <c r="I5421" s="7">
        <v>1073.8800000000001</v>
      </c>
      <c r="J5421" s="7">
        <v>909.81500000000005</v>
      </c>
      <c r="K5421" s="7">
        <v>790.495</v>
      </c>
      <c r="L5421" s="7">
        <v>865.07</v>
      </c>
      <c r="M5421" s="7">
        <v>894.9</v>
      </c>
      <c r="N5421" s="7">
        <v>805.41</v>
      </c>
      <c r="O5421" s="7">
        <v>865.07</v>
      </c>
      <c r="P5421" s="7">
        <v>894.9</v>
      </c>
      <c r="Q5421" s="7">
        <v>1044.05</v>
      </c>
      <c r="R5421" s="7">
        <v>1058.9649999999999</v>
      </c>
      <c r="S5421" s="7">
        <v>894.9</v>
      </c>
      <c r="T5421" s="7">
        <v>820.32500000000005</v>
      </c>
      <c r="U5421" s="7">
        <v>611.51499999999999</v>
      </c>
      <c r="V5421" s="7">
        <v>611.51499999999999</v>
      </c>
      <c r="W5421" s="7">
        <v>343.04500000000002</v>
      </c>
      <c r="X5421" s="7">
        <v>432.53500000000003</v>
      </c>
    </row>
    <row r="5422" spans="1:24" x14ac:dyDescent="0.2">
      <c r="A5422" t="s">
        <v>844</v>
      </c>
      <c r="B5422" t="s">
        <v>261</v>
      </c>
      <c r="C5422">
        <v>2015</v>
      </c>
      <c r="D5422">
        <v>14927</v>
      </c>
      <c r="E5422">
        <v>7301</v>
      </c>
      <c r="F5422">
        <v>7626</v>
      </c>
      <c r="G5422" s="7">
        <v>910.54700000000003</v>
      </c>
      <c r="H5422" s="7">
        <v>1015.0359999999999</v>
      </c>
      <c r="I5422" s="7">
        <v>1074.7439999999999</v>
      </c>
      <c r="J5422" s="7">
        <v>940.40099999999995</v>
      </c>
      <c r="K5422" s="7">
        <v>791.13099999999997</v>
      </c>
      <c r="L5422" s="7">
        <v>850.83900000000006</v>
      </c>
      <c r="M5422" s="7">
        <v>910.54700000000003</v>
      </c>
      <c r="N5422" s="7">
        <v>746.35</v>
      </c>
      <c r="O5422" s="7">
        <v>925.47400000000005</v>
      </c>
      <c r="P5422" s="7">
        <v>925.47400000000005</v>
      </c>
      <c r="Q5422" s="7">
        <v>1074.7439999999999</v>
      </c>
      <c r="R5422" s="7">
        <v>1149.3789999999999</v>
      </c>
      <c r="S5422" s="7">
        <v>820.98500000000001</v>
      </c>
      <c r="T5422" s="7">
        <v>806.05799999999999</v>
      </c>
      <c r="U5422" s="7">
        <v>582.15300000000002</v>
      </c>
      <c r="V5422" s="7">
        <v>612.00699999999995</v>
      </c>
      <c r="W5422" s="7">
        <v>358.24799999999999</v>
      </c>
      <c r="X5422" s="7">
        <v>417.95600000000002</v>
      </c>
    </row>
    <row r="5423" spans="1:24" x14ac:dyDescent="0.2">
      <c r="A5423" t="s">
        <v>845</v>
      </c>
      <c r="B5423" t="s">
        <v>261</v>
      </c>
      <c r="C5423">
        <v>2017</v>
      </c>
      <c r="D5423">
        <v>51619</v>
      </c>
      <c r="E5423">
        <v>25702</v>
      </c>
      <c r="F5423">
        <v>25917</v>
      </c>
      <c r="G5423" s="7">
        <v>2792</v>
      </c>
      <c r="H5423" s="7">
        <v>3300</v>
      </c>
      <c r="I5423" s="7">
        <v>3534</v>
      </c>
      <c r="J5423" s="7">
        <v>3367</v>
      </c>
      <c r="K5423" s="7">
        <v>2894</v>
      </c>
      <c r="L5423" s="7">
        <v>2718</v>
      </c>
      <c r="M5423" s="7">
        <v>2889</v>
      </c>
      <c r="N5423" s="7">
        <v>3264</v>
      </c>
      <c r="O5423" s="7">
        <v>3023</v>
      </c>
      <c r="P5423" s="7">
        <v>3499</v>
      </c>
      <c r="Q5423" s="7">
        <v>4065</v>
      </c>
      <c r="R5423" s="7">
        <v>3967</v>
      </c>
      <c r="S5423" s="7">
        <v>3337</v>
      </c>
      <c r="T5423" s="7">
        <v>2908</v>
      </c>
      <c r="U5423" s="7">
        <v>2177</v>
      </c>
      <c r="V5423" s="7">
        <v>1477</v>
      </c>
      <c r="W5423" s="7">
        <v>1068</v>
      </c>
      <c r="X5423" s="7">
        <v>1340</v>
      </c>
    </row>
    <row r="5424" spans="1:24" x14ac:dyDescent="0.2">
      <c r="A5424" t="s">
        <v>845</v>
      </c>
      <c r="B5424" t="s">
        <v>261</v>
      </c>
      <c r="C5424">
        <v>2016</v>
      </c>
      <c r="D5424">
        <v>52034</v>
      </c>
      <c r="E5424">
        <v>25934</v>
      </c>
      <c r="F5424">
        <v>26100</v>
      </c>
      <c r="G5424" s="7">
        <v>2757.8020000000001</v>
      </c>
      <c r="H5424" s="7">
        <v>3486.2779999999998</v>
      </c>
      <c r="I5424" s="7">
        <v>3590.346</v>
      </c>
      <c r="J5424" s="7">
        <v>3382.21</v>
      </c>
      <c r="K5424" s="7">
        <v>2965.9380000000001</v>
      </c>
      <c r="L5424" s="7">
        <v>2705.768</v>
      </c>
      <c r="M5424" s="7">
        <v>2861.87</v>
      </c>
      <c r="N5424" s="7">
        <v>3174.0740000000001</v>
      </c>
      <c r="O5424" s="7">
        <v>3174.0740000000001</v>
      </c>
      <c r="P5424" s="7">
        <v>3642.38</v>
      </c>
      <c r="Q5424" s="7">
        <v>4214.7539999999999</v>
      </c>
      <c r="R5424" s="7">
        <v>3850.5160000000001</v>
      </c>
      <c r="S5424" s="7">
        <v>3278.1419999999998</v>
      </c>
      <c r="T5424" s="7">
        <v>2809.8359999999998</v>
      </c>
      <c r="U5424" s="7">
        <v>2133.3939999999998</v>
      </c>
      <c r="V5424" s="7">
        <v>1613.0540000000001</v>
      </c>
      <c r="W5424" s="7">
        <v>1040.68</v>
      </c>
      <c r="X5424" s="7">
        <v>1300.8499999999999</v>
      </c>
    </row>
    <row r="5425" spans="1:24" x14ac:dyDescent="0.2">
      <c r="A5425" t="s">
        <v>845</v>
      </c>
      <c r="B5425" t="s">
        <v>261</v>
      </c>
      <c r="C5425">
        <v>2015</v>
      </c>
      <c r="D5425">
        <v>52397</v>
      </c>
      <c r="E5425">
        <v>26103</v>
      </c>
      <c r="F5425">
        <v>26294</v>
      </c>
      <c r="G5425" s="7">
        <v>2724.6439999999998</v>
      </c>
      <c r="H5425" s="7">
        <v>3510.5990000000002</v>
      </c>
      <c r="I5425" s="7">
        <v>3720.1869999999999</v>
      </c>
      <c r="J5425" s="7">
        <v>3458.2020000000002</v>
      </c>
      <c r="K5425" s="7">
        <v>3039.0259999999998</v>
      </c>
      <c r="L5425" s="7">
        <v>2619.85</v>
      </c>
      <c r="M5425" s="7">
        <v>2881.835</v>
      </c>
      <c r="N5425" s="7">
        <v>3196.2170000000001</v>
      </c>
      <c r="O5425" s="7">
        <v>3405.8049999999998</v>
      </c>
      <c r="P5425" s="7">
        <v>3667.79</v>
      </c>
      <c r="Q5425" s="7">
        <v>4348.951</v>
      </c>
      <c r="R5425" s="7">
        <v>3877.3780000000002</v>
      </c>
      <c r="S5425" s="7">
        <v>3143.82</v>
      </c>
      <c r="T5425" s="7">
        <v>2829.4380000000001</v>
      </c>
      <c r="U5425" s="7">
        <v>2095.88</v>
      </c>
      <c r="V5425" s="7">
        <v>1624.307</v>
      </c>
      <c r="W5425" s="7">
        <v>1152.7339999999999</v>
      </c>
      <c r="X5425" s="7">
        <v>1152.7339999999999</v>
      </c>
    </row>
    <row r="5426" spans="1:24" x14ac:dyDescent="0.2">
      <c r="A5426" t="s">
        <v>845</v>
      </c>
      <c r="B5426" t="s">
        <v>261</v>
      </c>
      <c r="C5426">
        <v>2014</v>
      </c>
      <c r="D5426">
        <v>52782</v>
      </c>
      <c r="E5426">
        <v>26159</v>
      </c>
      <c r="F5426">
        <v>26623</v>
      </c>
      <c r="G5426" s="7">
        <v>2797.4459999999999</v>
      </c>
      <c r="H5426" s="7">
        <v>3483.6120000000001</v>
      </c>
      <c r="I5426" s="7">
        <v>3853.0859999999998</v>
      </c>
      <c r="J5426" s="7">
        <v>3694.74</v>
      </c>
      <c r="K5426" s="7">
        <v>3008.5740000000001</v>
      </c>
      <c r="L5426" s="7">
        <v>2533.5360000000001</v>
      </c>
      <c r="M5426" s="7">
        <v>2850.2280000000001</v>
      </c>
      <c r="N5426" s="7">
        <v>3219.7020000000002</v>
      </c>
      <c r="O5426" s="7">
        <v>3483.6120000000001</v>
      </c>
      <c r="P5426" s="7">
        <v>3905.8679999999999</v>
      </c>
      <c r="Q5426" s="7">
        <v>4380.9059999999999</v>
      </c>
      <c r="R5426" s="7">
        <v>3853.0859999999998</v>
      </c>
      <c r="S5426" s="7">
        <v>3061.3560000000002</v>
      </c>
      <c r="T5426" s="7">
        <v>2744.6640000000002</v>
      </c>
      <c r="U5426" s="7">
        <v>2058.498</v>
      </c>
      <c r="V5426" s="7">
        <v>1530.6780000000001</v>
      </c>
      <c r="W5426" s="7">
        <v>1213.9860000000001</v>
      </c>
      <c r="X5426" s="7">
        <v>1108.422</v>
      </c>
    </row>
    <row r="5427" spans="1:24" x14ac:dyDescent="0.2">
      <c r="A5427" t="s">
        <v>845</v>
      </c>
      <c r="B5427" t="s">
        <v>261</v>
      </c>
      <c r="C5427">
        <v>2013</v>
      </c>
      <c r="D5427">
        <v>53092</v>
      </c>
      <c r="E5427">
        <v>26354</v>
      </c>
      <c r="F5427">
        <v>26738</v>
      </c>
      <c r="G5427" s="7">
        <v>2920.06</v>
      </c>
      <c r="H5427" s="7">
        <v>3504.0720000000001</v>
      </c>
      <c r="I5427" s="7">
        <v>3981.9</v>
      </c>
      <c r="J5427" s="7">
        <v>3822.6239999999998</v>
      </c>
      <c r="K5427" s="7">
        <v>2973.152</v>
      </c>
      <c r="L5427" s="7">
        <v>2548.4160000000002</v>
      </c>
      <c r="M5427" s="7">
        <v>2866.9679999999998</v>
      </c>
      <c r="N5427" s="7">
        <v>3132.4279999999999</v>
      </c>
      <c r="O5427" s="7">
        <v>3716.44</v>
      </c>
      <c r="P5427" s="7">
        <v>4141.1760000000004</v>
      </c>
      <c r="Q5427" s="7">
        <v>4406.6360000000004</v>
      </c>
      <c r="R5427" s="7">
        <v>3822.6239999999998</v>
      </c>
      <c r="S5427" s="7">
        <v>2920.06</v>
      </c>
      <c r="T5427" s="7">
        <v>2495.3240000000001</v>
      </c>
      <c r="U5427" s="7">
        <v>2123.6799999999998</v>
      </c>
      <c r="V5427" s="7">
        <v>1433.4839999999999</v>
      </c>
      <c r="W5427" s="7">
        <v>1327.3</v>
      </c>
      <c r="X5427" s="7">
        <v>1008.748</v>
      </c>
    </row>
    <row r="5428" spans="1:24" x14ac:dyDescent="0.2">
      <c r="A5428" t="s">
        <v>845</v>
      </c>
      <c r="B5428" t="s">
        <v>261</v>
      </c>
      <c r="C5428">
        <v>2012</v>
      </c>
      <c r="D5428">
        <v>53378</v>
      </c>
      <c r="E5428">
        <v>26543</v>
      </c>
      <c r="F5428">
        <v>26835</v>
      </c>
      <c r="G5428" s="7">
        <v>3095.924</v>
      </c>
      <c r="H5428" s="7">
        <v>3416.192</v>
      </c>
      <c r="I5428" s="7">
        <v>4056.7280000000001</v>
      </c>
      <c r="J5428" s="7">
        <v>3949.9720000000002</v>
      </c>
      <c r="K5428" s="7">
        <v>2882.4119999999998</v>
      </c>
      <c r="L5428" s="7">
        <v>2562.1439999999998</v>
      </c>
      <c r="M5428" s="7">
        <v>2882.4119999999998</v>
      </c>
      <c r="N5428" s="7">
        <v>3095.924</v>
      </c>
      <c r="O5428" s="7">
        <v>4003.35</v>
      </c>
      <c r="P5428" s="7">
        <v>4323.6180000000004</v>
      </c>
      <c r="Q5428" s="7">
        <v>4270.24</v>
      </c>
      <c r="R5428" s="7">
        <v>3736.46</v>
      </c>
      <c r="S5428" s="7">
        <v>2882.4119999999998</v>
      </c>
      <c r="T5428" s="7">
        <v>2348.6320000000001</v>
      </c>
      <c r="U5428" s="7">
        <v>2135.12</v>
      </c>
      <c r="V5428" s="7">
        <v>1494.5840000000001</v>
      </c>
      <c r="W5428" s="7">
        <v>1174.316</v>
      </c>
      <c r="X5428" s="7">
        <v>1014.182</v>
      </c>
    </row>
    <row r="5429" spans="1:24" x14ac:dyDescent="0.2">
      <c r="A5429" t="s">
        <v>845</v>
      </c>
      <c r="B5429" t="s">
        <v>261</v>
      </c>
      <c r="C5429">
        <v>2011</v>
      </c>
      <c r="D5429">
        <v>53525</v>
      </c>
      <c r="E5429">
        <v>26634</v>
      </c>
      <c r="F5429">
        <v>26891</v>
      </c>
      <c r="G5429" s="7">
        <v>3211.5</v>
      </c>
      <c r="H5429" s="7">
        <v>3425.6</v>
      </c>
      <c r="I5429" s="7">
        <v>4067.9</v>
      </c>
      <c r="J5429" s="7">
        <v>4067.9</v>
      </c>
      <c r="K5429" s="7">
        <v>2890.35</v>
      </c>
      <c r="L5429" s="7">
        <v>2515.6750000000002</v>
      </c>
      <c r="M5429" s="7">
        <v>2890.35</v>
      </c>
      <c r="N5429" s="7">
        <v>3265.0250000000001</v>
      </c>
      <c r="O5429" s="7">
        <v>4014.375</v>
      </c>
      <c r="P5429" s="7">
        <v>4442.5749999999998</v>
      </c>
      <c r="Q5429" s="7">
        <v>4228.4750000000004</v>
      </c>
      <c r="R5429" s="7">
        <v>3586.1750000000002</v>
      </c>
      <c r="S5429" s="7">
        <v>2890.35</v>
      </c>
      <c r="T5429" s="7">
        <v>2355.1</v>
      </c>
      <c r="U5429" s="7">
        <v>1980.425</v>
      </c>
      <c r="V5429" s="7">
        <v>1498.7</v>
      </c>
      <c r="W5429" s="7">
        <v>1177.55</v>
      </c>
      <c r="X5429" s="7">
        <v>963.45</v>
      </c>
    </row>
    <row r="5430" spans="1:24" x14ac:dyDescent="0.2">
      <c r="A5430" t="s">
        <v>845</v>
      </c>
      <c r="B5430" t="s">
        <v>261</v>
      </c>
      <c r="C5430">
        <v>2010</v>
      </c>
      <c r="D5430">
        <v>53578</v>
      </c>
      <c r="E5430">
        <v>26533</v>
      </c>
      <c r="F5430">
        <v>27045</v>
      </c>
      <c r="G5430" s="7">
        <v>3268.2579999999998</v>
      </c>
      <c r="H5430" s="7">
        <v>3536.1480000000001</v>
      </c>
      <c r="I5430" s="7">
        <v>4125.5060000000003</v>
      </c>
      <c r="J5430" s="7">
        <v>4125.5060000000003</v>
      </c>
      <c r="K5430" s="7">
        <v>2732.4780000000001</v>
      </c>
      <c r="L5430" s="7">
        <v>2571.7440000000001</v>
      </c>
      <c r="M5430" s="7">
        <v>2893.212</v>
      </c>
      <c r="N5430" s="7">
        <v>3589.7260000000001</v>
      </c>
      <c r="O5430" s="7">
        <v>3964.7719999999999</v>
      </c>
      <c r="P5430" s="7">
        <v>4554.13</v>
      </c>
      <c r="Q5430" s="7">
        <v>4125.5060000000003</v>
      </c>
      <c r="R5430" s="7">
        <v>3750.46</v>
      </c>
      <c r="S5430" s="7">
        <v>2625.3220000000001</v>
      </c>
      <c r="T5430" s="7">
        <v>2250.2759999999998</v>
      </c>
      <c r="U5430" s="7">
        <v>1982.386</v>
      </c>
      <c r="V5430" s="7">
        <v>1393.028</v>
      </c>
      <c r="W5430" s="7">
        <v>1125.1379999999999</v>
      </c>
      <c r="X5430" s="7">
        <v>1071.56</v>
      </c>
    </row>
    <row r="5431" spans="1:24" x14ac:dyDescent="0.2">
      <c r="A5431" t="s">
        <v>845</v>
      </c>
      <c r="B5431" t="s">
        <v>261</v>
      </c>
      <c r="C5431">
        <v>2009</v>
      </c>
      <c r="D5431">
        <v>54841</v>
      </c>
      <c r="E5431">
        <v>27385</v>
      </c>
      <c r="F5431">
        <v>27456</v>
      </c>
      <c r="G5431" s="7">
        <v>3180.7779999999998</v>
      </c>
      <c r="H5431" s="7">
        <v>3838.87</v>
      </c>
      <c r="I5431" s="7">
        <v>4113.0749999999998</v>
      </c>
      <c r="J5431" s="7">
        <v>4222.7569999999996</v>
      </c>
      <c r="K5431" s="7">
        <v>3180.7779999999998</v>
      </c>
      <c r="L5431" s="7">
        <v>2577.527</v>
      </c>
      <c r="M5431" s="7">
        <v>2796.8910000000001</v>
      </c>
      <c r="N5431" s="7">
        <v>4113.0749999999998</v>
      </c>
      <c r="O5431" s="7">
        <v>3948.5520000000001</v>
      </c>
      <c r="P5431" s="7">
        <v>4661.4849999999997</v>
      </c>
      <c r="Q5431" s="7">
        <v>4113.0749999999998</v>
      </c>
      <c r="R5431" s="7">
        <v>3729.1880000000001</v>
      </c>
      <c r="S5431" s="7">
        <v>2687.2089999999998</v>
      </c>
      <c r="T5431" s="7">
        <v>2138.799</v>
      </c>
      <c r="U5431" s="7">
        <v>1919.4349999999999</v>
      </c>
      <c r="V5431" s="7">
        <v>1371.0250000000001</v>
      </c>
      <c r="W5431" s="7">
        <v>1151.6610000000001</v>
      </c>
      <c r="X5431" s="7">
        <v>1096.82</v>
      </c>
    </row>
    <row r="5432" spans="1:24" x14ac:dyDescent="0.2">
      <c r="A5432" t="s">
        <v>846</v>
      </c>
      <c r="B5432" t="s">
        <v>261</v>
      </c>
      <c r="C5432">
        <v>2009</v>
      </c>
      <c r="D5432">
        <v>183474</v>
      </c>
      <c r="E5432">
        <v>88470</v>
      </c>
      <c r="F5432">
        <v>95004</v>
      </c>
      <c r="G5432" s="7">
        <v>13026.654</v>
      </c>
      <c r="H5432" s="7">
        <v>11558.861999999999</v>
      </c>
      <c r="I5432" s="7">
        <v>12843.18</v>
      </c>
      <c r="J5432" s="7">
        <v>13393.602000000001</v>
      </c>
      <c r="K5432" s="7">
        <v>13026.654</v>
      </c>
      <c r="L5432" s="7">
        <v>13760.55</v>
      </c>
      <c r="M5432" s="7">
        <v>11558.861999999999</v>
      </c>
      <c r="N5432" s="7">
        <v>11558.861999999999</v>
      </c>
      <c r="O5432" s="7">
        <v>11375.388000000001</v>
      </c>
      <c r="P5432" s="7">
        <v>12659.706</v>
      </c>
      <c r="Q5432" s="7">
        <v>12843.18</v>
      </c>
      <c r="R5432" s="7">
        <v>11742.335999999999</v>
      </c>
      <c r="S5432" s="7">
        <v>8806.7520000000004</v>
      </c>
      <c r="T5432" s="7">
        <v>7155.4859999999999</v>
      </c>
      <c r="U5432" s="7">
        <v>5137.2719999999999</v>
      </c>
      <c r="V5432" s="7">
        <v>5320.7460000000001</v>
      </c>
      <c r="W5432" s="7">
        <v>4036.4279999999999</v>
      </c>
      <c r="X5432" s="7">
        <v>3669.48</v>
      </c>
    </row>
    <row r="5433" spans="1:24" x14ac:dyDescent="0.2">
      <c r="A5433" t="s">
        <v>846</v>
      </c>
      <c r="B5433" t="s">
        <v>261</v>
      </c>
      <c r="C5433">
        <v>2010</v>
      </c>
      <c r="D5433">
        <v>185108</v>
      </c>
      <c r="E5433">
        <v>89417</v>
      </c>
      <c r="F5433">
        <v>95691</v>
      </c>
      <c r="G5433" s="7">
        <v>12772.451999999999</v>
      </c>
      <c r="H5433" s="7">
        <v>11846.912</v>
      </c>
      <c r="I5433" s="7">
        <v>12587.343999999999</v>
      </c>
      <c r="J5433" s="7">
        <v>13512.884</v>
      </c>
      <c r="K5433" s="7">
        <v>13327.776</v>
      </c>
      <c r="L5433" s="7">
        <v>13142.668</v>
      </c>
      <c r="M5433" s="7">
        <v>11476.696</v>
      </c>
      <c r="N5433" s="7">
        <v>11661.804</v>
      </c>
      <c r="O5433" s="7">
        <v>11661.804</v>
      </c>
      <c r="P5433" s="7">
        <v>12587.343999999999</v>
      </c>
      <c r="Q5433" s="7">
        <v>13142.668</v>
      </c>
      <c r="R5433" s="7">
        <v>12217.128000000001</v>
      </c>
      <c r="S5433" s="7">
        <v>9625.616</v>
      </c>
      <c r="T5433" s="7">
        <v>7404.32</v>
      </c>
      <c r="U5433" s="7">
        <v>5368.1319999999996</v>
      </c>
      <c r="V5433" s="7">
        <v>5183.0240000000003</v>
      </c>
      <c r="W5433" s="7">
        <v>3517.0520000000001</v>
      </c>
      <c r="X5433" s="7">
        <v>4072.3760000000002</v>
      </c>
    </row>
    <row r="5434" spans="1:24" x14ac:dyDescent="0.2">
      <c r="A5434" t="s">
        <v>846</v>
      </c>
      <c r="B5434" t="s">
        <v>261</v>
      </c>
      <c r="C5434">
        <v>2011</v>
      </c>
      <c r="D5434">
        <v>185780</v>
      </c>
      <c r="E5434">
        <v>89903</v>
      </c>
      <c r="F5434">
        <v>95877</v>
      </c>
      <c r="G5434" s="7">
        <v>12818.82</v>
      </c>
      <c r="H5434" s="7">
        <v>11889.92</v>
      </c>
      <c r="I5434" s="7">
        <v>12633.04</v>
      </c>
      <c r="J5434" s="7">
        <v>13561.94</v>
      </c>
      <c r="K5434" s="7">
        <v>13376.16</v>
      </c>
      <c r="L5434" s="7">
        <v>13190.38</v>
      </c>
      <c r="M5434" s="7">
        <v>11704.14</v>
      </c>
      <c r="N5434" s="7">
        <v>11518.36</v>
      </c>
      <c r="O5434" s="7">
        <v>11332.58</v>
      </c>
      <c r="P5434" s="7">
        <v>12447.26</v>
      </c>
      <c r="Q5434" s="7">
        <v>13190.38</v>
      </c>
      <c r="R5434" s="7">
        <v>12075.7</v>
      </c>
      <c r="S5434" s="7">
        <v>10403.68</v>
      </c>
      <c r="T5434" s="7">
        <v>7616.98</v>
      </c>
      <c r="U5434" s="7">
        <v>5387.62</v>
      </c>
      <c r="V5434" s="7">
        <v>5201.84</v>
      </c>
      <c r="W5434" s="7">
        <v>3529.82</v>
      </c>
      <c r="X5434" s="7">
        <v>3901.38</v>
      </c>
    </row>
    <row r="5435" spans="1:24" x14ac:dyDescent="0.2">
      <c r="A5435" t="s">
        <v>846</v>
      </c>
      <c r="B5435" t="s">
        <v>261</v>
      </c>
      <c r="C5435">
        <v>2017</v>
      </c>
      <c r="D5435">
        <v>186145</v>
      </c>
      <c r="E5435">
        <v>90211</v>
      </c>
      <c r="F5435">
        <v>95934</v>
      </c>
      <c r="G5435" s="7">
        <v>12975</v>
      </c>
      <c r="H5435" s="7">
        <v>12003</v>
      </c>
      <c r="I5435" s="7">
        <v>12339</v>
      </c>
      <c r="J5435" s="7">
        <v>11944</v>
      </c>
      <c r="K5435" s="7">
        <v>12564</v>
      </c>
      <c r="L5435" s="7">
        <v>13325</v>
      </c>
      <c r="M5435" s="7">
        <v>12726</v>
      </c>
      <c r="N5435" s="7">
        <v>12104</v>
      </c>
      <c r="O5435" s="7">
        <v>10318</v>
      </c>
      <c r="P5435" s="7">
        <v>11174</v>
      </c>
      <c r="Q5435" s="7">
        <v>11846</v>
      </c>
      <c r="R5435" s="7">
        <v>12152</v>
      </c>
      <c r="S5435" s="7">
        <v>11730</v>
      </c>
      <c r="T5435" s="7">
        <v>9405</v>
      </c>
      <c r="U5435" s="7">
        <v>6844</v>
      </c>
      <c r="V5435" s="7">
        <v>5058</v>
      </c>
      <c r="W5435" s="7">
        <v>3454</v>
      </c>
      <c r="X5435" s="7">
        <v>4184</v>
      </c>
    </row>
    <row r="5436" spans="1:24" x14ac:dyDescent="0.2">
      <c r="A5436" t="s">
        <v>846</v>
      </c>
      <c r="B5436" t="s">
        <v>261</v>
      </c>
      <c r="C5436">
        <v>2012</v>
      </c>
      <c r="D5436">
        <v>186399</v>
      </c>
      <c r="E5436">
        <v>90322</v>
      </c>
      <c r="F5436">
        <v>96077</v>
      </c>
      <c r="G5436" s="7">
        <v>12861.531000000001</v>
      </c>
      <c r="H5436" s="7">
        <v>12302.334000000001</v>
      </c>
      <c r="I5436" s="7">
        <v>12115.934999999999</v>
      </c>
      <c r="J5436" s="7">
        <v>13420.727999999999</v>
      </c>
      <c r="K5436" s="7">
        <v>13420.727999999999</v>
      </c>
      <c r="L5436" s="7">
        <v>13234.329</v>
      </c>
      <c r="M5436" s="7">
        <v>11929.536</v>
      </c>
      <c r="N5436" s="7">
        <v>11183.94</v>
      </c>
      <c r="O5436" s="7">
        <v>11556.737999999999</v>
      </c>
      <c r="P5436" s="7">
        <v>12115.934999999999</v>
      </c>
      <c r="Q5436" s="7">
        <v>13047.93</v>
      </c>
      <c r="R5436" s="7">
        <v>12488.733</v>
      </c>
      <c r="S5436" s="7">
        <v>10438.343999999999</v>
      </c>
      <c r="T5436" s="7">
        <v>7828.7579999999998</v>
      </c>
      <c r="U5436" s="7">
        <v>5591.97</v>
      </c>
      <c r="V5436" s="7">
        <v>5032.7730000000001</v>
      </c>
      <c r="W5436" s="7">
        <v>3541.5810000000001</v>
      </c>
      <c r="X5436" s="7">
        <v>3914.3789999999999</v>
      </c>
    </row>
    <row r="5437" spans="1:24" x14ac:dyDescent="0.2">
      <c r="A5437" t="s">
        <v>846</v>
      </c>
      <c r="B5437" t="s">
        <v>261</v>
      </c>
      <c r="C5437">
        <v>2016</v>
      </c>
      <c r="D5437">
        <v>186818</v>
      </c>
      <c r="E5437">
        <v>90575</v>
      </c>
      <c r="F5437">
        <v>96243</v>
      </c>
      <c r="G5437" s="7">
        <v>12890.441999999999</v>
      </c>
      <c r="H5437" s="7">
        <v>12516.806</v>
      </c>
      <c r="I5437" s="7">
        <v>12143.17</v>
      </c>
      <c r="J5437" s="7">
        <v>12143.17</v>
      </c>
      <c r="K5437" s="7">
        <v>13077.26</v>
      </c>
      <c r="L5437" s="7">
        <v>13264.078</v>
      </c>
      <c r="M5437" s="7">
        <v>12703.624</v>
      </c>
      <c r="N5437" s="7">
        <v>11956.352000000001</v>
      </c>
      <c r="O5437" s="7">
        <v>10648.626</v>
      </c>
      <c r="P5437" s="7">
        <v>11395.897999999999</v>
      </c>
      <c r="Q5437" s="7">
        <v>12143.17</v>
      </c>
      <c r="R5437" s="7">
        <v>12703.624</v>
      </c>
      <c r="S5437" s="7">
        <v>11395.897999999999</v>
      </c>
      <c r="T5437" s="7">
        <v>8967.2639999999992</v>
      </c>
      <c r="U5437" s="7">
        <v>6538.63</v>
      </c>
      <c r="V5437" s="7">
        <v>5044.0860000000002</v>
      </c>
      <c r="W5437" s="7">
        <v>3362.7240000000002</v>
      </c>
      <c r="X5437" s="7">
        <v>4109.9960000000001</v>
      </c>
    </row>
    <row r="5438" spans="1:24" x14ac:dyDescent="0.2">
      <c r="A5438" t="s">
        <v>846</v>
      </c>
      <c r="B5438" t="s">
        <v>261</v>
      </c>
      <c r="C5438">
        <v>2015</v>
      </c>
      <c r="D5438">
        <v>187112</v>
      </c>
      <c r="E5438">
        <v>90646</v>
      </c>
      <c r="F5438">
        <v>96466</v>
      </c>
      <c r="G5438" s="7">
        <v>12910.727999999999</v>
      </c>
      <c r="H5438" s="7">
        <v>12536.504000000001</v>
      </c>
      <c r="I5438" s="7">
        <v>11975.168</v>
      </c>
      <c r="J5438" s="7">
        <v>12349.392</v>
      </c>
      <c r="K5438" s="7">
        <v>13284.951999999999</v>
      </c>
      <c r="L5438" s="7">
        <v>13284.951999999999</v>
      </c>
      <c r="M5438" s="7">
        <v>12723.616</v>
      </c>
      <c r="N5438" s="7">
        <v>12162.28</v>
      </c>
      <c r="O5438" s="7">
        <v>10478.272000000001</v>
      </c>
      <c r="P5438" s="7">
        <v>11413.832</v>
      </c>
      <c r="Q5438" s="7">
        <v>12536.504000000001</v>
      </c>
      <c r="R5438" s="7">
        <v>12910.727999999999</v>
      </c>
      <c r="S5438" s="7">
        <v>11039.608</v>
      </c>
      <c r="T5438" s="7">
        <v>8420.0400000000009</v>
      </c>
      <c r="U5438" s="7">
        <v>6548.92</v>
      </c>
      <c r="V5438" s="7">
        <v>5052.0240000000003</v>
      </c>
      <c r="W5438" s="7">
        <v>3180.904</v>
      </c>
      <c r="X5438" s="7">
        <v>4116.4639999999999</v>
      </c>
    </row>
    <row r="5439" spans="1:24" x14ac:dyDescent="0.2">
      <c r="A5439" t="s">
        <v>846</v>
      </c>
      <c r="B5439" t="s">
        <v>261</v>
      </c>
      <c r="C5439">
        <v>2013</v>
      </c>
      <c r="D5439">
        <v>187117</v>
      </c>
      <c r="E5439">
        <v>90621</v>
      </c>
      <c r="F5439">
        <v>96496</v>
      </c>
      <c r="G5439" s="7">
        <v>12723.956</v>
      </c>
      <c r="H5439" s="7">
        <v>12349.722</v>
      </c>
      <c r="I5439" s="7">
        <v>12349.722</v>
      </c>
      <c r="J5439" s="7">
        <v>13098.19</v>
      </c>
      <c r="K5439" s="7">
        <v>13472.424000000001</v>
      </c>
      <c r="L5439" s="7">
        <v>13285.307000000001</v>
      </c>
      <c r="M5439" s="7">
        <v>12349.722</v>
      </c>
      <c r="N5439" s="7">
        <v>11601.254000000001</v>
      </c>
      <c r="O5439" s="7">
        <v>11227.02</v>
      </c>
      <c r="P5439" s="7">
        <v>11975.487999999999</v>
      </c>
      <c r="Q5439" s="7">
        <v>12911.073</v>
      </c>
      <c r="R5439" s="7">
        <v>12723.956</v>
      </c>
      <c r="S5439" s="7">
        <v>10665.669</v>
      </c>
      <c r="T5439" s="7">
        <v>8233.1479999999992</v>
      </c>
      <c r="U5439" s="7">
        <v>5800.6270000000004</v>
      </c>
      <c r="V5439" s="7">
        <v>4865.0420000000004</v>
      </c>
      <c r="W5439" s="7">
        <v>3368.1060000000002</v>
      </c>
      <c r="X5439" s="7">
        <v>4303.6909999999998</v>
      </c>
    </row>
    <row r="5440" spans="1:24" x14ac:dyDescent="0.2">
      <c r="A5440" t="s">
        <v>846</v>
      </c>
      <c r="B5440" t="s">
        <v>261</v>
      </c>
      <c r="C5440">
        <v>2014</v>
      </c>
      <c r="D5440">
        <v>187197</v>
      </c>
      <c r="E5440">
        <v>90636</v>
      </c>
      <c r="F5440">
        <v>96561</v>
      </c>
      <c r="G5440" s="7">
        <v>12916.593000000001</v>
      </c>
      <c r="H5440" s="7">
        <v>12355.002</v>
      </c>
      <c r="I5440" s="7">
        <v>11980.608</v>
      </c>
      <c r="J5440" s="7">
        <v>12729.396000000001</v>
      </c>
      <c r="K5440" s="7">
        <v>13478.183999999999</v>
      </c>
      <c r="L5440" s="7">
        <v>13103.79</v>
      </c>
      <c r="M5440" s="7">
        <v>12542.199000000001</v>
      </c>
      <c r="N5440" s="7">
        <v>11793.411</v>
      </c>
      <c r="O5440" s="7">
        <v>11044.623</v>
      </c>
      <c r="P5440" s="7">
        <v>11606.214</v>
      </c>
      <c r="Q5440" s="7">
        <v>12729.396000000001</v>
      </c>
      <c r="R5440" s="7">
        <v>12916.593000000001</v>
      </c>
      <c r="S5440" s="7">
        <v>10857.425999999999</v>
      </c>
      <c r="T5440" s="7">
        <v>8236.6679999999997</v>
      </c>
      <c r="U5440" s="7">
        <v>6364.6980000000003</v>
      </c>
      <c r="V5440" s="7">
        <v>5054.3190000000004</v>
      </c>
      <c r="W5440" s="7">
        <v>3369.5459999999998</v>
      </c>
      <c r="X5440" s="7">
        <v>4118.3339999999998</v>
      </c>
    </row>
    <row r="5441" spans="1:24" x14ac:dyDescent="0.2">
      <c r="A5441" t="s">
        <v>373</v>
      </c>
      <c r="B5441" t="s">
        <v>261</v>
      </c>
      <c r="C5441">
        <v>2016</v>
      </c>
      <c r="D5441">
        <v>21595</v>
      </c>
      <c r="E5441">
        <v>11698</v>
      </c>
      <c r="F5441">
        <v>9897</v>
      </c>
      <c r="G5441" s="7">
        <v>1036.56</v>
      </c>
      <c r="H5441" s="7">
        <v>1101.345</v>
      </c>
      <c r="I5441" s="7">
        <v>1338.89</v>
      </c>
      <c r="J5441" s="7">
        <v>1274.105</v>
      </c>
      <c r="K5441" s="7">
        <v>1598.03</v>
      </c>
      <c r="L5441" s="7">
        <v>1403.675</v>
      </c>
      <c r="M5441" s="7">
        <v>1295.7</v>
      </c>
      <c r="N5441" s="7">
        <v>1295.7</v>
      </c>
      <c r="O5441" s="7">
        <v>1533.2449999999999</v>
      </c>
      <c r="P5441" s="7">
        <v>1511.65</v>
      </c>
      <c r="Q5441" s="7">
        <v>1598.03</v>
      </c>
      <c r="R5441" s="7">
        <v>1554.84</v>
      </c>
      <c r="S5441" s="7">
        <v>1317.2950000000001</v>
      </c>
      <c r="T5441" s="7">
        <v>1079.75</v>
      </c>
      <c r="U5441" s="7">
        <v>1014.965</v>
      </c>
      <c r="V5441" s="7">
        <v>583.06500000000005</v>
      </c>
      <c r="W5441" s="7">
        <v>496.685</v>
      </c>
      <c r="X5441" s="7">
        <v>561.47</v>
      </c>
    </row>
    <row r="5442" spans="1:24" x14ac:dyDescent="0.2">
      <c r="A5442" t="s">
        <v>373</v>
      </c>
      <c r="B5442" t="s">
        <v>261</v>
      </c>
      <c r="C5442">
        <v>2015</v>
      </c>
      <c r="D5442">
        <v>21810</v>
      </c>
      <c r="E5442">
        <v>11572</v>
      </c>
      <c r="F5442">
        <v>10238</v>
      </c>
      <c r="G5442" s="7">
        <v>1046.8800000000001</v>
      </c>
      <c r="H5442" s="7">
        <v>1155.93</v>
      </c>
      <c r="I5442" s="7">
        <v>1395.84</v>
      </c>
      <c r="J5442" s="7">
        <v>1330.41</v>
      </c>
      <c r="K5442" s="7">
        <v>1570.32</v>
      </c>
      <c r="L5442" s="7">
        <v>1483.08</v>
      </c>
      <c r="M5442" s="7">
        <v>1374.03</v>
      </c>
      <c r="N5442" s="7">
        <v>1330.41</v>
      </c>
      <c r="O5442" s="7">
        <v>1570.32</v>
      </c>
      <c r="P5442" s="7">
        <v>1548.51</v>
      </c>
      <c r="Q5442" s="7">
        <v>1504.89</v>
      </c>
      <c r="R5442" s="7">
        <v>1504.89</v>
      </c>
      <c r="S5442" s="7">
        <v>1352.22</v>
      </c>
      <c r="T5442" s="7">
        <v>959.64</v>
      </c>
      <c r="U5442" s="7">
        <v>1046.8800000000001</v>
      </c>
      <c r="V5442" s="7">
        <v>654.29999999999995</v>
      </c>
      <c r="W5442" s="7">
        <v>458.01</v>
      </c>
      <c r="X5442" s="7">
        <v>523.44000000000005</v>
      </c>
    </row>
    <row r="5443" spans="1:24" x14ac:dyDescent="0.2">
      <c r="A5443" t="s">
        <v>373</v>
      </c>
      <c r="B5443" t="s">
        <v>261</v>
      </c>
      <c r="C5443">
        <v>2014</v>
      </c>
      <c r="D5443">
        <v>22034</v>
      </c>
      <c r="E5443">
        <v>11645</v>
      </c>
      <c r="F5443">
        <v>10389</v>
      </c>
      <c r="G5443" s="7">
        <v>1057.6320000000001</v>
      </c>
      <c r="H5443" s="7">
        <v>991.53</v>
      </c>
      <c r="I5443" s="7">
        <v>1520.346</v>
      </c>
      <c r="J5443" s="7">
        <v>1277.972</v>
      </c>
      <c r="K5443" s="7">
        <v>1696.6179999999999</v>
      </c>
      <c r="L5443" s="7">
        <v>1410.1759999999999</v>
      </c>
      <c r="M5443" s="7">
        <v>1366.1079999999999</v>
      </c>
      <c r="N5443" s="7">
        <v>1410.1759999999999</v>
      </c>
      <c r="O5443" s="7">
        <v>1564.414</v>
      </c>
      <c r="P5443" s="7">
        <v>1630.5160000000001</v>
      </c>
      <c r="Q5443" s="7">
        <v>1542.38</v>
      </c>
      <c r="R5443" s="7">
        <v>1564.414</v>
      </c>
      <c r="S5443" s="7">
        <v>1344.0740000000001</v>
      </c>
      <c r="T5443" s="7">
        <v>991.53</v>
      </c>
      <c r="U5443" s="7">
        <v>1035.598</v>
      </c>
      <c r="V5443" s="7">
        <v>661.02</v>
      </c>
      <c r="W5443" s="7">
        <v>484.74799999999999</v>
      </c>
      <c r="X5443" s="7">
        <v>528.81600000000003</v>
      </c>
    </row>
    <row r="5444" spans="1:24" x14ac:dyDescent="0.2">
      <c r="A5444" t="s">
        <v>373</v>
      </c>
      <c r="B5444" t="s">
        <v>261</v>
      </c>
      <c r="C5444">
        <v>2013</v>
      </c>
      <c r="D5444">
        <v>22182</v>
      </c>
      <c r="E5444">
        <v>11962</v>
      </c>
      <c r="F5444">
        <v>10220</v>
      </c>
      <c r="G5444" s="7">
        <v>1109.0999999999999</v>
      </c>
      <c r="H5444" s="7">
        <v>1086.9179999999999</v>
      </c>
      <c r="I5444" s="7">
        <v>1486.194</v>
      </c>
      <c r="J5444" s="7">
        <v>1330.92</v>
      </c>
      <c r="K5444" s="7">
        <v>1841.106</v>
      </c>
      <c r="L5444" s="7">
        <v>1441.83</v>
      </c>
      <c r="M5444" s="7">
        <v>1308.7380000000001</v>
      </c>
      <c r="N5444" s="7">
        <v>1397.4659999999999</v>
      </c>
      <c r="O5444" s="7">
        <v>1597.104</v>
      </c>
      <c r="P5444" s="7">
        <v>1641.4680000000001</v>
      </c>
      <c r="Q5444" s="7">
        <v>1530.558</v>
      </c>
      <c r="R5444" s="7">
        <v>1419.6479999999999</v>
      </c>
      <c r="S5444" s="7">
        <v>1419.6479999999999</v>
      </c>
      <c r="T5444" s="7">
        <v>976.00800000000004</v>
      </c>
      <c r="U5444" s="7">
        <v>931.64400000000001</v>
      </c>
      <c r="V5444" s="7">
        <v>665.46</v>
      </c>
      <c r="W5444" s="7">
        <v>510.18599999999998</v>
      </c>
      <c r="X5444" s="7">
        <v>488.00400000000002</v>
      </c>
    </row>
    <row r="5445" spans="1:24" x14ac:dyDescent="0.2">
      <c r="A5445" t="s">
        <v>373</v>
      </c>
      <c r="B5445" t="s">
        <v>261</v>
      </c>
      <c r="C5445">
        <v>2012</v>
      </c>
      <c r="D5445">
        <v>22287</v>
      </c>
      <c r="E5445">
        <v>12129</v>
      </c>
      <c r="F5445">
        <v>10158</v>
      </c>
      <c r="G5445" s="7">
        <v>1114.3499999999999</v>
      </c>
      <c r="H5445" s="7">
        <v>1292.646</v>
      </c>
      <c r="I5445" s="7">
        <v>1404.0809999999999</v>
      </c>
      <c r="J5445" s="7">
        <v>1359.5070000000001</v>
      </c>
      <c r="K5445" s="7">
        <v>1738.386</v>
      </c>
      <c r="L5445" s="7">
        <v>1426.3679999999999</v>
      </c>
      <c r="M5445" s="7">
        <v>1381.7940000000001</v>
      </c>
      <c r="N5445" s="7">
        <v>1515.5160000000001</v>
      </c>
      <c r="O5445" s="7">
        <v>1560.09</v>
      </c>
      <c r="P5445" s="7">
        <v>1649.2380000000001</v>
      </c>
      <c r="Q5445" s="7">
        <v>1537.8030000000001</v>
      </c>
      <c r="R5445" s="7">
        <v>1381.7940000000001</v>
      </c>
      <c r="S5445" s="7">
        <v>1381.7940000000001</v>
      </c>
      <c r="T5445" s="7">
        <v>980.62800000000004</v>
      </c>
      <c r="U5445" s="7">
        <v>869.19299999999998</v>
      </c>
      <c r="V5445" s="7">
        <v>690.89700000000005</v>
      </c>
      <c r="W5445" s="7">
        <v>512.601</v>
      </c>
      <c r="X5445" s="7">
        <v>468.02699999999999</v>
      </c>
    </row>
    <row r="5446" spans="1:24" x14ac:dyDescent="0.2">
      <c r="A5446" t="s">
        <v>373</v>
      </c>
      <c r="B5446" t="s">
        <v>261</v>
      </c>
      <c r="C5446">
        <v>2010</v>
      </c>
      <c r="D5446">
        <v>22488</v>
      </c>
      <c r="E5446">
        <v>12373</v>
      </c>
      <c r="F5446">
        <v>10115</v>
      </c>
      <c r="G5446" s="7">
        <v>1146.8879999999999</v>
      </c>
      <c r="H5446" s="7">
        <v>1259.328</v>
      </c>
      <c r="I5446" s="7">
        <v>1304.3040000000001</v>
      </c>
      <c r="J5446" s="7">
        <v>1461.72</v>
      </c>
      <c r="K5446" s="7">
        <v>1844.0160000000001</v>
      </c>
      <c r="L5446" s="7">
        <v>1439.232</v>
      </c>
      <c r="M5446" s="7">
        <v>1506.6959999999999</v>
      </c>
      <c r="N5446" s="7">
        <v>1506.6959999999999</v>
      </c>
      <c r="O5446" s="7">
        <v>1619.136</v>
      </c>
      <c r="P5446" s="7">
        <v>1641.624</v>
      </c>
      <c r="Q5446" s="7">
        <v>1574.16</v>
      </c>
      <c r="R5446" s="7">
        <v>1371.768</v>
      </c>
      <c r="S5446" s="7">
        <v>1281.816</v>
      </c>
      <c r="T5446" s="7">
        <v>832.05600000000004</v>
      </c>
      <c r="U5446" s="7">
        <v>944.49599999999998</v>
      </c>
      <c r="V5446" s="7">
        <v>764.59199999999998</v>
      </c>
      <c r="W5446" s="7">
        <v>539.71199999999999</v>
      </c>
      <c r="X5446" s="7">
        <v>427.27199999999999</v>
      </c>
    </row>
    <row r="5447" spans="1:24" x14ac:dyDescent="0.2">
      <c r="A5447" t="s">
        <v>373</v>
      </c>
      <c r="B5447" t="s">
        <v>261</v>
      </c>
      <c r="C5447">
        <v>2009</v>
      </c>
      <c r="D5447">
        <v>22542</v>
      </c>
      <c r="E5447">
        <v>12339</v>
      </c>
      <c r="F5447">
        <v>10203</v>
      </c>
      <c r="G5447" s="7">
        <v>1217.268</v>
      </c>
      <c r="H5447" s="7">
        <v>1262.3520000000001</v>
      </c>
      <c r="I5447" s="7">
        <v>1217.268</v>
      </c>
      <c r="J5447" s="7">
        <v>1442.6880000000001</v>
      </c>
      <c r="K5447" s="7">
        <v>1938.6120000000001</v>
      </c>
      <c r="L5447" s="7">
        <v>1577.94</v>
      </c>
      <c r="M5447" s="7">
        <v>1510.3140000000001</v>
      </c>
      <c r="N5447" s="7">
        <v>1397.604</v>
      </c>
      <c r="O5447" s="7">
        <v>1690.65</v>
      </c>
      <c r="P5447" s="7">
        <v>1623.0239999999999</v>
      </c>
      <c r="Q5447" s="7">
        <v>1623.0239999999999</v>
      </c>
      <c r="R5447" s="7">
        <v>1420.146</v>
      </c>
      <c r="S5447" s="7">
        <v>1194.7260000000001</v>
      </c>
      <c r="T5447" s="7">
        <v>834.05399999999997</v>
      </c>
      <c r="U5447" s="7">
        <v>856.596</v>
      </c>
      <c r="V5447" s="7">
        <v>743.88599999999997</v>
      </c>
      <c r="W5447" s="7">
        <v>563.54999999999995</v>
      </c>
      <c r="X5447" s="7">
        <v>428.298</v>
      </c>
    </row>
    <row r="5448" spans="1:24" x14ac:dyDescent="0.2">
      <c r="A5448" t="s">
        <v>847</v>
      </c>
      <c r="B5448" t="s">
        <v>261</v>
      </c>
      <c r="C5448">
        <v>2017</v>
      </c>
      <c r="D5448">
        <v>16433</v>
      </c>
      <c r="E5448">
        <v>8122</v>
      </c>
      <c r="F5448">
        <v>8311</v>
      </c>
      <c r="G5448" s="7">
        <v>959</v>
      </c>
      <c r="H5448" s="7">
        <v>1073</v>
      </c>
      <c r="I5448" s="7">
        <v>1002</v>
      </c>
      <c r="J5448" s="7">
        <v>1046</v>
      </c>
      <c r="K5448" s="7">
        <v>814</v>
      </c>
      <c r="L5448" s="7">
        <v>853</v>
      </c>
      <c r="M5448" s="7">
        <v>937</v>
      </c>
      <c r="N5448" s="7">
        <v>913</v>
      </c>
      <c r="O5448" s="7">
        <v>1042</v>
      </c>
      <c r="P5448" s="7">
        <v>1024</v>
      </c>
      <c r="Q5448" s="7">
        <v>1283</v>
      </c>
      <c r="R5448" s="7">
        <v>1453</v>
      </c>
      <c r="S5448" s="7">
        <v>1012</v>
      </c>
      <c r="T5448" s="7">
        <v>981</v>
      </c>
      <c r="U5448" s="7">
        <v>718</v>
      </c>
      <c r="V5448" s="7">
        <v>671</v>
      </c>
      <c r="W5448" s="7">
        <v>340</v>
      </c>
      <c r="X5448" s="7">
        <v>312</v>
      </c>
    </row>
    <row r="5449" spans="1:24" x14ac:dyDescent="0.2">
      <c r="A5449" t="s">
        <v>847</v>
      </c>
      <c r="B5449" t="s">
        <v>261</v>
      </c>
      <c r="C5449">
        <v>2015</v>
      </c>
      <c r="D5449">
        <v>16495</v>
      </c>
      <c r="E5449">
        <v>8171</v>
      </c>
      <c r="F5449">
        <v>8324</v>
      </c>
      <c r="G5449" s="7">
        <v>874.23500000000001</v>
      </c>
      <c r="H5449" s="7">
        <v>1088.67</v>
      </c>
      <c r="I5449" s="7">
        <v>1055.68</v>
      </c>
      <c r="J5449" s="7">
        <v>1088.67</v>
      </c>
      <c r="K5449" s="7">
        <v>808.255</v>
      </c>
      <c r="L5449" s="7">
        <v>808.255</v>
      </c>
      <c r="M5449" s="7">
        <v>923.72</v>
      </c>
      <c r="N5449" s="7">
        <v>874.23500000000001</v>
      </c>
      <c r="O5449" s="7">
        <v>1105.165</v>
      </c>
      <c r="P5449" s="7">
        <v>1138.155</v>
      </c>
      <c r="Q5449" s="7">
        <v>1402.075</v>
      </c>
      <c r="R5449" s="7">
        <v>1319.6</v>
      </c>
      <c r="S5449" s="7">
        <v>1072.175</v>
      </c>
      <c r="T5449" s="7">
        <v>857.74</v>
      </c>
      <c r="U5449" s="7">
        <v>742.27499999999998</v>
      </c>
      <c r="V5449" s="7">
        <v>643.30499999999995</v>
      </c>
      <c r="W5449" s="7">
        <v>362.89</v>
      </c>
      <c r="X5449" s="7">
        <v>329.9</v>
      </c>
    </row>
    <row r="5450" spans="1:24" x14ac:dyDescent="0.2">
      <c r="A5450" t="s">
        <v>847</v>
      </c>
      <c r="B5450" t="s">
        <v>261</v>
      </c>
      <c r="C5450">
        <v>2009</v>
      </c>
      <c r="D5450">
        <v>16499</v>
      </c>
      <c r="E5450">
        <v>8147</v>
      </c>
      <c r="F5450">
        <v>8352</v>
      </c>
      <c r="G5450" s="7">
        <v>923.94399999999996</v>
      </c>
      <c r="H5450" s="7">
        <v>1039.4369999999999</v>
      </c>
      <c r="I5450" s="7">
        <v>1187.9280000000001</v>
      </c>
      <c r="J5450" s="7">
        <v>1039.4369999999999</v>
      </c>
      <c r="K5450" s="7">
        <v>841.44899999999996</v>
      </c>
      <c r="L5450" s="7">
        <v>742.45500000000004</v>
      </c>
      <c r="M5450" s="7">
        <v>841.44899999999996</v>
      </c>
      <c r="N5450" s="7">
        <v>973.44100000000003</v>
      </c>
      <c r="O5450" s="7">
        <v>1237.425</v>
      </c>
      <c r="P5450" s="7">
        <v>1451.912</v>
      </c>
      <c r="Q5450" s="7">
        <v>1435.413</v>
      </c>
      <c r="R5450" s="7">
        <v>1237.425</v>
      </c>
      <c r="S5450" s="7">
        <v>824.95</v>
      </c>
      <c r="T5450" s="7">
        <v>610.46299999999997</v>
      </c>
      <c r="U5450" s="7">
        <v>775.45299999999997</v>
      </c>
      <c r="V5450" s="7">
        <v>461.97199999999998</v>
      </c>
      <c r="W5450" s="7">
        <v>412.47500000000002</v>
      </c>
      <c r="X5450" s="7">
        <v>445.47300000000001</v>
      </c>
    </row>
    <row r="5451" spans="1:24" x14ac:dyDescent="0.2">
      <c r="A5451" t="s">
        <v>847</v>
      </c>
      <c r="B5451" t="s">
        <v>261</v>
      </c>
      <c r="C5451">
        <v>2010</v>
      </c>
      <c r="D5451">
        <v>16499</v>
      </c>
      <c r="E5451">
        <v>8493</v>
      </c>
      <c r="F5451">
        <v>8006</v>
      </c>
      <c r="G5451" s="7">
        <v>989.94</v>
      </c>
      <c r="H5451" s="7">
        <v>1039.4369999999999</v>
      </c>
      <c r="I5451" s="7">
        <v>1336.4190000000001</v>
      </c>
      <c r="J5451" s="7">
        <v>1451.912</v>
      </c>
      <c r="K5451" s="7">
        <v>890.94600000000003</v>
      </c>
      <c r="L5451" s="7">
        <v>841.44899999999996</v>
      </c>
      <c r="M5451" s="7">
        <v>890.94600000000003</v>
      </c>
      <c r="N5451" s="7">
        <v>775.45299999999997</v>
      </c>
      <c r="O5451" s="7">
        <v>1270.423</v>
      </c>
      <c r="P5451" s="7">
        <v>1171.4290000000001</v>
      </c>
      <c r="Q5451" s="7">
        <v>1385.9159999999999</v>
      </c>
      <c r="R5451" s="7">
        <v>1039.4369999999999</v>
      </c>
      <c r="S5451" s="7">
        <v>907.44500000000005</v>
      </c>
      <c r="T5451" s="7">
        <v>758.95399999999995</v>
      </c>
      <c r="U5451" s="7">
        <v>560.96600000000001</v>
      </c>
      <c r="V5451" s="7">
        <v>428.97399999999999</v>
      </c>
      <c r="W5451" s="7">
        <v>527.96799999999996</v>
      </c>
      <c r="X5451" s="7">
        <v>230.98599999999999</v>
      </c>
    </row>
    <row r="5452" spans="1:24" x14ac:dyDescent="0.2">
      <c r="A5452" t="s">
        <v>847</v>
      </c>
      <c r="B5452" t="s">
        <v>261</v>
      </c>
      <c r="C5452">
        <v>2014</v>
      </c>
      <c r="D5452">
        <v>16552</v>
      </c>
      <c r="E5452">
        <v>8204</v>
      </c>
      <c r="F5452">
        <v>8348</v>
      </c>
      <c r="G5452" s="7">
        <v>877.25599999999997</v>
      </c>
      <c r="H5452" s="7">
        <v>1175.192</v>
      </c>
      <c r="I5452" s="7">
        <v>1009.672</v>
      </c>
      <c r="J5452" s="7">
        <v>1125.5360000000001</v>
      </c>
      <c r="K5452" s="7">
        <v>794.49599999999998</v>
      </c>
      <c r="L5452" s="7">
        <v>811.048</v>
      </c>
      <c r="M5452" s="7">
        <v>910.36</v>
      </c>
      <c r="N5452" s="7">
        <v>976.56799999999998</v>
      </c>
      <c r="O5452" s="7">
        <v>993.12</v>
      </c>
      <c r="P5452" s="7">
        <v>1208.296</v>
      </c>
      <c r="Q5452" s="7">
        <v>1440.0239999999999</v>
      </c>
      <c r="R5452" s="7">
        <v>1274.5039999999999</v>
      </c>
      <c r="S5452" s="7">
        <v>1092.432</v>
      </c>
      <c r="T5452" s="7">
        <v>761.39200000000005</v>
      </c>
      <c r="U5452" s="7">
        <v>794.49599999999998</v>
      </c>
      <c r="V5452" s="7">
        <v>628.976</v>
      </c>
      <c r="W5452" s="7">
        <v>364.14400000000001</v>
      </c>
      <c r="X5452" s="7">
        <v>314.488</v>
      </c>
    </row>
    <row r="5453" spans="1:24" x14ac:dyDescent="0.2">
      <c r="A5453" t="s">
        <v>847</v>
      </c>
      <c r="B5453" t="s">
        <v>261</v>
      </c>
      <c r="C5453">
        <v>2013</v>
      </c>
      <c r="D5453">
        <v>16620</v>
      </c>
      <c r="E5453">
        <v>8241</v>
      </c>
      <c r="F5453">
        <v>8379</v>
      </c>
      <c r="G5453" s="7">
        <v>897.48</v>
      </c>
      <c r="H5453" s="7">
        <v>1096.92</v>
      </c>
      <c r="I5453" s="7">
        <v>1113.54</v>
      </c>
      <c r="J5453" s="7">
        <v>1146.78</v>
      </c>
      <c r="K5453" s="7">
        <v>781.14</v>
      </c>
      <c r="L5453" s="7">
        <v>814.38</v>
      </c>
      <c r="M5453" s="7">
        <v>914.1</v>
      </c>
      <c r="N5453" s="7">
        <v>914.1</v>
      </c>
      <c r="O5453" s="7">
        <v>1096.92</v>
      </c>
      <c r="P5453" s="7">
        <v>1279.74</v>
      </c>
      <c r="Q5453" s="7">
        <v>1445.94</v>
      </c>
      <c r="R5453" s="7">
        <v>1196.6400000000001</v>
      </c>
      <c r="S5453" s="7">
        <v>1130.1600000000001</v>
      </c>
      <c r="T5453" s="7">
        <v>764.52</v>
      </c>
      <c r="U5453" s="7">
        <v>764.52</v>
      </c>
      <c r="V5453" s="7">
        <v>531.84</v>
      </c>
      <c r="W5453" s="7">
        <v>465.36</v>
      </c>
      <c r="X5453" s="7">
        <v>282.54000000000002</v>
      </c>
    </row>
    <row r="5454" spans="1:24" x14ac:dyDescent="0.2">
      <c r="A5454" t="s">
        <v>847</v>
      </c>
      <c r="B5454" t="s">
        <v>261</v>
      </c>
      <c r="C5454">
        <v>2012</v>
      </c>
      <c r="D5454">
        <v>16679</v>
      </c>
      <c r="E5454">
        <v>8238</v>
      </c>
      <c r="F5454">
        <v>8441</v>
      </c>
      <c r="G5454" s="7">
        <v>950.70299999999997</v>
      </c>
      <c r="H5454" s="7">
        <v>1117.4929999999999</v>
      </c>
      <c r="I5454" s="7">
        <v>1117.4929999999999</v>
      </c>
      <c r="J5454" s="7">
        <v>1117.4929999999999</v>
      </c>
      <c r="K5454" s="7">
        <v>750.55499999999995</v>
      </c>
      <c r="L5454" s="7">
        <v>817.27099999999996</v>
      </c>
      <c r="M5454" s="7">
        <v>917.34500000000003</v>
      </c>
      <c r="N5454" s="7">
        <v>950.70299999999997</v>
      </c>
      <c r="O5454" s="7">
        <v>1084.135</v>
      </c>
      <c r="P5454" s="7">
        <v>1350.999</v>
      </c>
      <c r="Q5454" s="7">
        <v>1467.752</v>
      </c>
      <c r="R5454" s="7">
        <v>1134.172</v>
      </c>
      <c r="S5454" s="7">
        <v>1150.8510000000001</v>
      </c>
      <c r="T5454" s="7">
        <v>717.197</v>
      </c>
      <c r="U5454" s="7">
        <v>783.91300000000001</v>
      </c>
      <c r="V5454" s="7">
        <v>483.69099999999997</v>
      </c>
      <c r="W5454" s="7">
        <v>450.33300000000003</v>
      </c>
      <c r="X5454" s="7">
        <v>333.58</v>
      </c>
    </row>
    <row r="5455" spans="1:24" x14ac:dyDescent="0.2">
      <c r="A5455" t="s">
        <v>847</v>
      </c>
      <c r="B5455" t="s">
        <v>261</v>
      </c>
      <c r="C5455">
        <v>2011</v>
      </c>
      <c r="D5455">
        <v>16710</v>
      </c>
      <c r="E5455">
        <v>8263</v>
      </c>
      <c r="F5455">
        <v>8447</v>
      </c>
      <c r="G5455" s="7">
        <v>969.18</v>
      </c>
      <c r="H5455" s="7">
        <v>1102.8599999999999</v>
      </c>
      <c r="I5455" s="7">
        <v>1169.7</v>
      </c>
      <c r="J5455" s="7">
        <v>1119.57</v>
      </c>
      <c r="K5455" s="7">
        <v>735.24</v>
      </c>
      <c r="L5455" s="7">
        <v>818.79</v>
      </c>
      <c r="M5455" s="7">
        <v>935.76</v>
      </c>
      <c r="N5455" s="7">
        <v>985.89</v>
      </c>
      <c r="O5455" s="7">
        <v>1102.8599999999999</v>
      </c>
      <c r="P5455" s="7">
        <v>1403.64</v>
      </c>
      <c r="Q5455" s="7">
        <v>1453.77</v>
      </c>
      <c r="R5455" s="7">
        <v>1203.1199999999999</v>
      </c>
      <c r="S5455" s="7">
        <v>1019.31</v>
      </c>
      <c r="T5455" s="7">
        <v>634.98</v>
      </c>
      <c r="U5455" s="7">
        <v>818.79</v>
      </c>
      <c r="V5455" s="7">
        <v>501.3</v>
      </c>
      <c r="W5455" s="7">
        <v>417.75</v>
      </c>
      <c r="X5455" s="7">
        <v>334.2</v>
      </c>
    </row>
    <row r="5456" spans="1:24" x14ac:dyDescent="0.2">
      <c r="A5456" t="s">
        <v>375</v>
      </c>
      <c r="B5456" t="s">
        <v>261</v>
      </c>
      <c r="C5456">
        <v>2017</v>
      </c>
      <c r="D5456">
        <v>15930</v>
      </c>
      <c r="E5456">
        <v>7907</v>
      </c>
      <c r="F5456">
        <v>8023</v>
      </c>
      <c r="G5456" s="7">
        <v>943</v>
      </c>
      <c r="H5456" s="7">
        <v>1028</v>
      </c>
      <c r="I5456" s="7">
        <v>988</v>
      </c>
      <c r="J5456" s="7">
        <v>923</v>
      </c>
      <c r="K5456" s="7">
        <v>933</v>
      </c>
      <c r="L5456" s="7">
        <v>939</v>
      </c>
      <c r="M5456" s="7">
        <v>886</v>
      </c>
      <c r="N5456" s="7">
        <v>835</v>
      </c>
      <c r="O5456" s="7">
        <v>943</v>
      </c>
      <c r="P5456" s="7">
        <v>1008</v>
      </c>
      <c r="Q5456" s="7">
        <v>1070</v>
      </c>
      <c r="R5456" s="7">
        <v>1244</v>
      </c>
      <c r="S5456" s="7">
        <v>1013</v>
      </c>
      <c r="T5456" s="7">
        <v>878</v>
      </c>
      <c r="U5456" s="7">
        <v>759</v>
      </c>
      <c r="V5456" s="7">
        <v>571</v>
      </c>
      <c r="W5456" s="7">
        <v>474</v>
      </c>
      <c r="X5456" s="7">
        <v>495</v>
      </c>
    </row>
    <row r="5457" spans="1:24" x14ac:dyDescent="0.2">
      <c r="A5457" t="s">
        <v>375</v>
      </c>
      <c r="B5457" t="s">
        <v>261</v>
      </c>
      <c r="C5457">
        <v>2016</v>
      </c>
      <c r="D5457">
        <v>16054</v>
      </c>
      <c r="E5457">
        <v>7999</v>
      </c>
      <c r="F5457">
        <v>8055</v>
      </c>
      <c r="G5457" s="7">
        <v>947.18600000000004</v>
      </c>
      <c r="H5457" s="7">
        <v>979.29399999999998</v>
      </c>
      <c r="I5457" s="7">
        <v>1043.51</v>
      </c>
      <c r="J5457" s="7">
        <v>947.18600000000004</v>
      </c>
      <c r="K5457" s="7">
        <v>947.18600000000004</v>
      </c>
      <c r="L5457" s="7">
        <v>915.07799999999997</v>
      </c>
      <c r="M5457" s="7">
        <v>882.97</v>
      </c>
      <c r="N5457" s="7">
        <v>850.86199999999997</v>
      </c>
      <c r="O5457" s="7">
        <v>979.29399999999998</v>
      </c>
      <c r="P5457" s="7">
        <v>1011.402</v>
      </c>
      <c r="Q5457" s="7">
        <v>1091.672</v>
      </c>
      <c r="R5457" s="7">
        <v>1204.05</v>
      </c>
      <c r="S5457" s="7">
        <v>1043.51</v>
      </c>
      <c r="T5457" s="7">
        <v>899.024</v>
      </c>
      <c r="U5457" s="7">
        <v>738.48400000000004</v>
      </c>
      <c r="V5457" s="7">
        <v>593.99800000000005</v>
      </c>
      <c r="W5457" s="7">
        <v>417.404</v>
      </c>
      <c r="X5457" s="7">
        <v>529.78200000000004</v>
      </c>
    </row>
    <row r="5458" spans="1:24" x14ac:dyDescent="0.2">
      <c r="A5458" t="s">
        <v>375</v>
      </c>
      <c r="B5458" t="s">
        <v>261</v>
      </c>
      <c r="C5458">
        <v>2014</v>
      </c>
      <c r="D5458">
        <v>16244</v>
      </c>
      <c r="E5458">
        <v>8079</v>
      </c>
      <c r="F5458">
        <v>8165</v>
      </c>
      <c r="G5458" s="7">
        <v>942.15200000000004</v>
      </c>
      <c r="H5458" s="7">
        <v>990.88400000000001</v>
      </c>
      <c r="I5458" s="7">
        <v>1104.5920000000001</v>
      </c>
      <c r="J5458" s="7">
        <v>990.88400000000001</v>
      </c>
      <c r="K5458" s="7">
        <v>958.39599999999996</v>
      </c>
      <c r="L5458" s="7">
        <v>877.17600000000004</v>
      </c>
      <c r="M5458" s="7">
        <v>877.17600000000004</v>
      </c>
      <c r="N5458" s="7">
        <v>812.2</v>
      </c>
      <c r="O5458" s="7">
        <v>1088.348</v>
      </c>
      <c r="P5458" s="7">
        <v>1055.8599999999999</v>
      </c>
      <c r="Q5458" s="7">
        <v>1169.568</v>
      </c>
      <c r="R5458" s="7">
        <v>1202.056</v>
      </c>
      <c r="S5458" s="7">
        <v>1023.372</v>
      </c>
      <c r="T5458" s="7">
        <v>925.90800000000002</v>
      </c>
      <c r="U5458" s="7">
        <v>666.00400000000002</v>
      </c>
      <c r="V5458" s="7">
        <v>568.54</v>
      </c>
      <c r="W5458" s="7">
        <v>373.61200000000002</v>
      </c>
      <c r="X5458" s="7">
        <v>617.27200000000005</v>
      </c>
    </row>
    <row r="5459" spans="1:24" x14ac:dyDescent="0.2">
      <c r="A5459" t="s">
        <v>375</v>
      </c>
      <c r="B5459" t="s">
        <v>261</v>
      </c>
      <c r="C5459">
        <v>2013</v>
      </c>
      <c r="D5459">
        <v>16337</v>
      </c>
      <c r="E5459">
        <v>8119</v>
      </c>
      <c r="F5459">
        <v>8218</v>
      </c>
      <c r="G5459" s="7">
        <v>963.88300000000004</v>
      </c>
      <c r="H5459" s="7">
        <v>996.55700000000002</v>
      </c>
      <c r="I5459" s="7">
        <v>1176.2639999999999</v>
      </c>
      <c r="J5459" s="7">
        <v>1012.894</v>
      </c>
      <c r="K5459" s="7">
        <v>898.53499999999997</v>
      </c>
      <c r="L5459" s="7">
        <v>882.19799999999998</v>
      </c>
      <c r="M5459" s="7">
        <v>865.86099999999999</v>
      </c>
      <c r="N5459" s="7">
        <v>816.85</v>
      </c>
      <c r="O5459" s="7">
        <v>1110.9159999999999</v>
      </c>
      <c r="P5459" s="7">
        <v>1094.579</v>
      </c>
      <c r="Q5459" s="7">
        <v>1176.2639999999999</v>
      </c>
      <c r="R5459" s="7">
        <v>1127.2529999999999</v>
      </c>
      <c r="S5459" s="7">
        <v>1078.242</v>
      </c>
      <c r="T5459" s="7">
        <v>898.53499999999997</v>
      </c>
      <c r="U5459" s="7">
        <v>669.81700000000001</v>
      </c>
      <c r="V5459" s="7">
        <v>588.13199999999995</v>
      </c>
      <c r="W5459" s="7">
        <v>375.75099999999998</v>
      </c>
      <c r="X5459" s="7">
        <v>571.79499999999996</v>
      </c>
    </row>
    <row r="5460" spans="1:24" x14ac:dyDescent="0.2">
      <c r="A5460" t="s">
        <v>375</v>
      </c>
      <c r="B5460" t="s">
        <v>261</v>
      </c>
      <c r="C5460">
        <v>2012</v>
      </c>
      <c r="D5460">
        <v>16436</v>
      </c>
      <c r="E5460">
        <v>8175</v>
      </c>
      <c r="F5460">
        <v>8261</v>
      </c>
      <c r="G5460" s="7">
        <v>1002.596</v>
      </c>
      <c r="H5460" s="7">
        <v>986.16</v>
      </c>
      <c r="I5460" s="7">
        <v>1216.2639999999999</v>
      </c>
      <c r="J5460" s="7">
        <v>1035.4680000000001</v>
      </c>
      <c r="K5460" s="7">
        <v>887.54399999999998</v>
      </c>
      <c r="L5460" s="7">
        <v>871.10799999999995</v>
      </c>
      <c r="M5460" s="7">
        <v>871.10799999999995</v>
      </c>
      <c r="N5460" s="7">
        <v>986.16</v>
      </c>
      <c r="O5460" s="7">
        <v>953.28800000000001</v>
      </c>
      <c r="P5460" s="7">
        <v>1134.0840000000001</v>
      </c>
      <c r="Q5460" s="7">
        <v>1199.828</v>
      </c>
      <c r="R5460" s="7">
        <v>1183.3920000000001</v>
      </c>
      <c r="S5460" s="7">
        <v>986.16</v>
      </c>
      <c r="T5460" s="7">
        <v>871.10799999999995</v>
      </c>
      <c r="U5460" s="7">
        <v>673.87599999999998</v>
      </c>
      <c r="V5460" s="7">
        <v>591.69600000000003</v>
      </c>
      <c r="W5460" s="7">
        <v>378.02800000000002</v>
      </c>
      <c r="X5460" s="7">
        <v>591.69600000000003</v>
      </c>
    </row>
    <row r="5461" spans="1:24" x14ac:dyDescent="0.2">
      <c r="A5461" t="s">
        <v>375</v>
      </c>
      <c r="B5461" t="s">
        <v>261</v>
      </c>
      <c r="C5461">
        <v>2009</v>
      </c>
      <c r="D5461">
        <v>16484</v>
      </c>
      <c r="E5461">
        <v>8174</v>
      </c>
      <c r="F5461">
        <v>8310</v>
      </c>
      <c r="G5461" s="7">
        <v>956.072</v>
      </c>
      <c r="H5461" s="7">
        <v>1038.492</v>
      </c>
      <c r="I5461" s="7">
        <v>1054.9760000000001</v>
      </c>
      <c r="J5461" s="7">
        <v>1071.46</v>
      </c>
      <c r="K5461" s="7">
        <v>956.072</v>
      </c>
      <c r="L5461" s="7">
        <v>857.16800000000001</v>
      </c>
      <c r="M5461" s="7">
        <v>890.13599999999997</v>
      </c>
      <c r="N5461" s="7">
        <v>989.04</v>
      </c>
      <c r="O5461" s="7">
        <v>1054.9760000000001</v>
      </c>
      <c r="P5461" s="7">
        <v>1219.816</v>
      </c>
      <c r="Q5461" s="7">
        <v>1219.816</v>
      </c>
      <c r="R5461" s="7">
        <v>1104.4280000000001</v>
      </c>
      <c r="S5461" s="7">
        <v>890.13599999999997</v>
      </c>
      <c r="T5461" s="7">
        <v>725.29600000000005</v>
      </c>
      <c r="U5461" s="7">
        <v>741.78</v>
      </c>
      <c r="V5461" s="7">
        <v>692.32799999999997</v>
      </c>
      <c r="W5461" s="7">
        <v>511.00400000000002</v>
      </c>
      <c r="X5461" s="7">
        <v>478.036</v>
      </c>
    </row>
    <row r="5462" spans="1:24" x14ac:dyDescent="0.2">
      <c r="A5462" t="s">
        <v>375</v>
      </c>
      <c r="B5462" t="s">
        <v>261</v>
      </c>
      <c r="C5462">
        <v>2011</v>
      </c>
      <c r="D5462">
        <v>16536</v>
      </c>
      <c r="E5462">
        <v>8243</v>
      </c>
      <c r="F5462">
        <v>8293</v>
      </c>
      <c r="G5462" s="7">
        <v>1008.696</v>
      </c>
      <c r="H5462" s="7">
        <v>1058.3040000000001</v>
      </c>
      <c r="I5462" s="7">
        <v>1140.9839999999999</v>
      </c>
      <c r="J5462" s="7">
        <v>1041.768</v>
      </c>
      <c r="K5462" s="7">
        <v>876.40800000000002</v>
      </c>
      <c r="L5462" s="7">
        <v>892.94399999999996</v>
      </c>
      <c r="M5462" s="7">
        <v>859.87199999999996</v>
      </c>
      <c r="N5462" s="7">
        <v>942.55200000000002</v>
      </c>
      <c r="O5462" s="7">
        <v>1058.3040000000001</v>
      </c>
      <c r="P5462" s="7">
        <v>1157.52</v>
      </c>
      <c r="Q5462" s="7">
        <v>1223.664</v>
      </c>
      <c r="R5462" s="7">
        <v>1157.52</v>
      </c>
      <c r="S5462" s="7">
        <v>992.16</v>
      </c>
      <c r="T5462" s="7">
        <v>793.72799999999995</v>
      </c>
      <c r="U5462" s="7">
        <v>744.12</v>
      </c>
      <c r="V5462" s="7">
        <v>545.68799999999999</v>
      </c>
      <c r="W5462" s="7">
        <v>413.4</v>
      </c>
      <c r="X5462" s="7">
        <v>644.904</v>
      </c>
    </row>
    <row r="5463" spans="1:24" x14ac:dyDescent="0.2">
      <c r="A5463" t="s">
        <v>475</v>
      </c>
      <c r="B5463" t="s">
        <v>261</v>
      </c>
      <c r="C5463">
        <v>2009</v>
      </c>
      <c r="D5463">
        <v>4071</v>
      </c>
      <c r="E5463">
        <v>1982</v>
      </c>
      <c r="F5463">
        <v>2089</v>
      </c>
      <c r="G5463" s="7">
        <v>113.988</v>
      </c>
      <c r="H5463" s="7">
        <v>236.11799999999999</v>
      </c>
      <c r="I5463" s="7">
        <v>170.982</v>
      </c>
      <c r="J5463" s="7">
        <v>447.81</v>
      </c>
      <c r="K5463" s="7">
        <v>223.905</v>
      </c>
      <c r="L5463" s="7">
        <v>122.13</v>
      </c>
      <c r="M5463" s="7">
        <v>158.76900000000001</v>
      </c>
      <c r="N5463" s="7">
        <v>126.20099999999999</v>
      </c>
      <c r="O5463" s="7">
        <v>354.17700000000002</v>
      </c>
      <c r="P5463" s="7">
        <v>325.68</v>
      </c>
      <c r="Q5463" s="7">
        <v>350.10599999999999</v>
      </c>
      <c r="R5463" s="7">
        <v>390.81599999999997</v>
      </c>
      <c r="S5463" s="7">
        <v>195.40799999999999</v>
      </c>
      <c r="T5463" s="7">
        <v>297.18299999999999</v>
      </c>
      <c r="U5463" s="7">
        <v>256.47300000000001</v>
      </c>
      <c r="V5463" s="7">
        <v>154.69800000000001</v>
      </c>
      <c r="W5463" s="7">
        <v>77.349000000000004</v>
      </c>
      <c r="X5463" s="7">
        <v>69.206999999999994</v>
      </c>
    </row>
    <row r="5464" spans="1:24" x14ac:dyDescent="0.2">
      <c r="A5464" t="s">
        <v>475</v>
      </c>
      <c r="B5464" t="s">
        <v>261</v>
      </c>
      <c r="C5464">
        <v>2011</v>
      </c>
      <c r="D5464">
        <v>4071</v>
      </c>
      <c r="E5464">
        <v>2034</v>
      </c>
      <c r="F5464">
        <v>2037</v>
      </c>
      <c r="G5464" s="7">
        <v>260.54399999999998</v>
      </c>
      <c r="H5464" s="7">
        <v>293.11200000000002</v>
      </c>
      <c r="I5464" s="7">
        <v>240.18899999999999</v>
      </c>
      <c r="J5464" s="7">
        <v>236.11799999999999</v>
      </c>
      <c r="K5464" s="7">
        <v>146.55600000000001</v>
      </c>
      <c r="L5464" s="7">
        <v>203.55</v>
      </c>
      <c r="M5464" s="7">
        <v>236.11799999999999</v>
      </c>
      <c r="N5464" s="7">
        <v>203.55</v>
      </c>
      <c r="O5464" s="7">
        <v>236.11799999999999</v>
      </c>
      <c r="P5464" s="7">
        <v>289.041</v>
      </c>
      <c r="Q5464" s="7">
        <v>301.25400000000002</v>
      </c>
      <c r="R5464" s="7">
        <v>366.39</v>
      </c>
      <c r="S5464" s="7">
        <v>248.33099999999999</v>
      </c>
      <c r="T5464" s="7">
        <v>195.40799999999999</v>
      </c>
      <c r="U5464" s="7">
        <v>227.976</v>
      </c>
      <c r="V5464" s="7">
        <v>150.62700000000001</v>
      </c>
      <c r="W5464" s="7">
        <v>89.561999999999998</v>
      </c>
      <c r="X5464" s="7">
        <v>142.48500000000001</v>
      </c>
    </row>
    <row r="5465" spans="1:24" x14ac:dyDescent="0.2">
      <c r="A5465" t="s">
        <v>475</v>
      </c>
      <c r="B5465" t="s">
        <v>261</v>
      </c>
      <c r="C5465">
        <v>2014</v>
      </c>
      <c r="D5465">
        <v>4071</v>
      </c>
      <c r="E5465">
        <v>2080</v>
      </c>
      <c r="F5465">
        <v>1991</v>
      </c>
      <c r="G5465" s="7">
        <v>276.82799999999997</v>
      </c>
      <c r="H5465" s="7">
        <v>276.82799999999997</v>
      </c>
      <c r="I5465" s="7">
        <v>301.25400000000002</v>
      </c>
      <c r="J5465" s="7">
        <v>219.834</v>
      </c>
      <c r="K5465" s="7">
        <v>166.911</v>
      </c>
      <c r="L5465" s="7">
        <v>207.62100000000001</v>
      </c>
      <c r="M5465" s="7">
        <v>272.75700000000001</v>
      </c>
      <c r="N5465" s="7">
        <v>244.26</v>
      </c>
      <c r="O5465" s="7">
        <v>175.053</v>
      </c>
      <c r="P5465" s="7">
        <v>264.61500000000001</v>
      </c>
      <c r="Q5465" s="7">
        <v>346.03500000000003</v>
      </c>
      <c r="R5465" s="7">
        <v>366.39</v>
      </c>
      <c r="S5465" s="7">
        <v>232.047</v>
      </c>
      <c r="T5465" s="7">
        <v>207.62100000000001</v>
      </c>
      <c r="U5465" s="7">
        <v>175.053</v>
      </c>
      <c r="V5465" s="7">
        <v>113.988</v>
      </c>
      <c r="W5465" s="7">
        <v>113.988</v>
      </c>
      <c r="X5465" s="7">
        <v>118.059</v>
      </c>
    </row>
    <row r="5466" spans="1:24" x14ac:dyDescent="0.2">
      <c r="A5466" t="s">
        <v>475</v>
      </c>
      <c r="B5466" t="s">
        <v>261</v>
      </c>
      <c r="C5466">
        <v>2016</v>
      </c>
      <c r="D5466">
        <v>4255</v>
      </c>
      <c r="E5466">
        <v>2247</v>
      </c>
      <c r="F5466">
        <v>2008</v>
      </c>
      <c r="G5466" s="7">
        <v>199.98500000000001</v>
      </c>
      <c r="H5466" s="7">
        <v>221.26</v>
      </c>
      <c r="I5466" s="7">
        <v>195.73</v>
      </c>
      <c r="J5466" s="7">
        <v>182.965</v>
      </c>
      <c r="K5466" s="7">
        <v>195.73</v>
      </c>
      <c r="L5466" s="7">
        <v>217.005</v>
      </c>
      <c r="M5466" s="7">
        <v>191.47499999999999</v>
      </c>
      <c r="N5466" s="7">
        <v>187.22</v>
      </c>
      <c r="O5466" s="7">
        <v>221.26</v>
      </c>
      <c r="P5466" s="7">
        <v>251.04499999999999</v>
      </c>
      <c r="Q5466" s="7">
        <v>306.36</v>
      </c>
      <c r="R5466" s="7">
        <v>370.185</v>
      </c>
      <c r="S5466" s="7">
        <v>395.71499999999997</v>
      </c>
      <c r="T5466" s="7">
        <v>297.85000000000002</v>
      </c>
      <c r="U5466" s="7">
        <v>365.93</v>
      </c>
      <c r="V5466" s="7">
        <v>174.45500000000001</v>
      </c>
      <c r="W5466" s="7">
        <v>153.18</v>
      </c>
      <c r="X5466" s="7">
        <v>127.65</v>
      </c>
    </row>
    <row r="5467" spans="1:24" x14ac:dyDescent="0.2">
      <c r="A5467" t="s">
        <v>475</v>
      </c>
      <c r="B5467" t="s">
        <v>261</v>
      </c>
      <c r="C5467">
        <v>2017</v>
      </c>
      <c r="D5467">
        <v>4360</v>
      </c>
      <c r="E5467">
        <v>2322</v>
      </c>
      <c r="F5467">
        <v>2038</v>
      </c>
      <c r="G5467" s="7">
        <v>186</v>
      </c>
      <c r="H5467" s="7">
        <v>182</v>
      </c>
      <c r="I5467" s="7">
        <v>224</v>
      </c>
      <c r="J5467" s="7">
        <v>172</v>
      </c>
      <c r="K5467" s="7">
        <v>193</v>
      </c>
      <c r="L5467" s="7">
        <v>205</v>
      </c>
      <c r="M5467" s="7">
        <v>160</v>
      </c>
      <c r="N5467" s="7">
        <v>218</v>
      </c>
      <c r="O5467" s="7">
        <v>214</v>
      </c>
      <c r="P5467" s="7">
        <v>261</v>
      </c>
      <c r="Q5467" s="7">
        <v>348</v>
      </c>
      <c r="R5467" s="7">
        <v>393</v>
      </c>
      <c r="S5467" s="7">
        <v>386</v>
      </c>
      <c r="T5467" s="7">
        <v>340</v>
      </c>
      <c r="U5467" s="7">
        <v>354</v>
      </c>
      <c r="V5467" s="7">
        <v>210</v>
      </c>
      <c r="W5467" s="7">
        <v>160</v>
      </c>
      <c r="X5467" s="7">
        <v>154</v>
      </c>
    </row>
    <row r="5468" spans="1:24" x14ac:dyDescent="0.2">
      <c r="A5468" t="s">
        <v>475</v>
      </c>
      <c r="B5468" t="s">
        <v>261</v>
      </c>
      <c r="C5468">
        <v>2012</v>
      </c>
      <c r="D5468">
        <v>4399</v>
      </c>
      <c r="E5468">
        <v>2181</v>
      </c>
      <c r="F5468">
        <v>2218</v>
      </c>
      <c r="G5468" s="7">
        <v>180.35900000000001</v>
      </c>
      <c r="H5468" s="7">
        <v>233.14699999999999</v>
      </c>
      <c r="I5468" s="7">
        <v>219.95</v>
      </c>
      <c r="J5468" s="7">
        <v>334.32400000000001</v>
      </c>
      <c r="K5468" s="7">
        <v>241.94499999999999</v>
      </c>
      <c r="L5468" s="7">
        <v>206.75299999999999</v>
      </c>
      <c r="M5468" s="7">
        <v>175.96</v>
      </c>
      <c r="N5468" s="7">
        <v>171.56100000000001</v>
      </c>
      <c r="O5468" s="7">
        <v>290.334</v>
      </c>
      <c r="P5468" s="7">
        <v>347.52100000000002</v>
      </c>
      <c r="Q5468" s="7">
        <v>365.11700000000002</v>
      </c>
      <c r="R5468" s="7">
        <v>404.70800000000003</v>
      </c>
      <c r="S5468" s="7">
        <v>307.93</v>
      </c>
      <c r="T5468" s="7">
        <v>329.92500000000001</v>
      </c>
      <c r="U5468" s="7">
        <v>211.15199999999999</v>
      </c>
      <c r="V5468" s="7">
        <v>145.167</v>
      </c>
      <c r="W5468" s="7">
        <v>145.167</v>
      </c>
      <c r="X5468" s="7">
        <v>79.182000000000002</v>
      </c>
    </row>
    <row r="5469" spans="1:24" x14ac:dyDescent="0.2">
      <c r="A5469" t="s">
        <v>475</v>
      </c>
      <c r="B5469" t="s">
        <v>261</v>
      </c>
      <c r="C5469">
        <v>2013</v>
      </c>
      <c r="D5469">
        <v>4399</v>
      </c>
      <c r="E5469">
        <v>2274</v>
      </c>
      <c r="F5469">
        <v>2125</v>
      </c>
      <c r="G5469" s="7">
        <v>241.94499999999999</v>
      </c>
      <c r="H5469" s="7">
        <v>211.15199999999999</v>
      </c>
      <c r="I5469" s="7">
        <v>206.75299999999999</v>
      </c>
      <c r="J5469" s="7">
        <v>255.142</v>
      </c>
      <c r="K5469" s="7">
        <v>255.142</v>
      </c>
      <c r="L5469" s="7">
        <v>145.167</v>
      </c>
      <c r="M5469" s="7">
        <v>153.965</v>
      </c>
      <c r="N5469" s="7">
        <v>211.15199999999999</v>
      </c>
      <c r="O5469" s="7">
        <v>303.53100000000001</v>
      </c>
      <c r="P5469" s="7">
        <v>312.32900000000001</v>
      </c>
      <c r="Q5469" s="7">
        <v>378.31400000000002</v>
      </c>
      <c r="R5469" s="7">
        <v>321.12700000000001</v>
      </c>
      <c r="S5469" s="7">
        <v>268.339</v>
      </c>
      <c r="T5469" s="7">
        <v>268.339</v>
      </c>
      <c r="U5469" s="7">
        <v>206.75299999999999</v>
      </c>
      <c r="V5469" s="7">
        <v>215.55099999999999</v>
      </c>
      <c r="W5469" s="7">
        <v>189.15700000000001</v>
      </c>
      <c r="X5469" s="7">
        <v>255.142</v>
      </c>
    </row>
    <row r="5470" spans="1:24" x14ac:dyDescent="0.2">
      <c r="A5470" t="s">
        <v>475</v>
      </c>
      <c r="B5470" t="s">
        <v>261</v>
      </c>
      <c r="C5470">
        <v>2010</v>
      </c>
      <c r="D5470">
        <v>4426</v>
      </c>
      <c r="E5470">
        <v>2208</v>
      </c>
      <c r="F5470">
        <v>2218</v>
      </c>
      <c r="G5470" s="7">
        <v>128.35400000000001</v>
      </c>
      <c r="H5470" s="7">
        <v>243.43</v>
      </c>
      <c r="I5470" s="7">
        <v>287.69</v>
      </c>
      <c r="J5470" s="7">
        <v>455.87799999999999</v>
      </c>
      <c r="K5470" s="7">
        <v>212.44800000000001</v>
      </c>
      <c r="L5470" s="7">
        <v>88.52</v>
      </c>
      <c r="M5470" s="7">
        <v>146.05799999999999</v>
      </c>
      <c r="N5470" s="7">
        <v>154.91</v>
      </c>
      <c r="O5470" s="7">
        <v>367.358</v>
      </c>
      <c r="P5470" s="7">
        <v>411.61799999999999</v>
      </c>
      <c r="Q5470" s="7">
        <v>420.47</v>
      </c>
      <c r="R5470" s="7">
        <v>416.04399999999998</v>
      </c>
      <c r="S5470" s="7">
        <v>269.98599999999999</v>
      </c>
      <c r="T5470" s="7">
        <v>261.13400000000001</v>
      </c>
      <c r="U5470" s="7">
        <v>239.00399999999999</v>
      </c>
      <c r="V5470" s="7">
        <v>163.762</v>
      </c>
      <c r="W5470" s="7">
        <v>97.372</v>
      </c>
      <c r="X5470" s="7">
        <v>53.112000000000002</v>
      </c>
    </row>
    <row r="5471" spans="1:24" x14ac:dyDescent="0.2">
      <c r="A5471" t="s">
        <v>477</v>
      </c>
      <c r="B5471" t="s">
        <v>261</v>
      </c>
      <c r="C5471">
        <v>2017</v>
      </c>
      <c r="D5471">
        <v>5691</v>
      </c>
      <c r="E5471">
        <v>2760</v>
      </c>
      <c r="F5471">
        <v>2931</v>
      </c>
      <c r="G5471" s="7">
        <v>296</v>
      </c>
      <c r="H5471" s="7">
        <v>263</v>
      </c>
      <c r="I5471" s="7">
        <v>467</v>
      </c>
      <c r="J5471" s="7">
        <v>368</v>
      </c>
      <c r="K5471" s="7">
        <v>234</v>
      </c>
      <c r="L5471" s="7">
        <v>312</v>
      </c>
      <c r="M5471" s="7">
        <v>364</v>
      </c>
      <c r="N5471" s="7">
        <v>378</v>
      </c>
      <c r="O5471" s="7">
        <v>221</v>
      </c>
      <c r="P5471" s="7">
        <v>285</v>
      </c>
      <c r="Q5471" s="7">
        <v>415</v>
      </c>
      <c r="R5471" s="7">
        <v>522</v>
      </c>
      <c r="S5471" s="7">
        <v>387</v>
      </c>
      <c r="T5471" s="7">
        <v>419</v>
      </c>
      <c r="U5471" s="7">
        <v>269</v>
      </c>
      <c r="V5471" s="7">
        <v>156</v>
      </c>
      <c r="W5471" s="7">
        <v>178</v>
      </c>
      <c r="X5471" s="7">
        <v>157</v>
      </c>
    </row>
    <row r="5472" spans="1:24" x14ac:dyDescent="0.2">
      <c r="A5472" t="s">
        <v>477</v>
      </c>
      <c r="B5472" t="s">
        <v>261</v>
      </c>
      <c r="C5472">
        <v>2016</v>
      </c>
      <c r="D5472">
        <v>5792</v>
      </c>
      <c r="E5472">
        <v>2839</v>
      </c>
      <c r="F5472">
        <v>2953</v>
      </c>
      <c r="G5472" s="7">
        <v>301.18400000000003</v>
      </c>
      <c r="H5472" s="7">
        <v>301.18400000000003</v>
      </c>
      <c r="I5472" s="7">
        <v>492.32</v>
      </c>
      <c r="J5472" s="7">
        <v>376.48</v>
      </c>
      <c r="K5472" s="7">
        <v>272.22399999999999</v>
      </c>
      <c r="L5472" s="7">
        <v>295.392</v>
      </c>
      <c r="M5472" s="7">
        <v>301.18400000000003</v>
      </c>
      <c r="N5472" s="7">
        <v>399.64800000000002</v>
      </c>
      <c r="O5472" s="7">
        <v>225.88800000000001</v>
      </c>
      <c r="P5472" s="7">
        <v>312.76799999999997</v>
      </c>
      <c r="Q5472" s="7">
        <v>445.98399999999998</v>
      </c>
      <c r="R5472" s="7">
        <v>503.904</v>
      </c>
      <c r="S5472" s="7">
        <v>405.44</v>
      </c>
      <c r="T5472" s="7">
        <v>422.81599999999997</v>
      </c>
      <c r="U5472" s="7">
        <v>231.68</v>
      </c>
      <c r="V5472" s="7">
        <v>150.59200000000001</v>
      </c>
      <c r="W5472" s="7">
        <v>208.512</v>
      </c>
      <c r="X5472" s="7">
        <v>150.59200000000001</v>
      </c>
    </row>
    <row r="5473" spans="1:24" x14ac:dyDescent="0.2">
      <c r="A5473" t="s">
        <v>477</v>
      </c>
      <c r="B5473" t="s">
        <v>261</v>
      </c>
      <c r="C5473">
        <v>2014</v>
      </c>
      <c r="D5473">
        <v>5967</v>
      </c>
      <c r="E5473">
        <v>2908</v>
      </c>
      <c r="F5473">
        <v>3059</v>
      </c>
      <c r="G5473" s="7">
        <v>334.15199999999999</v>
      </c>
      <c r="H5473" s="7">
        <v>387.85500000000002</v>
      </c>
      <c r="I5473" s="7">
        <v>465.42599999999999</v>
      </c>
      <c r="J5473" s="7">
        <v>358.02</v>
      </c>
      <c r="K5473" s="7">
        <v>292.38299999999998</v>
      </c>
      <c r="L5473" s="7">
        <v>316.25099999999998</v>
      </c>
      <c r="M5473" s="7">
        <v>310.28399999999999</v>
      </c>
      <c r="N5473" s="7">
        <v>322.21800000000002</v>
      </c>
      <c r="O5473" s="7">
        <v>292.38299999999998</v>
      </c>
      <c r="P5473" s="7">
        <v>375.92099999999999</v>
      </c>
      <c r="Q5473" s="7">
        <v>471.39299999999997</v>
      </c>
      <c r="R5473" s="7">
        <v>513.16200000000003</v>
      </c>
      <c r="S5473" s="7">
        <v>381.88799999999998</v>
      </c>
      <c r="T5473" s="7">
        <v>352.053</v>
      </c>
      <c r="U5473" s="7">
        <v>274.48200000000003</v>
      </c>
      <c r="V5473" s="7">
        <v>143.208</v>
      </c>
      <c r="W5473" s="7">
        <v>190.94399999999999</v>
      </c>
      <c r="X5473" s="7">
        <v>173.04300000000001</v>
      </c>
    </row>
    <row r="5474" spans="1:24" x14ac:dyDescent="0.2">
      <c r="A5474" t="s">
        <v>477</v>
      </c>
      <c r="B5474" t="s">
        <v>261</v>
      </c>
      <c r="C5474">
        <v>2013</v>
      </c>
      <c r="D5474">
        <v>6035</v>
      </c>
      <c r="E5474">
        <v>2961</v>
      </c>
      <c r="F5474">
        <v>3074</v>
      </c>
      <c r="G5474" s="7">
        <v>343.995</v>
      </c>
      <c r="H5474" s="7">
        <v>374.17</v>
      </c>
      <c r="I5474" s="7">
        <v>476.76499999999999</v>
      </c>
      <c r="J5474" s="7">
        <v>368.13499999999999</v>
      </c>
      <c r="K5474" s="7">
        <v>331.92500000000001</v>
      </c>
      <c r="L5474" s="7">
        <v>313.82</v>
      </c>
      <c r="M5474" s="7">
        <v>295.71499999999997</v>
      </c>
      <c r="N5474" s="7">
        <v>313.82</v>
      </c>
      <c r="O5474" s="7">
        <v>337.96</v>
      </c>
      <c r="P5474" s="7">
        <v>392.27499999999998</v>
      </c>
      <c r="Q5474" s="7">
        <v>494.87</v>
      </c>
      <c r="R5474" s="7">
        <v>512.97500000000002</v>
      </c>
      <c r="S5474" s="7">
        <v>374.17</v>
      </c>
      <c r="T5474" s="7">
        <v>313.82</v>
      </c>
      <c r="U5474" s="7">
        <v>289.68</v>
      </c>
      <c r="V5474" s="7">
        <v>156.91</v>
      </c>
      <c r="W5474" s="7">
        <v>181.05</v>
      </c>
      <c r="X5474" s="7">
        <v>181.05</v>
      </c>
    </row>
    <row r="5475" spans="1:24" x14ac:dyDescent="0.2">
      <c r="A5475" t="s">
        <v>477</v>
      </c>
      <c r="B5475" t="s">
        <v>261</v>
      </c>
      <c r="C5475">
        <v>2011</v>
      </c>
      <c r="D5475">
        <v>6184</v>
      </c>
      <c r="E5475">
        <v>3076</v>
      </c>
      <c r="F5475">
        <v>3108</v>
      </c>
      <c r="G5475" s="7">
        <v>321.56799999999998</v>
      </c>
      <c r="H5475" s="7">
        <v>451.43200000000002</v>
      </c>
      <c r="I5475" s="7">
        <v>414.32799999999997</v>
      </c>
      <c r="J5475" s="7">
        <v>451.43200000000002</v>
      </c>
      <c r="K5475" s="7">
        <v>389.59199999999998</v>
      </c>
      <c r="L5475" s="7">
        <v>290.64800000000002</v>
      </c>
      <c r="M5475" s="7">
        <v>259.72800000000001</v>
      </c>
      <c r="N5475" s="7">
        <v>358.67200000000003</v>
      </c>
      <c r="O5475" s="7">
        <v>358.67200000000003</v>
      </c>
      <c r="P5475" s="7">
        <v>426.69600000000003</v>
      </c>
      <c r="Q5475" s="7">
        <v>507.08800000000002</v>
      </c>
      <c r="R5475" s="7">
        <v>414.32799999999997</v>
      </c>
      <c r="S5475" s="7">
        <v>439.06400000000002</v>
      </c>
      <c r="T5475" s="7">
        <v>303.01600000000002</v>
      </c>
      <c r="U5475" s="7">
        <v>290.64800000000002</v>
      </c>
      <c r="V5475" s="7">
        <v>197.88800000000001</v>
      </c>
      <c r="W5475" s="7">
        <v>136.048</v>
      </c>
      <c r="X5475" s="7">
        <v>166.96799999999999</v>
      </c>
    </row>
    <row r="5476" spans="1:24" x14ac:dyDescent="0.2">
      <c r="A5476" t="s">
        <v>477</v>
      </c>
      <c r="B5476" t="s">
        <v>261</v>
      </c>
      <c r="C5476">
        <v>2010</v>
      </c>
      <c r="D5476">
        <v>6262</v>
      </c>
      <c r="E5476">
        <v>3099</v>
      </c>
      <c r="F5476">
        <v>3163</v>
      </c>
      <c r="G5476" s="7">
        <v>363.19600000000003</v>
      </c>
      <c r="H5476" s="7">
        <v>413.29199999999997</v>
      </c>
      <c r="I5476" s="7">
        <v>457.12599999999998</v>
      </c>
      <c r="J5476" s="7">
        <v>450.86399999999998</v>
      </c>
      <c r="K5476" s="7">
        <v>400.76799999999997</v>
      </c>
      <c r="L5476" s="7">
        <v>306.83800000000002</v>
      </c>
      <c r="M5476" s="7">
        <v>269.26600000000002</v>
      </c>
      <c r="N5476" s="7">
        <v>375.72</v>
      </c>
      <c r="O5476" s="7">
        <v>363.19600000000003</v>
      </c>
      <c r="P5476" s="7">
        <v>444.60199999999998</v>
      </c>
      <c r="Q5476" s="7">
        <v>500.96</v>
      </c>
      <c r="R5476" s="7">
        <v>394.50599999999997</v>
      </c>
      <c r="S5476" s="7">
        <v>432.07799999999997</v>
      </c>
      <c r="T5476" s="7">
        <v>281.79000000000002</v>
      </c>
      <c r="U5476" s="7">
        <v>313.10000000000002</v>
      </c>
      <c r="V5476" s="7">
        <v>206.64599999999999</v>
      </c>
      <c r="W5476" s="7">
        <v>131.50200000000001</v>
      </c>
      <c r="X5476" s="7">
        <v>156.55000000000001</v>
      </c>
    </row>
    <row r="5477" spans="1:24" x14ac:dyDescent="0.2">
      <c r="A5477" t="s">
        <v>477</v>
      </c>
      <c r="B5477" t="s">
        <v>261</v>
      </c>
      <c r="C5477">
        <v>2009</v>
      </c>
      <c r="D5477">
        <v>6430</v>
      </c>
      <c r="E5477">
        <v>3126</v>
      </c>
      <c r="F5477">
        <v>3304</v>
      </c>
      <c r="G5477" s="7">
        <v>353.65</v>
      </c>
      <c r="H5477" s="7">
        <v>533.69000000000005</v>
      </c>
      <c r="I5477" s="7">
        <v>411.52</v>
      </c>
      <c r="J5477" s="7">
        <v>450.1</v>
      </c>
      <c r="K5477" s="7">
        <v>392.23</v>
      </c>
      <c r="L5477" s="7">
        <v>392.23</v>
      </c>
      <c r="M5477" s="7">
        <v>244.34</v>
      </c>
      <c r="N5477" s="7">
        <v>475.82</v>
      </c>
      <c r="O5477" s="7">
        <v>366.51</v>
      </c>
      <c r="P5477" s="7">
        <v>495.11</v>
      </c>
      <c r="Q5477" s="7">
        <v>501.54</v>
      </c>
      <c r="R5477" s="7">
        <v>372.94</v>
      </c>
      <c r="S5477" s="7">
        <v>411.52</v>
      </c>
      <c r="T5477" s="7">
        <v>302.20999999999998</v>
      </c>
      <c r="U5477" s="7">
        <v>270.06</v>
      </c>
      <c r="V5477" s="7">
        <v>212.19</v>
      </c>
      <c r="W5477" s="7">
        <v>122.17</v>
      </c>
      <c r="X5477" s="7">
        <v>135.03</v>
      </c>
    </row>
    <row r="5478" spans="1:24" x14ac:dyDescent="0.2">
      <c r="A5478" t="s">
        <v>651</v>
      </c>
      <c r="B5478" t="s">
        <v>261</v>
      </c>
      <c r="C5478">
        <v>2016</v>
      </c>
      <c r="D5478">
        <v>5746</v>
      </c>
      <c r="E5478">
        <v>2912</v>
      </c>
      <c r="F5478">
        <v>2834</v>
      </c>
      <c r="G5478" s="7">
        <v>275.80799999999999</v>
      </c>
      <c r="H5478" s="7">
        <v>356.25200000000001</v>
      </c>
      <c r="I5478" s="7">
        <v>327.52199999999999</v>
      </c>
      <c r="J5478" s="7">
        <v>310.28399999999999</v>
      </c>
      <c r="K5478" s="7">
        <v>287.3</v>
      </c>
      <c r="L5478" s="7">
        <v>293.04599999999999</v>
      </c>
      <c r="M5478" s="7">
        <v>333.26799999999997</v>
      </c>
      <c r="N5478" s="7">
        <v>327.52199999999999</v>
      </c>
      <c r="O5478" s="7">
        <v>258.57</v>
      </c>
      <c r="P5478" s="7">
        <v>361.99799999999999</v>
      </c>
      <c r="Q5478" s="7">
        <v>494.15600000000001</v>
      </c>
      <c r="R5478" s="7">
        <v>540.12400000000002</v>
      </c>
      <c r="S5478" s="7">
        <v>419.45800000000003</v>
      </c>
      <c r="T5478" s="7">
        <v>425.20400000000001</v>
      </c>
      <c r="U5478" s="7">
        <v>264.31599999999997</v>
      </c>
      <c r="V5478" s="7">
        <v>143.65</v>
      </c>
      <c r="W5478" s="7">
        <v>155.142</v>
      </c>
      <c r="X5478" s="7">
        <v>166.63399999999999</v>
      </c>
    </row>
    <row r="5479" spans="1:24" x14ac:dyDescent="0.2">
      <c r="A5479" t="s">
        <v>651</v>
      </c>
      <c r="B5479" t="s">
        <v>261</v>
      </c>
      <c r="C5479">
        <v>2017</v>
      </c>
      <c r="D5479">
        <v>5746</v>
      </c>
      <c r="E5479">
        <v>2928</v>
      </c>
      <c r="F5479">
        <v>2818</v>
      </c>
      <c r="G5479" s="7">
        <v>393</v>
      </c>
      <c r="H5479" s="7">
        <v>310</v>
      </c>
      <c r="I5479" s="7">
        <v>468</v>
      </c>
      <c r="J5479" s="7">
        <v>330</v>
      </c>
      <c r="K5479" s="7">
        <v>256</v>
      </c>
      <c r="L5479" s="7">
        <v>310</v>
      </c>
      <c r="M5479" s="7">
        <v>321</v>
      </c>
      <c r="N5479" s="7">
        <v>345</v>
      </c>
      <c r="O5479" s="7">
        <v>252</v>
      </c>
      <c r="P5479" s="7">
        <v>312</v>
      </c>
      <c r="Q5479" s="7">
        <v>329</v>
      </c>
      <c r="R5479" s="7">
        <v>448</v>
      </c>
      <c r="S5479" s="7">
        <v>434</v>
      </c>
      <c r="T5479" s="7">
        <v>328</v>
      </c>
      <c r="U5479" s="7">
        <v>274</v>
      </c>
      <c r="V5479" s="7">
        <v>208</v>
      </c>
      <c r="W5479" s="7">
        <v>221</v>
      </c>
      <c r="X5479" s="7">
        <v>207</v>
      </c>
    </row>
    <row r="5480" spans="1:24" x14ac:dyDescent="0.2">
      <c r="A5480" t="s">
        <v>651</v>
      </c>
      <c r="B5480" t="s">
        <v>261</v>
      </c>
      <c r="C5480">
        <v>2014</v>
      </c>
      <c r="D5480">
        <v>5895</v>
      </c>
      <c r="E5480">
        <v>2969</v>
      </c>
      <c r="F5480">
        <v>2926</v>
      </c>
      <c r="G5480" s="7">
        <v>341.91</v>
      </c>
      <c r="H5480" s="7">
        <v>318.33</v>
      </c>
      <c r="I5480" s="7">
        <v>377.28</v>
      </c>
      <c r="J5480" s="7">
        <v>341.91</v>
      </c>
      <c r="K5480" s="7">
        <v>300.64499999999998</v>
      </c>
      <c r="L5480" s="7">
        <v>336.01499999999999</v>
      </c>
      <c r="M5480" s="7">
        <v>300.64499999999998</v>
      </c>
      <c r="N5480" s="7">
        <v>306.54000000000002</v>
      </c>
      <c r="O5480" s="7">
        <v>300.64499999999998</v>
      </c>
      <c r="P5480" s="7">
        <v>400.86</v>
      </c>
      <c r="Q5480" s="7">
        <v>501.07499999999999</v>
      </c>
      <c r="R5480" s="7">
        <v>542.34</v>
      </c>
      <c r="S5480" s="7">
        <v>418.54500000000002</v>
      </c>
      <c r="T5480" s="7">
        <v>336.01499999999999</v>
      </c>
      <c r="U5480" s="7">
        <v>300.64499999999998</v>
      </c>
      <c r="V5480" s="7">
        <v>165.06</v>
      </c>
      <c r="W5480" s="7">
        <v>165.06</v>
      </c>
      <c r="X5480" s="7">
        <v>135.58500000000001</v>
      </c>
    </row>
    <row r="5481" spans="1:24" x14ac:dyDescent="0.2">
      <c r="A5481" t="s">
        <v>651</v>
      </c>
      <c r="B5481" t="s">
        <v>261</v>
      </c>
      <c r="C5481">
        <v>2015</v>
      </c>
      <c r="D5481">
        <v>5895</v>
      </c>
      <c r="E5481">
        <v>4046</v>
      </c>
      <c r="F5481">
        <v>1849</v>
      </c>
      <c r="G5481" s="7">
        <v>218.11500000000001</v>
      </c>
      <c r="H5481" s="7">
        <v>247.59</v>
      </c>
      <c r="I5481" s="7">
        <v>306.54000000000002</v>
      </c>
      <c r="J5481" s="7">
        <v>194.535</v>
      </c>
      <c r="K5481" s="7">
        <v>70.739999999999995</v>
      </c>
      <c r="L5481" s="7">
        <v>613.08000000000004</v>
      </c>
      <c r="M5481" s="7">
        <v>624.87</v>
      </c>
      <c r="N5481" s="7">
        <v>518.76</v>
      </c>
      <c r="O5481" s="7">
        <v>536.44500000000005</v>
      </c>
      <c r="P5481" s="7">
        <v>389.07</v>
      </c>
      <c r="Q5481" s="7">
        <v>471.6</v>
      </c>
      <c r="R5481" s="7">
        <v>394.96499999999997</v>
      </c>
      <c r="S5481" s="7">
        <v>377.28</v>
      </c>
      <c r="T5481" s="7">
        <v>377.28</v>
      </c>
      <c r="U5481" s="7">
        <v>182.745</v>
      </c>
      <c r="V5481" s="7">
        <v>141.47999999999999</v>
      </c>
      <c r="W5481" s="7">
        <v>100.215</v>
      </c>
      <c r="X5481" s="7">
        <v>129.69</v>
      </c>
    </row>
    <row r="5482" spans="1:24" x14ac:dyDescent="0.2">
      <c r="A5482" t="s">
        <v>651</v>
      </c>
      <c r="B5482" t="s">
        <v>261</v>
      </c>
      <c r="C5482">
        <v>2012</v>
      </c>
      <c r="D5482">
        <v>5968</v>
      </c>
      <c r="E5482">
        <v>3022</v>
      </c>
      <c r="F5482">
        <v>2946</v>
      </c>
      <c r="G5482" s="7">
        <v>292.43200000000002</v>
      </c>
      <c r="H5482" s="7">
        <v>364.048</v>
      </c>
      <c r="I5482" s="7">
        <v>411.79199999999997</v>
      </c>
      <c r="J5482" s="7">
        <v>346.14400000000001</v>
      </c>
      <c r="K5482" s="7">
        <v>292.43200000000002</v>
      </c>
      <c r="L5482" s="7">
        <v>310.33600000000001</v>
      </c>
      <c r="M5482" s="7">
        <v>334.20800000000003</v>
      </c>
      <c r="N5482" s="7">
        <v>286.464</v>
      </c>
      <c r="O5482" s="7">
        <v>370.01600000000002</v>
      </c>
      <c r="P5482" s="7">
        <v>453.56799999999998</v>
      </c>
      <c r="Q5482" s="7">
        <v>495.34399999999999</v>
      </c>
      <c r="R5482" s="7">
        <v>513.24800000000005</v>
      </c>
      <c r="S5482" s="7">
        <v>423.72800000000001</v>
      </c>
      <c r="T5482" s="7">
        <v>298.39999999999998</v>
      </c>
      <c r="U5482" s="7">
        <v>298.39999999999998</v>
      </c>
      <c r="V5482" s="7">
        <v>190.976</v>
      </c>
      <c r="W5482" s="7">
        <v>125.328</v>
      </c>
      <c r="X5482" s="7">
        <v>143.232</v>
      </c>
    </row>
    <row r="5483" spans="1:24" x14ac:dyDescent="0.2">
      <c r="A5483" t="s">
        <v>651</v>
      </c>
      <c r="B5483" t="s">
        <v>261</v>
      </c>
      <c r="C5483">
        <v>2009</v>
      </c>
      <c r="D5483">
        <v>5977</v>
      </c>
      <c r="E5483">
        <v>2990</v>
      </c>
      <c r="F5483">
        <v>2987</v>
      </c>
      <c r="G5483" s="7">
        <v>346.666</v>
      </c>
      <c r="H5483" s="7">
        <v>388.505</v>
      </c>
      <c r="I5483" s="7">
        <v>370.57400000000001</v>
      </c>
      <c r="J5483" s="7">
        <v>388.505</v>
      </c>
      <c r="K5483" s="7">
        <v>346.666</v>
      </c>
      <c r="L5483" s="7">
        <v>292.87299999999999</v>
      </c>
      <c r="M5483" s="7">
        <v>298.85000000000002</v>
      </c>
      <c r="N5483" s="7">
        <v>310.80399999999997</v>
      </c>
      <c r="O5483" s="7">
        <v>412.41300000000001</v>
      </c>
      <c r="P5483" s="7">
        <v>514.02200000000005</v>
      </c>
      <c r="Q5483" s="7">
        <v>460.22899999999998</v>
      </c>
      <c r="R5483" s="7">
        <v>400.459</v>
      </c>
      <c r="S5483" s="7">
        <v>448.27499999999998</v>
      </c>
      <c r="T5483" s="7">
        <v>304.827</v>
      </c>
      <c r="U5483" s="7">
        <v>221.149</v>
      </c>
      <c r="V5483" s="7">
        <v>185.28700000000001</v>
      </c>
      <c r="W5483" s="7">
        <v>101.60899999999999</v>
      </c>
      <c r="X5483" s="7">
        <v>179.31</v>
      </c>
    </row>
    <row r="5484" spans="1:24" x14ac:dyDescent="0.2">
      <c r="A5484" t="s">
        <v>651</v>
      </c>
      <c r="B5484" t="s">
        <v>261</v>
      </c>
      <c r="C5484">
        <v>2010</v>
      </c>
      <c r="D5484">
        <v>5982</v>
      </c>
      <c r="E5484">
        <v>3006</v>
      </c>
      <c r="F5484">
        <v>2976</v>
      </c>
      <c r="G5484" s="7">
        <v>317.04599999999999</v>
      </c>
      <c r="H5484" s="7">
        <v>352.93799999999999</v>
      </c>
      <c r="I5484" s="7">
        <v>394.81200000000001</v>
      </c>
      <c r="J5484" s="7">
        <v>364.90199999999999</v>
      </c>
      <c r="K5484" s="7">
        <v>299.10000000000002</v>
      </c>
      <c r="L5484" s="7">
        <v>281.154</v>
      </c>
      <c r="M5484" s="7">
        <v>323.02800000000002</v>
      </c>
      <c r="N5484" s="7">
        <v>323.02800000000002</v>
      </c>
      <c r="O5484" s="7">
        <v>382.84800000000001</v>
      </c>
      <c r="P5484" s="7">
        <v>526.41600000000005</v>
      </c>
      <c r="Q5484" s="7">
        <v>484.54199999999997</v>
      </c>
      <c r="R5484" s="7">
        <v>424.72199999999998</v>
      </c>
      <c r="S5484" s="7">
        <v>484.54199999999997</v>
      </c>
      <c r="T5484" s="7">
        <v>293.11799999999999</v>
      </c>
      <c r="U5484" s="7">
        <v>251.244</v>
      </c>
      <c r="V5484" s="7">
        <v>203.38800000000001</v>
      </c>
      <c r="W5484" s="7">
        <v>113.658</v>
      </c>
      <c r="X5484" s="7">
        <v>155.53200000000001</v>
      </c>
    </row>
    <row r="5485" spans="1:24" x14ac:dyDescent="0.2">
      <c r="A5485" t="s">
        <v>651</v>
      </c>
      <c r="B5485" t="s">
        <v>261</v>
      </c>
      <c r="C5485">
        <v>2011</v>
      </c>
      <c r="D5485">
        <v>5982</v>
      </c>
      <c r="E5485">
        <v>2998</v>
      </c>
      <c r="F5485">
        <v>2984</v>
      </c>
      <c r="G5485" s="7">
        <v>293.11799999999999</v>
      </c>
      <c r="H5485" s="7">
        <v>346.95600000000002</v>
      </c>
      <c r="I5485" s="7">
        <v>406.77600000000001</v>
      </c>
      <c r="J5485" s="7">
        <v>454.63200000000001</v>
      </c>
      <c r="K5485" s="7">
        <v>424.72199999999998</v>
      </c>
      <c r="L5485" s="7">
        <v>143.56800000000001</v>
      </c>
      <c r="M5485" s="7">
        <v>221.334</v>
      </c>
      <c r="N5485" s="7">
        <v>412.75799999999998</v>
      </c>
      <c r="O5485" s="7">
        <v>418.74</v>
      </c>
      <c r="P5485" s="7">
        <v>520.43399999999997</v>
      </c>
      <c r="Q5485" s="7">
        <v>442.66800000000001</v>
      </c>
      <c r="R5485" s="7">
        <v>436.68599999999998</v>
      </c>
      <c r="S5485" s="7">
        <v>311.06400000000002</v>
      </c>
      <c r="T5485" s="7">
        <v>382.84800000000001</v>
      </c>
      <c r="U5485" s="7">
        <v>197.40600000000001</v>
      </c>
      <c r="V5485" s="7">
        <v>227.316</v>
      </c>
      <c r="W5485" s="7">
        <v>149.55000000000001</v>
      </c>
      <c r="X5485" s="7">
        <v>197.40600000000001</v>
      </c>
    </row>
    <row r="5486" spans="1:24" x14ac:dyDescent="0.2">
      <c r="A5486" t="s">
        <v>376</v>
      </c>
      <c r="B5486" t="s">
        <v>261</v>
      </c>
      <c r="C5486">
        <v>2009</v>
      </c>
      <c r="D5486">
        <v>32851</v>
      </c>
      <c r="E5486">
        <v>18090</v>
      </c>
      <c r="F5486">
        <v>14761</v>
      </c>
      <c r="G5486" s="7">
        <v>1708.252</v>
      </c>
      <c r="H5486" s="7">
        <v>1741.1030000000001</v>
      </c>
      <c r="I5486" s="7">
        <v>1971.06</v>
      </c>
      <c r="J5486" s="7">
        <v>1905.3579999999999</v>
      </c>
      <c r="K5486" s="7">
        <v>2201.0169999999998</v>
      </c>
      <c r="L5486" s="7">
        <v>2529.527</v>
      </c>
      <c r="M5486" s="7">
        <v>2135.3150000000001</v>
      </c>
      <c r="N5486" s="7">
        <v>2233.8679999999999</v>
      </c>
      <c r="O5486" s="7">
        <v>2463.8249999999998</v>
      </c>
      <c r="P5486" s="7">
        <v>2693.7820000000002</v>
      </c>
      <c r="Q5486" s="7">
        <v>2529.527</v>
      </c>
      <c r="R5486" s="7">
        <v>2102.4639999999999</v>
      </c>
      <c r="S5486" s="7">
        <v>1576.848</v>
      </c>
      <c r="T5486" s="7">
        <v>1314.04</v>
      </c>
      <c r="U5486" s="7">
        <v>1149.7850000000001</v>
      </c>
      <c r="V5486" s="7">
        <v>1051.232</v>
      </c>
      <c r="W5486" s="7">
        <v>854.12599999999998</v>
      </c>
      <c r="X5486" s="7">
        <v>689.87099999999998</v>
      </c>
    </row>
    <row r="5487" spans="1:24" x14ac:dyDescent="0.2">
      <c r="A5487" t="s">
        <v>376</v>
      </c>
      <c r="B5487" t="s">
        <v>261</v>
      </c>
      <c r="C5487">
        <v>2016</v>
      </c>
      <c r="D5487">
        <v>32934</v>
      </c>
      <c r="E5487">
        <v>18105</v>
      </c>
      <c r="F5487">
        <v>14829</v>
      </c>
      <c r="G5487" s="7">
        <v>1613.7660000000001</v>
      </c>
      <c r="H5487" s="7">
        <v>1778.4359999999999</v>
      </c>
      <c r="I5487" s="7">
        <v>1811.37</v>
      </c>
      <c r="J5487" s="7">
        <v>1745.502</v>
      </c>
      <c r="K5487" s="7">
        <v>2008.9739999999999</v>
      </c>
      <c r="L5487" s="7">
        <v>1943.106</v>
      </c>
      <c r="M5487" s="7">
        <v>2634.72</v>
      </c>
      <c r="N5487" s="7">
        <v>2239.5120000000002</v>
      </c>
      <c r="O5487" s="7">
        <v>1976.04</v>
      </c>
      <c r="P5487" s="7">
        <v>2338.3139999999999</v>
      </c>
      <c r="Q5487" s="7">
        <v>2601.7860000000001</v>
      </c>
      <c r="R5487" s="7">
        <v>2272.4459999999999</v>
      </c>
      <c r="S5487" s="7">
        <v>2239.5120000000002</v>
      </c>
      <c r="T5487" s="7">
        <v>1580.8320000000001</v>
      </c>
      <c r="U5487" s="7">
        <v>1449.096</v>
      </c>
      <c r="V5487" s="7">
        <v>922.15200000000004</v>
      </c>
      <c r="W5487" s="7">
        <v>790.41600000000005</v>
      </c>
      <c r="X5487" s="7">
        <v>955.08600000000001</v>
      </c>
    </row>
    <row r="5488" spans="1:24" x14ac:dyDescent="0.2">
      <c r="A5488" t="s">
        <v>376</v>
      </c>
      <c r="B5488" t="s">
        <v>261</v>
      </c>
      <c r="C5488">
        <v>2014</v>
      </c>
      <c r="D5488">
        <v>33091</v>
      </c>
      <c r="E5488">
        <v>18121</v>
      </c>
      <c r="F5488">
        <v>14970</v>
      </c>
      <c r="G5488" s="7">
        <v>1654.55</v>
      </c>
      <c r="H5488" s="7">
        <v>1853.096</v>
      </c>
      <c r="I5488" s="7">
        <v>1820.0050000000001</v>
      </c>
      <c r="J5488" s="7">
        <v>1853.096</v>
      </c>
      <c r="K5488" s="7">
        <v>1985.46</v>
      </c>
      <c r="L5488" s="7">
        <v>1985.46</v>
      </c>
      <c r="M5488" s="7">
        <v>2382.5520000000001</v>
      </c>
      <c r="N5488" s="7">
        <v>2150.915</v>
      </c>
      <c r="O5488" s="7">
        <v>2283.279</v>
      </c>
      <c r="P5488" s="7">
        <v>2415.643</v>
      </c>
      <c r="Q5488" s="7">
        <v>2746.5529999999999</v>
      </c>
      <c r="R5488" s="7">
        <v>2448.7339999999999</v>
      </c>
      <c r="S5488" s="7">
        <v>1952.3689999999999</v>
      </c>
      <c r="T5488" s="7">
        <v>1654.55</v>
      </c>
      <c r="U5488" s="7">
        <v>1224.367</v>
      </c>
      <c r="V5488" s="7">
        <v>860.36599999999999</v>
      </c>
      <c r="W5488" s="7">
        <v>893.45699999999999</v>
      </c>
      <c r="X5488" s="7">
        <v>926.548</v>
      </c>
    </row>
    <row r="5489" spans="1:24" x14ac:dyDescent="0.2">
      <c r="A5489" t="s">
        <v>376</v>
      </c>
      <c r="B5489" t="s">
        <v>261</v>
      </c>
      <c r="C5489">
        <v>2013</v>
      </c>
      <c r="D5489">
        <v>33218</v>
      </c>
      <c r="E5489">
        <v>17941</v>
      </c>
      <c r="F5489">
        <v>15277</v>
      </c>
      <c r="G5489" s="7">
        <v>1727.336</v>
      </c>
      <c r="H5489" s="7">
        <v>1826.99</v>
      </c>
      <c r="I5489" s="7">
        <v>1993.08</v>
      </c>
      <c r="J5489" s="7">
        <v>1893.4259999999999</v>
      </c>
      <c r="K5489" s="7">
        <v>1926.644</v>
      </c>
      <c r="L5489" s="7">
        <v>2059.5160000000001</v>
      </c>
      <c r="M5489" s="7">
        <v>2192.3879999999999</v>
      </c>
      <c r="N5489" s="7">
        <v>2292.0419999999999</v>
      </c>
      <c r="O5489" s="7">
        <v>2258.8240000000001</v>
      </c>
      <c r="P5489" s="7">
        <v>2591.0039999999999</v>
      </c>
      <c r="Q5489" s="7">
        <v>2757.0940000000001</v>
      </c>
      <c r="R5489" s="7">
        <v>2358.4780000000001</v>
      </c>
      <c r="S5489" s="7">
        <v>1959.8620000000001</v>
      </c>
      <c r="T5489" s="7">
        <v>1594.4639999999999</v>
      </c>
      <c r="U5489" s="7">
        <v>1195.848</v>
      </c>
      <c r="V5489" s="7">
        <v>930.10400000000004</v>
      </c>
      <c r="W5489" s="7">
        <v>830.45</v>
      </c>
      <c r="X5489" s="7">
        <v>896.88599999999997</v>
      </c>
    </row>
    <row r="5490" spans="1:24" x14ac:dyDescent="0.2">
      <c r="A5490" t="s">
        <v>376</v>
      </c>
      <c r="B5490" t="s">
        <v>261</v>
      </c>
      <c r="C5490">
        <v>2012</v>
      </c>
      <c r="D5490">
        <v>33353</v>
      </c>
      <c r="E5490">
        <v>18259</v>
      </c>
      <c r="F5490">
        <v>15094</v>
      </c>
      <c r="G5490" s="7">
        <v>1734.356</v>
      </c>
      <c r="H5490" s="7">
        <v>1834.415</v>
      </c>
      <c r="I5490" s="7">
        <v>1934.4739999999999</v>
      </c>
      <c r="J5490" s="7">
        <v>1934.4739999999999</v>
      </c>
      <c r="K5490" s="7">
        <v>1901.1210000000001</v>
      </c>
      <c r="L5490" s="7">
        <v>2167.9450000000002</v>
      </c>
      <c r="M5490" s="7">
        <v>2234.6509999999998</v>
      </c>
      <c r="N5490" s="7">
        <v>2167.9450000000002</v>
      </c>
      <c r="O5490" s="7">
        <v>2434.7689999999998</v>
      </c>
      <c r="P5490" s="7">
        <v>2634.8870000000002</v>
      </c>
      <c r="Q5490" s="7">
        <v>2801.652</v>
      </c>
      <c r="R5490" s="7">
        <v>2468.1219999999998</v>
      </c>
      <c r="S5490" s="7">
        <v>1767.7090000000001</v>
      </c>
      <c r="T5490" s="7">
        <v>1567.5909999999999</v>
      </c>
      <c r="U5490" s="7">
        <v>1200.7080000000001</v>
      </c>
      <c r="V5490" s="7">
        <v>900.53099999999995</v>
      </c>
      <c r="W5490" s="7">
        <v>867.178</v>
      </c>
      <c r="X5490" s="7">
        <v>867.178</v>
      </c>
    </row>
    <row r="5491" spans="1:24" x14ac:dyDescent="0.2">
      <c r="A5491" t="s">
        <v>376</v>
      </c>
      <c r="B5491" t="s">
        <v>261</v>
      </c>
      <c r="C5491">
        <v>2011</v>
      </c>
      <c r="D5491">
        <v>33503</v>
      </c>
      <c r="E5491">
        <v>18241</v>
      </c>
      <c r="F5491">
        <v>15262</v>
      </c>
      <c r="G5491" s="7">
        <v>1775.6590000000001</v>
      </c>
      <c r="H5491" s="7">
        <v>1842.665</v>
      </c>
      <c r="I5491" s="7">
        <v>1909.671</v>
      </c>
      <c r="J5491" s="7">
        <v>1976.6769999999999</v>
      </c>
      <c r="K5491" s="7">
        <v>1842.665</v>
      </c>
      <c r="L5491" s="7">
        <v>2278.2040000000002</v>
      </c>
      <c r="M5491" s="7">
        <v>2211.1979999999999</v>
      </c>
      <c r="N5491" s="7">
        <v>2244.701</v>
      </c>
      <c r="O5491" s="7">
        <v>2546.2280000000001</v>
      </c>
      <c r="P5491" s="7">
        <v>2680.24</v>
      </c>
      <c r="Q5491" s="7">
        <v>2780.7489999999998</v>
      </c>
      <c r="R5491" s="7">
        <v>2378.7130000000002</v>
      </c>
      <c r="S5491" s="7">
        <v>1708.653</v>
      </c>
      <c r="T5491" s="7">
        <v>1541.1379999999999</v>
      </c>
      <c r="U5491" s="7">
        <v>1172.605</v>
      </c>
      <c r="V5491" s="7">
        <v>971.58699999999999</v>
      </c>
      <c r="W5491" s="7">
        <v>904.58100000000002</v>
      </c>
      <c r="X5491" s="7">
        <v>804.072</v>
      </c>
    </row>
    <row r="5492" spans="1:24" x14ac:dyDescent="0.2">
      <c r="A5492" t="s">
        <v>376</v>
      </c>
      <c r="B5492" t="s">
        <v>261</v>
      </c>
      <c r="C5492">
        <v>2010</v>
      </c>
      <c r="D5492">
        <v>33567</v>
      </c>
      <c r="E5492">
        <v>18604</v>
      </c>
      <c r="F5492">
        <v>14963</v>
      </c>
      <c r="G5492" s="7">
        <v>1812.6179999999999</v>
      </c>
      <c r="H5492" s="7">
        <v>1812.6179999999999</v>
      </c>
      <c r="I5492" s="7">
        <v>1946.886</v>
      </c>
      <c r="J5492" s="7">
        <v>2047.587</v>
      </c>
      <c r="K5492" s="7">
        <v>2014.02</v>
      </c>
      <c r="L5492" s="7">
        <v>2416.8240000000001</v>
      </c>
      <c r="M5492" s="7">
        <v>2215.422</v>
      </c>
      <c r="N5492" s="7">
        <v>2215.422</v>
      </c>
      <c r="O5492" s="7">
        <v>2551.0920000000001</v>
      </c>
      <c r="P5492" s="7">
        <v>2752.4940000000001</v>
      </c>
      <c r="Q5492" s="7">
        <v>2651.7930000000001</v>
      </c>
      <c r="R5492" s="7">
        <v>2181.855</v>
      </c>
      <c r="S5492" s="7">
        <v>1779.0509999999999</v>
      </c>
      <c r="T5492" s="7">
        <v>1443.3810000000001</v>
      </c>
      <c r="U5492" s="7">
        <v>1141.278</v>
      </c>
      <c r="V5492" s="7">
        <v>1007.01</v>
      </c>
      <c r="W5492" s="7">
        <v>872.74199999999996</v>
      </c>
      <c r="X5492" s="7">
        <v>738.47400000000005</v>
      </c>
    </row>
    <row r="5493" spans="1:24" x14ac:dyDescent="0.2">
      <c r="A5493" t="s">
        <v>848</v>
      </c>
      <c r="B5493" t="s">
        <v>261</v>
      </c>
      <c r="C5493">
        <v>2009</v>
      </c>
      <c r="D5493">
        <v>15621</v>
      </c>
      <c r="E5493">
        <v>7467</v>
      </c>
      <c r="F5493">
        <v>8154</v>
      </c>
      <c r="G5493" s="7">
        <v>937.26</v>
      </c>
      <c r="H5493" s="7">
        <v>952.88099999999997</v>
      </c>
      <c r="I5493" s="7">
        <v>999.74400000000003</v>
      </c>
      <c r="J5493" s="7">
        <v>952.88099999999997</v>
      </c>
      <c r="K5493" s="7">
        <v>937.26</v>
      </c>
      <c r="L5493" s="7">
        <v>1062.2280000000001</v>
      </c>
      <c r="M5493" s="7">
        <v>781.05</v>
      </c>
      <c r="N5493" s="7">
        <v>1015.365</v>
      </c>
      <c r="O5493" s="7">
        <v>952.88099999999997</v>
      </c>
      <c r="P5493" s="7">
        <v>1202.817</v>
      </c>
      <c r="Q5493" s="7">
        <v>1093.47</v>
      </c>
      <c r="R5493" s="7">
        <v>937.26</v>
      </c>
      <c r="S5493" s="7">
        <v>827.91300000000001</v>
      </c>
      <c r="T5493" s="7">
        <v>671.70299999999997</v>
      </c>
      <c r="U5493" s="7">
        <v>827.91300000000001</v>
      </c>
      <c r="V5493" s="7">
        <v>562.35599999999999</v>
      </c>
      <c r="W5493" s="7">
        <v>546.73500000000001</v>
      </c>
      <c r="X5493" s="7">
        <v>421.767</v>
      </c>
    </row>
    <row r="5494" spans="1:24" x14ac:dyDescent="0.2">
      <c r="A5494" t="s">
        <v>848</v>
      </c>
      <c r="B5494" t="s">
        <v>261</v>
      </c>
      <c r="C5494">
        <v>2013</v>
      </c>
      <c r="D5494">
        <v>15621</v>
      </c>
      <c r="E5494">
        <v>7777</v>
      </c>
      <c r="F5494">
        <v>7844</v>
      </c>
      <c r="G5494" s="7">
        <v>812.29200000000003</v>
      </c>
      <c r="H5494" s="7">
        <v>937.26</v>
      </c>
      <c r="I5494" s="7">
        <v>765.42899999999997</v>
      </c>
      <c r="J5494" s="7">
        <v>812.29200000000003</v>
      </c>
      <c r="K5494" s="7">
        <v>609.21900000000005</v>
      </c>
      <c r="L5494" s="7">
        <v>749.80799999999999</v>
      </c>
      <c r="M5494" s="7">
        <v>906.01800000000003</v>
      </c>
      <c r="N5494" s="7">
        <v>906.01800000000003</v>
      </c>
      <c r="O5494" s="7">
        <v>1140.3330000000001</v>
      </c>
      <c r="P5494" s="7">
        <v>1187.1959999999999</v>
      </c>
      <c r="Q5494" s="7">
        <v>1343.4059999999999</v>
      </c>
      <c r="R5494" s="7">
        <v>1577.721</v>
      </c>
      <c r="S5494" s="7">
        <v>1124.712</v>
      </c>
      <c r="T5494" s="7">
        <v>906.01800000000003</v>
      </c>
      <c r="U5494" s="7">
        <v>687.32399999999996</v>
      </c>
      <c r="V5494" s="7">
        <v>484.25099999999998</v>
      </c>
      <c r="W5494" s="7">
        <v>328.041</v>
      </c>
      <c r="X5494" s="7">
        <v>312.42</v>
      </c>
    </row>
    <row r="5495" spans="1:24" x14ac:dyDescent="0.2">
      <c r="A5495" t="s">
        <v>848</v>
      </c>
      <c r="B5495" t="s">
        <v>261</v>
      </c>
      <c r="C5495">
        <v>2017</v>
      </c>
      <c r="D5495">
        <v>15953</v>
      </c>
      <c r="E5495">
        <v>7919</v>
      </c>
      <c r="F5495">
        <v>8034</v>
      </c>
      <c r="G5495" s="7">
        <v>1054</v>
      </c>
      <c r="H5495" s="7">
        <v>1034</v>
      </c>
      <c r="I5495" s="7">
        <v>880</v>
      </c>
      <c r="J5495" s="7">
        <v>893</v>
      </c>
      <c r="K5495" s="7">
        <v>937</v>
      </c>
      <c r="L5495" s="7">
        <v>888</v>
      </c>
      <c r="M5495" s="7">
        <v>912</v>
      </c>
      <c r="N5495" s="7">
        <v>947</v>
      </c>
      <c r="O5495" s="7">
        <v>848</v>
      </c>
      <c r="P5495" s="7">
        <v>1005</v>
      </c>
      <c r="Q5495" s="7">
        <v>1148</v>
      </c>
      <c r="R5495" s="7">
        <v>1240</v>
      </c>
      <c r="S5495" s="7">
        <v>1022</v>
      </c>
      <c r="T5495" s="7">
        <v>847</v>
      </c>
      <c r="U5495" s="7">
        <v>709</v>
      </c>
      <c r="V5495" s="7">
        <v>625</v>
      </c>
      <c r="W5495" s="7">
        <v>386</v>
      </c>
      <c r="X5495" s="7">
        <v>578</v>
      </c>
    </row>
    <row r="5496" spans="1:24" x14ac:dyDescent="0.2">
      <c r="A5496" t="s">
        <v>848</v>
      </c>
      <c r="B5496" t="s">
        <v>261</v>
      </c>
      <c r="C5496">
        <v>2016</v>
      </c>
      <c r="D5496">
        <v>16072</v>
      </c>
      <c r="E5496">
        <v>7913</v>
      </c>
      <c r="F5496">
        <v>8159</v>
      </c>
      <c r="G5496" s="7">
        <v>1044.68</v>
      </c>
      <c r="H5496" s="7">
        <v>1028.6079999999999</v>
      </c>
      <c r="I5496" s="7">
        <v>996.46400000000006</v>
      </c>
      <c r="J5496" s="7">
        <v>883.96</v>
      </c>
      <c r="K5496" s="7">
        <v>948.24800000000005</v>
      </c>
      <c r="L5496" s="7">
        <v>867.88800000000003</v>
      </c>
      <c r="M5496" s="7">
        <v>900.03200000000004</v>
      </c>
      <c r="N5496" s="7">
        <v>900.03200000000004</v>
      </c>
      <c r="O5496" s="7">
        <v>900.03200000000004</v>
      </c>
      <c r="P5496" s="7">
        <v>996.46400000000006</v>
      </c>
      <c r="Q5496" s="7">
        <v>1173.2560000000001</v>
      </c>
      <c r="R5496" s="7">
        <v>1205.4000000000001</v>
      </c>
      <c r="S5496" s="7">
        <v>1028.6079999999999</v>
      </c>
      <c r="T5496" s="7">
        <v>803.6</v>
      </c>
      <c r="U5496" s="7">
        <v>755.38400000000001</v>
      </c>
      <c r="V5496" s="7">
        <v>610.73599999999999</v>
      </c>
      <c r="W5496" s="7">
        <v>450.01600000000002</v>
      </c>
      <c r="X5496" s="7">
        <v>578.59199999999998</v>
      </c>
    </row>
    <row r="5497" spans="1:24" x14ac:dyDescent="0.2">
      <c r="A5497" t="s">
        <v>848</v>
      </c>
      <c r="B5497" t="s">
        <v>261</v>
      </c>
      <c r="C5497">
        <v>2015</v>
      </c>
      <c r="D5497">
        <v>16127</v>
      </c>
      <c r="E5497">
        <v>8015</v>
      </c>
      <c r="F5497">
        <v>8112</v>
      </c>
      <c r="G5497" s="7">
        <v>999.87400000000002</v>
      </c>
      <c r="H5497" s="7">
        <v>999.87400000000002</v>
      </c>
      <c r="I5497" s="7">
        <v>1048.2550000000001</v>
      </c>
      <c r="J5497" s="7">
        <v>886.98500000000001</v>
      </c>
      <c r="K5497" s="7">
        <v>951.49300000000005</v>
      </c>
      <c r="L5497" s="7">
        <v>870.85799999999995</v>
      </c>
      <c r="M5497" s="7">
        <v>903.11199999999997</v>
      </c>
      <c r="N5497" s="7">
        <v>870.85799999999995</v>
      </c>
      <c r="O5497" s="7">
        <v>951.49300000000005</v>
      </c>
      <c r="P5497" s="7">
        <v>1064.3820000000001</v>
      </c>
      <c r="Q5497" s="7">
        <v>1225.652</v>
      </c>
      <c r="R5497" s="7">
        <v>1064.3820000000001</v>
      </c>
      <c r="S5497" s="7">
        <v>1145.0170000000001</v>
      </c>
      <c r="T5497" s="7">
        <v>790.22299999999996</v>
      </c>
      <c r="U5497" s="7">
        <v>741.84199999999998</v>
      </c>
      <c r="V5497" s="7">
        <v>628.95299999999997</v>
      </c>
      <c r="W5497" s="7">
        <v>419.30200000000002</v>
      </c>
      <c r="X5497" s="7">
        <v>564.44500000000005</v>
      </c>
    </row>
    <row r="5498" spans="1:24" x14ac:dyDescent="0.2">
      <c r="A5498" t="s">
        <v>848</v>
      </c>
      <c r="B5498" t="s">
        <v>261</v>
      </c>
      <c r="C5498">
        <v>2014</v>
      </c>
      <c r="D5498">
        <v>16144</v>
      </c>
      <c r="E5498">
        <v>7989</v>
      </c>
      <c r="F5498">
        <v>8155</v>
      </c>
      <c r="G5498" s="7">
        <v>968.64</v>
      </c>
      <c r="H5498" s="7">
        <v>1000.928</v>
      </c>
      <c r="I5498" s="7">
        <v>1065.5039999999999</v>
      </c>
      <c r="J5498" s="7">
        <v>920.20799999999997</v>
      </c>
      <c r="K5498" s="7">
        <v>952.49599999999998</v>
      </c>
      <c r="L5498" s="7">
        <v>887.92</v>
      </c>
      <c r="M5498" s="7">
        <v>904.06399999999996</v>
      </c>
      <c r="N5498" s="7">
        <v>774.91200000000003</v>
      </c>
      <c r="O5498" s="7">
        <v>1049.3599999999999</v>
      </c>
      <c r="P5498" s="7">
        <v>1097.7919999999999</v>
      </c>
      <c r="Q5498" s="7">
        <v>1243.088</v>
      </c>
      <c r="R5498" s="7">
        <v>1049.3599999999999</v>
      </c>
      <c r="S5498" s="7">
        <v>1097.7919999999999</v>
      </c>
      <c r="T5498" s="7">
        <v>774.91200000000003</v>
      </c>
      <c r="U5498" s="7">
        <v>774.91200000000003</v>
      </c>
      <c r="V5498" s="7">
        <v>629.61599999999999</v>
      </c>
      <c r="W5498" s="7">
        <v>452.03199999999998</v>
      </c>
      <c r="X5498" s="7">
        <v>532.75199999999995</v>
      </c>
    </row>
    <row r="5499" spans="1:24" x14ac:dyDescent="0.2">
      <c r="A5499" t="s">
        <v>848</v>
      </c>
      <c r="B5499" t="s">
        <v>261</v>
      </c>
      <c r="C5499">
        <v>2010</v>
      </c>
      <c r="D5499">
        <v>16166</v>
      </c>
      <c r="E5499">
        <v>7927</v>
      </c>
      <c r="F5499">
        <v>8239</v>
      </c>
      <c r="G5499" s="7">
        <v>969.96</v>
      </c>
      <c r="H5499" s="7">
        <v>969.96</v>
      </c>
      <c r="I5499" s="7">
        <v>1034.624</v>
      </c>
      <c r="J5499" s="7">
        <v>1034.624</v>
      </c>
      <c r="K5499" s="7">
        <v>921.46199999999999</v>
      </c>
      <c r="L5499" s="7">
        <v>937.62800000000004</v>
      </c>
      <c r="M5499" s="7">
        <v>824.46600000000001</v>
      </c>
      <c r="N5499" s="7">
        <v>921.46199999999999</v>
      </c>
      <c r="O5499" s="7">
        <v>1131.6199999999999</v>
      </c>
      <c r="P5499" s="7">
        <v>1228.616</v>
      </c>
      <c r="Q5499" s="7">
        <v>1180.1179999999999</v>
      </c>
      <c r="R5499" s="7">
        <v>1018.458</v>
      </c>
      <c r="S5499" s="7">
        <v>953.79399999999998</v>
      </c>
      <c r="T5499" s="7">
        <v>695.13800000000003</v>
      </c>
      <c r="U5499" s="7">
        <v>824.46600000000001</v>
      </c>
      <c r="V5499" s="7">
        <v>533.47799999999995</v>
      </c>
      <c r="W5499" s="7">
        <v>549.64400000000001</v>
      </c>
      <c r="X5499" s="7">
        <v>468.81400000000002</v>
      </c>
    </row>
    <row r="5500" spans="1:24" x14ac:dyDescent="0.2">
      <c r="A5500" t="s">
        <v>848</v>
      </c>
      <c r="B5500" t="s">
        <v>261</v>
      </c>
      <c r="C5500">
        <v>2012</v>
      </c>
      <c r="D5500">
        <v>16166</v>
      </c>
      <c r="E5500">
        <v>8223</v>
      </c>
      <c r="F5500">
        <v>7943</v>
      </c>
      <c r="G5500" s="7">
        <v>775.96799999999996</v>
      </c>
      <c r="H5500" s="7">
        <v>759.80200000000002</v>
      </c>
      <c r="I5500" s="7">
        <v>808.3</v>
      </c>
      <c r="J5500" s="7">
        <v>792.13400000000001</v>
      </c>
      <c r="K5500" s="7">
        <v>533.47799999999995</v>
      </c>
      <c r="L5500" s="7">
        <v>646.64</v>
      </c>
      <c r="M5500" s="7">
        <v>614.30799999999999</v>
      </c>
      <c r="N5500" s="7">
        <v>630.47400000000005</v>
      </c>
      <c r="O5500" s="7">
        <v>824.46600000000001</v>
      </c>
      <c r="P5500" s="7">
        <v>1196.2840000000001</v>
      </c>
      <c r="Q5500" s="7">
        <v>1309.4459999999999</v>
      </c>
      <c r="R5500" s="7">
        <v>1357.944</v>
      </c>
      <c r="S5500" s="7">
        <v>1471.106</v>
      </c>
      <c r="T5500" s="7">
        <v>1471.106</v>
      </c>
      <c r="U5500" s="7">
        <v>1147.7860000000001</v>
      </c>
      <c r="V5500" s="7">
        <v>824.46600000000001</v>
      </c>
      <c r="W5500" s="7">
        <v>517.31200000000001</v>
      </c>
      <c r="X5500" s="7">
        <v>484.98</v>
      </c>
    </row>
    <row r="5501" spans="1:24" x14ac:dyDescent="0.2">
      <c r="A5501" t="s">
        <v>848</v>
      </c>
      <c r="B5501" t="s">
        <v>261</v>
      </c>
      <c r="C5501">
        <v>2011</v>
      </c>
      <c r="D5501">
        <v>16180</v>
      </c>
      <c r="E5501">
        <v>7961</v>
      </c>
      <c r="F5501">
        <v>8219</v>
      </c>
      <c r="G5501" s="7">
        <v>954.62</v>
      </c>
      <c r="H5501" s="7">
        <v>986.98</v>
      </c>
      <c r="I5501" s="7">
        <v>1019.34</v>
      </c>
      <c r="J5501" s="7">
        <v>1035.52</v>
      </c>
      <c r="K5501" s="7">
        <v>857.54</v>
      </c>
      <c r="L5501" s="7">
        <v>970.8</v>
      </c>
      <c r="M5501" s="7">
        <v>857.54</v>
      </c>
      <c r="N5501" s="7">
        <v>825.18</v>
      </c>
      <c r="O5501" s="7">
        <v>1116.42</v>
      </c>
      <c r="P5501" s="7">
        <v>1181.1400000000001</v>
      </c>
      <c r="Q5501" s="7">
        <v>1229.68</v>
      </c>
      <c r="R5501" s="7">
        <v>1051.7</v>
      </c>
      <c r="S5501" s="7">
        <v>986.98</v>
      </c>
      <c r="T5501" s="7">
        <v>695.74</v>
      </c>
      <c r="U5501" s="7">
        <v>841.36</v>
      </c>
      <c r="V5501" s="7">
        <v>566.29999999999995</v>
      </c>
      <c r="W5501" s="7">
        <v>517.76</v>
      </c>
      <c r="X5501" s="7">
        <v>517.76</v>
      </c>
    </row>
    <row r="5502" spans="1:24" x14ac:dyDescent="0.2">
      <c r="A5502" t="s">
        <v>849</v>
      </c>
      <c r="B5502" t="s">
        <v>261</v>
      </c>
      <c r="C5502">
        <v>2017</v>
      </c>
      <c r="D5502">
        <v>146205</v>
      </c>
      <c r="E5502">
        <v>72053</v>
      </c>
      <c r="F5502">
        <v>74152</v>
      </c>
      <c r="G5502" s="7">
        <v>9371</v>
      </c>
      <c r="H5502" s="7">
        <v>9156</v>
      </c>
      <c r="I5502" s="7">
        <v>8920</v>
      </c>
      <c r="J5502" s="7">
        <v>9207</v>
      </c>
      <c r="K5502" s="7">
        <v>9204</v>
      </c>
      <c r="L5502" s="7">
        <v>9035</v>
      </c>
      <c r="M5502" s="7">
        <v>9310</v>
      </c>
      <c r="N5502" s="7">
        <v>8869</v>
      </c>
      <c r="O5502" s="7">
        <v>8286</v>
      </c>
      <c r="P5502" s="7">
        <v>8734</v>
      </c>
      <c r="Q5502" s="7">
        <v>9619</v>
      </c>
      <c r="R5502" s="7">
        <v>10500</v>
      </c>
      <c r="S5502" s="7">
        <v>9820</v>
      </c>
      <c r="T5502" s="7">
        <v>8188</v>
      </c>
      <c r="U5502" s="7">
        <v>6195</v>
      </c>
      <c r="V5502" s="7">
        <v>4459</v>
      </c>
      <c r="W5502" s="7">
        <v>3579</v>
      </c>
      <c r="X5502" s="7">
        <v>3753</v>
      </c>
    </row>
    <row r="5503" spans="1:24" x14ac:dyDescent="0.2">
      <c r="A5503" t="s">
        <v>849</v>
      </c>
      <c r="B5503" t="s">
        <v>261</v>
      </c>
      <c r="C5503">
        <v>2016</v>
      </c>
      <c r="D5503">
        <v>146536</v>
      </c>
      <c r="E5503">
        <v>72130</v>
      </c>
      <c r="F5503">
        <v>74406</v>
      </c>
      <c r="G5503" s="7">
        <v>9231.768</v>
      </c>
      <c r="H5503" s="7">
        <v>9231.768</v>
      </c>
      <c r="I5503" s="7">
        <v>8938.6959999999999</v>
      </c>
      <c r="J5503" s="7">
        <v>9231.768</v>
      </c>
      <c r="K5503" s="7">
        <v>9378.3040000000001</v>
      </c>
      <c r="L5503" s="7">
        <v>9085.232</v>
      </c>
      <c r="M5503" s="7">
        <v>9524.84</v>
      </c>
      <c r="N5503" s="7">
        <v>8645.6239999999998</v>
      </c>
      <c r="O5503" s="7">
        <v>8499.0879999999997</v>
      </c>
      <c r="P5503" s="7">
        <v>8938.6959999999999</v>
      </c>
      <c r="Q5503" s="7">
        <v>9964.4480000000003</v>
      </c>
      <c r="R5503" s="7">
        <v>10697.128000000001</v>
      </c>
      <c r="S5503" s="7">
        <v>9671.3760000000002</v>
      </c>
      <c r="T5503" s="7">
        <v>7912.9440000000004</v>
      </c>
      <c r="U5503" s="7">
        <v>6007.9759999999997</v>
      </c>
      <c r="V5503" s="7">
        <v>4396.08</v>
      </c>
      <c r="W5503" s="7">
        <v>3516.864</v>
      </c>
      <c r="X5503" s="7">
        <v>3809.9360000000001</v>
      </c>
    </row>
    <row r="5504" spans="1:24" x14ac:dyDescent="0.2">
      <c r="A5504" t="s">
        <v>849</v>
      </c>
      <c r="B5504" t="s">
        <v>261</v>
      </c>
      <c r="C5504">
        <v>2009</v>
      </c>
      <c r="D5504">
        <v>146670</v>
      </c>
      <c r="E5504">
        <v>71569</v>
      </c>
      <c r="F5504">
        <v>75101</v>
      </c>
      <c r="G5504" s="7">
        <v>9533.5499999999993</v>
      </c>
      <c r="H5504" s="7">
        <v>9093.5400000000009</v>
      </c>
      <c r="I5504" s="7">
        <v>8653.5300000000007</v>
      </c>
      <c r="J5504" s="7">
        <v>9826.89</v>
      </c>
      <c r="K5504" s="7">
        <v>9973.56</v>
      </c>
      <c r="L5504" s="7">
        <v>10560.24</v>
      </c>
      <c r="M5504" s="7">
        <v>8653.5300000000007</v>
      </c>
      <c r="N5504" s="7">
        <v>8506.86</v>
      </c>
      <c r="O5504" s="7">
        <v>9386.8799999999992</v>
      </c>
      <c r="P5504" s="7">
        <v>10853.58</v>
      </c>
      <c r="Q5504" s="7">
        <v>11000.25</v>
      </c>
      <c r="R5504" s="7">
        <v>10266.9</v>
      </c>
      <c r="S5504" s="7">
        <v>7333.5</v>
      </c>
      <c r="T5504" s="7">
        <v>6453.48</v>
      </c>
      <c r="U5504" s="7">
        <v>4986.78</v>
      </c>
      <c r="V5504" s="7">
        <v>4693.4399999999996</v>
      </c>
      <c r="W5504" s="7">
        <v>3520.08</v>
      </c>
      <c r="X5504" s="7">
        <v>3373.41</v>
      </c>
    </row>
    <row r="5505" spans="1:24" x14ac:dyDescent="0.2">
      <c r="A5505" t="s">
        <v>849</v>
      </c>
      <c r="B5505" t="s">
        <v>261</v>
      </c>
      <c r="C5505">
        <v>2014</v>
      </c>
      <c r="D5505">
        <v>146964</v>
      </c>
      <c r="E5505">
        <v>72260</v>
      </c>
      <c r="F5505">
        <v>74704</v>
      </c>
      <c r="G5505" s="7">
        <v>9111.768</v>
      </c>
      <c r="H5505" s="7">
        <v>9111.768</v>
      </c>
      <c r="I5505" s="7">
        <v>8964.8040000000001</v>
      </c>
      <c r="J5505" s="7">
        <v>9405.6959999999999</v>
      </c>
      <c r="K5505" s="7">
        <v>9405.6959999999999</v>
      </c>
      <c r="L5505" s="7">
        <v>8964.8040000000001</v>
      </c>
      <c r="M5505" s="7">
        <v>9258.732</v>
      </c>
      <c r="N5505" s="7">
        <v>8817.84</v>
      </c>
      <c r="O5505" s="7">
        <v>8670.8760000000002</v>
      </c>
      <c r="P5505" s="7">
        <v>9405.6959999999999</v>
      </c>
      <c r="Q5505" s="7">
        <v>10728.371999999999</v>
      </c>
      <c r="R5505" s="7">
        <v>10434.444</v>
      </c>
      <c r="S5505" s="7">
        <v>9699.6239999999998</v>
      </c>
      <c r="T5505" s="7">
        <v>7054.2719999999999</v>
      </c>
      <c r="U5505" s="7">
        <v>6025.5240000000003</v>
      </c>
      <c r="V5505" s="7">
        <v>4261.9560000000001</v>
      </c>
      <c r="W5505" s="7">
        <v>3527.136</v>
      </c>
      <c r="X5505" s="7">
        <v>3968.0279999999998</v>
      </c>
    </row>
    <row r="5506" spans="1:24" x14ac:dyDescent="0.2">
      <c r="A5506" t="s">
        <v>849</v>
      </c>
      <c r="B5506" t="s">
        <v>261</v>
      </c>
      <c r="C5506">
        <v>2015</v>
      </c>
      <c r="D5506">
        <v>147161</v>
      </c>
      <c r="E5506">
        <v>72422</v>
      </c>
      <c r="F5506">
        <v>74739</v>
      </c>
      <c r="G5506" s="7">
        <v>9418.3040000000001</v>
      </c>
      <c r="H5506" s="7">
        <v>8976.8209999999999</v>
      </c>
      <c r="I5506" s="7">
        <v>9123.982</v>
      </c>
      <c r="J5506" s="7">
        <v>9271.143</v>
      </c>
      <c r="K5506" s="7">
        <v>9418.3040000000001</v>
      </c>
      <c r="L5506" s="7">
        <v>8976.8209999999999</v>
      </c>
      <c r="M5506" s="7">
        <v>9565.4650000000001</v>
      </c>
      <c r="N5506" s="7">
        <v>8682.4989999999998</v>
      </c>
      <c r="O5506" s="7">
        <v>8535.3379999999997</v>
      </c>
      <c r="P5506" s="7">
        <v>9123.982</v>
      </c>
      <c r="Q5506" s="7">
        <v>10448.431</v>
      </c>
      <c r="R5506" s="7">
        <v>10742.753000000001</v>
      </c>
      <c r="S5506" s="7">
        <v>9565.4650000000001</v>
      </c>
      <c r="T5506" s="7">
        <v>7358.05</v>
      </c>
      <c r="U5506" s="7">
        <v>6180.7619999999997</v>
      </c>
      <c r="V5506" s="7">
        <v>4120.5079999999998</v>
      </c>
      <c r="W5506" s="7">
        <v>3679.0250000000001</v>
      </c>
      <c r="X5506" s="7">
        <v>3973.3470000000002</v>
      </c>
    </row>
    <row r="5507" spans="1:24" x14ac:dyDescent="0.2">
      <c r="A5507" t="s">
        <v>849</v>
      </c>
      <c r="B5507" t="s">
        <v>261</v>
      </c>
      <c r="C5507">
        <v>2013</v>
      </c>
      <c r="D5507">
        <v>147477</v>
      </c>
      <c r="E5507">
        <v>72430</v>
      </c>
      <c r="F5507">
        <v>75047</v>
      </c>
      <c r="G5507" s="7">
        <v>9438.5280000000002</v>
      </c>
      <c r="H5507" s="7">
        <v>9143.5740000000005</v>
      </c>
      <c r="I5507" s="7">
        <v>8996.0969999999998</v>
      </c>
      <c r="J5507" s="7">
        <v>9586.0049999999992</v>
      </c>
      <c r="K5507" s="7">
        <v>9438.5280000000002</v>
      </c>
      <c r="L5507" s="7">
        <v>9143.5740000000005</v>
      </c>
      <c r="M5507" s="7">
        <v>9291.0509999999995</v>
      </c>
      <c r="N5507" s="7">
        <v>8701.143</v>
      </c>
      <c r="O5507" s="7">
        <v>8701.143</v>
      </c>
      <c r="P5507" s="7">
        <v>9733.482</v>
      </c>
      <c r="Q5507" s="7">
        <v>10913.298000000001</v>
      </c>
      <c r="R5507" s="7">
        <v>10470.867</v>
      </c>
      <c r="S5507" s="7">
        <v>9438.5280000000002</v>
      </c>
      <c r="T5507" s="7">
        <v>6931.4189999999999</v>
      </c>
      <c r="U5507" s="7">
        <v>5751.6030000000001</v>
      </c>
      <c r="V5507" s="7">
        <v>4424.3100000000004</v>
      </c>
      <c r="W5507" s="7">
        <v>3391.971</v>
      </c>
      <c r="X5507" s="7">
        <v>3834.402</v>
      </c>
    </row>
    <row r="5508" spans="1:24" x14ac:dyDescent="0.2">
      <c r="A5508" t="s">
        <v>849</v>
      </c>
      <c r="B5508" t="s">
        <v>261</v>
      </c>
      <c r="C5508">
        <v>2012</v>
      </c>
      <c r="D5508">
        <v>147504</v>
      </c>
      <c r="E5508">
        <v>72318</v>
      </c>
      <c r="F5508">
        <v>75186</v>
      </c>
      <c r="G5508" s="7">
        <v>9587.76</v>
      </c>
      <c r="H5508" s="7">
        <v>8702.7360000000008</v>
      </c>
      <c r="I5508" s="7">
        <v>9292.7520000000004</v>
      </c>
      <c r="J5508" s="7">
        <v>9735.2639999999992</v>
      </c>
      <c r="K5508" s="7">
        <v>9440.2559999999994</v>
      </c>
      <c r="L5508" s="7">
        <v>9292.7520000000004</v>
      </c>
      <c r="M5508" s="7">
        <v>8997.7440000000006</v>
      </c>
      <c r="N5508" s="7">
        <v>8407.7279999999992</v>
      </c>
      <c r="O5508" s="7">
        <v>9145.2479999999996</v>
      </c>
      <c r="P5508" s="7">
        <v>10030.272000000001</v>
      </c>
      <c r="Q5508" s="7">
        <v>11210.304</v>
      </c>
      <c r="R5508" s="7">
        <v>10472.784</v>
      </c>
      <c r="S5508" s="7">
        <v>9145.2479999999996</v>
      </c>
      <c r="T5508" s="7">
        <v>6932.6880000000001</v>
      </c>
      <c r="U5508" s="7">
        <v>5310.1440000000002</v>
      </c>
      <c r="V5508" s="7">
        <v>4572.6239999999998</v>
      </c>
      <c r="W5508" s="7">
        <v>3392.5920000000001</v>
      </c>
      <c r="X5508" s="7">
        <v>3835.1039999999998</v>
      </c>
    </row>
    <row r="5509" spans="1:24" x14ac:dyDescent="0.2">
      <c r="A5509" t="s">
        <v>849</v>
      </c>
      <c r="B5509" t="s">
        <v>261</v>
      </c>
      <c r="C5509">
        <v>2010</v>
      </c>
      <c r="D5509">
        <v>147524</v>
      </c>
      <c r="E5509">
        <v>72081</v>
      </c>
      <c r="F5509">
        <v>75443</v>
      </c>
      <c r="G5509" s="7">
        <v>9589.06</v>
      </c>
      <c r="H5509" s="7">
        <v>9294.0120000000006</v>
      </c>
      <c r="I5509" s="7">
        <v>8703.9159999999993</v>
      </c>
      <c r="J5509" s="7">
        <v>10031.632</v>
      </c>
      <c r="K5509" s="7">
        <v>9736.5840000000007</v>
      </c>
      <c r="L5509" s="7">
        <v>9589.06</v>
      </c>
      <c r="M5509" s="7">
        <v>8703.9159999999993</v>
      </c>
      <c r="N5509" s="7">
        <v>8703.9159999999993</v>
      </c>
      <c r="O5509" s="7">
        <v>9294.0120000000006</v>
      </c>
      <c r="P5509" s="7">
        <v>10769.252</v>
      </c>
      <c r="Q5509" s="7">
        <v>11211.824000000001</v>
      </c>
      <c r="R5509" s="7">
        <v>10474.204</v>
      </c>
      <c r="S5509" s="7">
        <v>8113.82</v>
      </c>
      <c r="T5509" s="7">
        <v>6638.58</v>
      </c>
      <c r="U5509" s="7">
        <v>5163.34</v>
      </c>
      <c r="V5509" s="7">
        <v>4573.2439999999997</v>
      </c>
      <c r="W5509" s="7">
        <v>3540.576</v>
      </c>
      <c r="X5509" s="7">
        <v>3540.576</v>
      </c>
    </row>
    <row r="5510" spans="1:24" x14ac:dyDescent="0.2">
      <c r="A5510" t="s">
        <v>849</v>
      </c>
      <c r="B5510" t="s">
        <v>261</v>
      </c>
      <c r="C5510">
        <v>2011</v>
      </c>
      <c r="D5510">
        <v>147625</v>
      </c>
      <c r="E5510">
        <v>72314</v>
      </c>
      <c r="F5510">
        <v>75311</v>
      </c>
      <c r="G5510" s="7">
        <v>9595.625</v>
      </c>
      <c r="H5510" s="7">
        <v>9005.125</v>
      </c>
      <c r="I5510" s="7">
        <v>9005.125</v>
      </c>
      <c r="J5510" s="7">
        <v>9743.25</v>
      </c>
      <c r="K5510" s="7">
        <v>9595.625</v>
      </c>
      <c r="L5510" s="7">
        <v>9595.625</v>
      </c>
      <c r="M5510" s="7">
        <v>9005.125</v>
      </c>
      <c r="N5510" s="7">
        <v>8709.875</v>
      </c>
      <c r="O5510" s="7">
        <v>8857.5</v>
      </c>
      <c r="P5510" s="7">
        <v>10333.75</v>
      </c>
      <c r="Q5510" s="7">
        <v>11367.125</v>
      </c>
      <c r="R5510" s="7">
        <v>10333.75</v>
      </c>
      <c r="S5510" s="7">
        <v>8709.875</v>
      </c>
      <c r="T5510" s="7">
        <v>6790.75</v>
      </c>
      <c r="U5510" s="7">
        <v>5166.875</v>
      </c>
      <c r="V5510" s="7">
        <v>4576.375</v>
      </c>
      <c r="W5510" s="7">
        <v>3543</v>
      </c>
      <c r="X5510" s="7">
        <v>3543</v>
      </c>
    </row>
    <row r="5511" spans="1:24" x14ac:dyDescent="0.2">
      <c r="A5511" t="s">
        <v>478</v>
      </c>
      <c r="B5511" t="s">
        <v>261</v>
      </c>
      <c r="C5511">
        <v>2017</v>
      </c>
      <c r="D5511">
        <v>24430</v>
      </c>
      <c r="E5511">
        <v>12028</v>
      </c>
      <c r="F5511">
        <v>12402</v>
      </c>
      <c r="G5511" s="7">
        <v>1456</v>
      </c>
      <c r="H5511" s="7">
        <v>1312</v>
      </c>
      <c r="I5511" s="7">
        <v>1593</v>
      </c>
      <c r="J5511" s="7">
        <v>1483</v>
      </c>
      <c r="K5511" s="7">
        <v>1446</v>
      </c>
      <c r="L5511" s="7">
        <v>1540</v>
      </c>
      <c r="M5511" s="7">
        <v>1458</v>
      </c>
      <c r="N5511" s="7">
        <v>1338</v>
      </c>
      <c r="O5511" s="7">
        <v>1377</v>
      </c>
      <c r="P5511" s="7">
        <v>1567</v>
      </c>
      <c r="Q5511" s="7">
        <v>1753</v>
      </c>
      <c r="R5511" s="7">
        <v>1731</v>
      </c>
      <c r="S5511" s="7">
        <v>1675</v>
      </c>
      <c r="T5511" s="7">
        <v>1511</v>
      </c>
      <c r="U5511" s="7">
        <v>1053</v>
      </c>
      <c r="V5511" s="7">
        <v>891</v>
      </c>
      <c r="W5511" s="7">
        <v>593</v>
      </c>
      <c r="X5511" s="7">
        <v>653</v>
      </c>
    </row>
    <row r="5512" spans="1:24" x14ac:dyDescent="0.2">
      <c r="A5512" t="s">
        <v>478</v>
      </c>
      <c r="B5512" t="s">
        <v>261</v>
      </c>
      <c r="C5512">
        <v>2016</v>
      </c>
      <c r="D5512">
        <v>24659</v>
      </c>
      <c r="E5512">
        <v>12054</v>
      </c>
      <c r="F5512">
        <v>12605</v>
      </c>
      <c r="G5512" s="7">
        <v>1454.8810000000001</v>
      </c>
      <c r="H5512" s="7">
        <v>1405.5630000000001</v>
      </c>
      <c r="I5512" s="7">
        <v>1479.54</v>
      </c>
      <c r="J5512" s="7">
        <v>1578.1759999999999</v>
      </c>
      <c r="K5512" s="7">
        <v>1553.5170000000001</v>
      </c>
      <c r="L5512" s="7">
        <v>1504.1990000000001</v>
      </c>
      <c r="M5512" s="7">
        <v>1430.222</v>
      </c>
      <c r="N5512" s="7">
        <v>1257.6089999999999</v>
      </c>
      <c r="O5512" s="7">
        <v>1430.222</v>
      </c>
      <c r="P5512" s="7">
        <v>1652.153</v>
      </c>
      <c r="Q5512" s="7">
        <v>1775.4480000000001</v>
      </c>
      <c r="R5512" s="7">
        <v>1602.835</v>
      </c>
      <c r="S5512" s="7">
        <v>1824.7660000000001</v>
      </c>
      <c r="T5512" s="7">
        <v>1430.222</v>
      </c>
      <c r="U5512" s="7">
        <v>1134.3140000000001</v>
      </c>
      <c r="V5512" s="7">
        <v>863.06500000000005</v>
      </c>
      <c r="W5512" s="7">
        <v>665.79300000000001</v>
      </c>
      <c r="X5512" s="7">
        <v>616.47500000000002</v>
      </c>
    </row>
    <row r="5513" spans="1:24" x14ac:dyDescent="0.2">
      <c r="A5513" t="s">
        <v>478</v>
      </c>
      <c r="B5513" t="s">
        <v>261</v>
      </c>
      <c r="C5513">
        <v>2014</v>
      </c>
      <c r="D5513">
        <v>24876</v>
      </c>
      <c r="E5513">
        <v>12067</v>
      </c>
      <c r="F5513">
        <v>12809</v>
      </c>
      <c r="G5513" s="7">
        <v>1467.684</v>
      </c>
      <c r="H5513" s="7">
        <v>1691.568</v>
      </c>
      <c r="I5513" s="7">
        <v>1393.056</v>
      </c>
      <c r="J5513" s="7">
        <v>1616.94</v>
      </c>
      <c r="K5513" s="7">
        <v>1567.1880000000001</v>
      </c>
      <c r="L5513" s="7">
        <v>1467.684</v>
      </c>
      <c r="M5513" s="7">
        <v>1368.18</v>
      </c>
      <c r="N5513" s="7">
        <v>1069.6679999999999</v>
      </c>
      <c r="O5513" s="7">
        <v>1666.692</v>
      </c>
      <c r="P5513" s="7">
        <v>1691.568</v>
      </c>
      <c r="Q5513" s="7">
        <v>1791.0719999999999</v>
      </c>
      <c r="R5513" s="7">
        <v>1567.1880000000001</v>
      </c>
      <c r="S5513" s="7">
        <v>1815.9480000000001</v>
      </c>
      <c r="T5513" s="7">
        <v>1368.18</v>
      </c>
      <c r="U5513" s="7">
        <v>1144.296</v>
      </c>
      <c r="V5513" s="7">
        <v>870.66</v>
      </c>
      <c r="W5513" s="7">
        <v>671.65200000000004</v>
      </c>
      <c r="X5513" s="7">
        <v>621.9</v>
      </c>
    </row>
    <row r="5514" spans="1:24" x14ac:dyDescent="0.2">
      <c r="A5514" t="s">
        <v>478</v>
      </c>
      <c r="B5514" t="s">
        <v>261</v>
      </c>
      <c r="C5514">
        <v>2013</v>
      </c>
      <c r="D5514">
        <v>24950</v>
      </c>
      <c r="E5514">
        <v>12180</v>
      </c>
      <c r="F5514">
        <v>12770</v>
      </c>
      <c r="G5514" s="7">
        <v>1472.05</v>
      </c>
      <c r="H5514" s="7">
        <v>1671.65</v>
      </c>
      <c r="I5514" s="7">
        <v>1397.2</v>
      </c>
      <c r="J5514" s="7">
        <v>1746.5</v>
      </c>
      <c r="K5514" s="7">
        <v>1472.05</v>
      </c>
      <c r="L5514" s="7">
        <v>1447.1</v>
      </c>
      <c r="M5514" s="7">
        <v>1347.3</v>
      </c>
      <c r="N5514" s="7">
        <v>1397.2</v>
      </c>
      <c r="O5514" s="7">
        <v>1447.1</v>
      </c>
      <c r="P5514" s="7">
        <v>1796.4</v>
      </c>
      <c r="Q5514" s="7">
        <v>1771.45</v>
      </c>
      <c r="R5514" s="7">
        <v>1447.1</v>
      </c>
      <c r="S5514" s="7">
        <v>1896.2</v>
      </c>
      <c r="T5514" s="7">
        <v>1347.3</v>
      </c>
      <c r="U5514" s="7">
        <v>1122.75</v>
      </c>
      <c r="V5514" s="7">
        <v>823.35</v>
      </c>
      <c r="W5514" s="7">
        <v>673.65</v>
      </c>
      <c r="X5514" s="7">
        <v>698.6</v>
      </c>
    </row>
    <row r="5515" spans="1:24" x14ac:dyDescent="0.2">
      <c r="A5515" t="s">
        <v>478</v>
      </c>
      <c r="B5515" t="s">
        <v>261</v>
      </c>
      <c r="C5515">
        <v>2012</v>
      </c>
      <c r="D5515">
        <v>24975</v>
      </c>
      <c r="E5515">
        <v>12140</v>
      </c>
      <c r="F5515">
        <v>12835</v>
      </c>
      <c r="G5515" s="7">
        <v>1523.4749999999999</v>
      </c>
      <c r="H5515" s="7">
        <v>1648.35</v>
      </c>
      <c r="I5515" s="7">
        <v>1448.55</v>
      </c>
      <c r="J5515" s="7">
        <v>1848.15</v>
      </c>
      <c r="K5515" s="7">
        <v>1423.575</v>
      </c>
      <c r="L5515" s="7">
        <v>1398.6</v>
      </c>
      <c r="M5515" s="7">
        <v>1273.7249999999999</v>
      </c>
      <c r="N5515" s="7">
        <v>1473.5250000000001</v>
      </c>
      <c r="O5515" s="7">
        <v>1423.575</v>
      </c>
      <c r="P5515" s="7">
        <v>1798.2</v>
      </c>
      <c r="Q5515" s="7">
        <v>1773.2249999999999</v>
      </c>
      <c r="R5515" s="7">
        <v>1498.5</v>
      </c>
      <c r="S5515" s="7">
        <v>1823.175</v>
      </c>
      <c r="T5515" s="7">
        <v>1348.65</v>
      </c>
      <c r="U5515" s="7">
        <v>1098.9000000000001</v>
      </c>
      <c r="V5515" s="7">
        <v>749.25</v>
      </c>
      <c r="W5515" s="7">
        <v>724.27499999999998</v>
      </c>
      <c r="X5515" s="7">
        <v>749.25</v>
      </c>
    </row>
    <row r="5516" spans="1:24" x14ac:dyDescent="0.2">
      <c r="A5516" t="s">
        <v>478</v>
      </c>
      <c r="B5516" t="s">
        <v>261</v>
      </c>
      <c r="C5516">
        <v>2011</v>
      </c>
      <c r="D5516">
        <v>25071</v>
      </c>
      <c r="E5516">
        <v>12209</v>
      </c>
      <c r="F5516">
        <v>12862</v>
      </c>
      <c r="G5516" s="7">
        <v>1479.1890000000001</v>
      </c>
      <c r="H5516" s="7">
        <v>1629.615</v>
      </c>
      <c r="I5516" s="7">
        <v>1554.402</v>
      </c>
      <c r="J5516" s="7">
        <v>1930.4670000000001</v>
      </c>
      <c r="K5516" s="7">
        <v>1378.905</v>
      </c>
      <c r="L5516" s="7">
        <v>1403.9760000000001</v>
      </c>
      <c r="M5516" s="7">
        <v>1253.55</v>
      </c>
      <c r="N5516" s="7">
        <v>1479.1890000000001</v>
      </c>
      <c r="O5516" s="7">
        <v>1529.3309999999999</v>
      </c>
      <c r="P5516" s="7">
        <v>1805.1120000000001</v>
      </c>
      <c r="Q5516" s="7">
        <v>1754.97</v>
      </c>
      <c r="R5516" s="7">
        <v>1529.3309999999999</v>
      </c>
      <c r="S5516" s="7">
        <v>1729.8989999999999</v>
      </c>
      <c r="T5516" s="7">
        <v>1353.8340000000001</v>
      </c>
      <c r="U5516" s="7">
        <v>1027.9110000000001</v>
      </c>
      <c r="V5516" s="7">
        <v>802.27200000000005</v>
      </c>
      <c r="W5516" s="7">
        <v>651.846</v>
      </c>
      <c r="X5516" s="7">
        <v>777.20100000000002</v>
      </c>
    </row>
    <row r="5517" spans="1:24" x14ac:dyDescent="0.2">
      <c r="A5517" t="s">
        <v>478</v>
      </c>
      <c r="B5517" t="s">
        <v>261</v>
      </c>
      <c r="C5517">
        <v>2010</v>
      </c>
      <c r="D5517">
        <v>25171</v>
      </c>
      <c r="E5517">
        <v>12306</v>
      </c>
      <c r="F5517">
        <v>12865</v>
      </c>
      <c r="G5517" s="7">
        <v>1485.0889999999999</v>
      </c>
      <c r="H5517" s="7">
        <v>1610.944</v>
      </c>
      <c r="I5517" s="7">
        <v>1535.431</v>
      </c>
      <c r="J5517" s="7">
        <v>1938.1669999999999</v>
      </c>
      <c r="K5517" s="7">
        <v>1334.0630000000001</v>
      </c>
      <c r="L5517" s="7">
        <v>1384.405</v>
      </c>
      <c r="M5517" s="7">
        <v>1233.3789999999999</v>
      </c>
      <c r="N5517" s="7">
        <v>1585.7729999999999</v>
      </c>
      <c r="O5517" s="7">
        <v>1585.7729999999999</v>
      </c>
      <c r="P5517" s="7">
        <v>1862.654</v>
      </c>
      <c r="Q5517" s="7">
        <v>1761.97</v>
      </c>
      <c r="R5517" s="7">
        <v>1535.431</v>
      </c>
      <c r="S5517" s="7">
        <v>1711.6279999999999</v>
      </c>
      <c r="T5517" s="7">
        <v>1359.2339999999999</v>
      </c>
      <c r="U5517" s="7">
        <v>1032.011</v>
      </c>
      <c r="V5517" s="7">
        <v>805.47199999999998</v>
      </c>
      <c r="W5517" s="7">
        <v>729.95899999999995</v>
      </c>
      <c r="X5517" s="7">
        <v>679.61699999999996</v>
      </c>
    </row>
    <row r="5518" spans="1:24" x14ac:dyDescent="0.2">
      <c r="A5518" t="s">
        <v>478</v>
      </c>
      <c r="B5518" t="s">
        <v>261</v>
      </c>
      <c r="C5518">
        <v>2009</v>
      </c>
      <c r="D5518">
        <v>25906</v>
      </c>
      <c r="E5518">
        <v>12567</v>
      </c>
      <c r="F5518">
        <v>13339</v>
      </c>
      <c r="G5518" s="7">
        <v>1580.2660000000001</v>
      </c>
      <c r="H5518" s="7">
        <v>1580.2660000000001</v>
      </c>
      <c r="I5518" s="7">
        <v>1528.454</v>
      </c>
      <c r="J5518" s="7">
        <v>2072.48</v>
      </c>
      <c r="K5518" s="7">
        <v>1450.7360000000001</v>
      </c>
      <c r="L5518" s="7">
        <v>1606.172</v>
      </c>
      <c r="M5518" s="7">
        <v>1191.6759999999999</v>
      </c>
      <c r="N5518" s="7">
        <v>1606.172</v>
      </c>
      <c r="O5518" s="7">
        <v>1528.454</v>
      </c>
      <c r="P5518" s="7">
        <v>1891.1379999999999</v>
      </c>
      <c r="Q5518" s="7">
        <v>1813.42</v>
      </c>
      <c r="R5518" s="7">
        <v>1632.078</v>
      </c>
      <c r="S5518" s="7">
        <v>1476.6420000000001</v>
      </c>
      <c r="T5518" s="7">
        <v>1347.1120000000001</v>
      </c>
      <c r="U5518" s="7">
        <v>1088.0519999999999</v>
      </c>
      <c r="V5518" s="7">
        <v>906.71</v>
      </c>
      <c r="W5518" s="7">
        <v>777.18</v>
      </c>
      <c r="X5518" s="7">
        <v>803.08600000000001</v>
      </c>
    </row>
    <row r="5519" spans="1:24" x14ac:dyDescent="0.2">
      <c r="A5519" t="s">
        <v>850</v>
      </c>
      <c r="B5519" t="s">
        <v>261</v>
      </c>
      <c r="C5519">
        <v>2009</v>
      </c>
      <c r="D5519">
        <v>194049</v>
      </c>
      <c r="E5519">
        <v>92857</v>
      </c>
      <c r="F5519">
        <v>101192</v>
      </c>
      <c r="G5519" s="7">
        <v>12613.184999999999</v>
      </c>
      <c r="H5519" s="7">
        <v>13001.282999999999</v>
      </c>
      <c r="I5519" s="7">
        <v>12613.184999999999</v>
      </c>
      <c r="J5519" s="7">
        <v>12419.136</v>
      </c>
      <c r="K5519" s="7">
        <v>12225.087</v>
      </c>
      <c r="L5519" s="7">
        <v>12807.234</v>
      </c>
      <c r="M5519" s="7">
        <v>11642.94</v>
      </c>
      <c r="N5519" s="7">
        <v>12419.136</v>
      </c>
      <c r="O5519" s="7">
        <v>13971.528</v>
      </c>
      <c r="P5519" s="7">
        <v>15523.92</v>
      </c>
      <c r="Q5519" s="7">
        <v>14941.772999999999</v>
      </c>
      <c r="R5519" s="7">
        <v>13583.43</v>
      </c>
      <c r="S5519" s="7">
        <v>9702.4500000000007</v>
      </c>
      <c r="T5519" s="7">
        <v>7373.8620000000001</v>
      </c>
      <c r="U5519" s="7">
        <v>6015.5190000000002</v>
      </c>
      <c r="V5519" s="7">
        <v>4657.1760000000004</v>
      </c>
      <c r="W5519" s="7">
        <v>4463.1270000000004</v>
      </c>
      <c r="X5519" s="7">
        <v>4075.029</v>
      </c>
    </row>
    <row r="5520" spans="1:24" x14ac:dyDescent="0.2">
      <c r="A5520" t="s">
        <v>850</v>
      </c>
      <c r="B5520" t="s">
        <v>261</v>
      </c>
      <c r="C5520">
        <v>2010</v>
      </c>
      <c r="D5520">
        <v>195288</v>
      </c>
      <c r="E5520">
        <v>93667</v>
      </c>
      <c r="F5520">
        <v>101621</v>
      </c>
      <c r="G5520" s="7">
        <v>12303.144</v>
      </c>
      <c r="H5520" s="7">
        <v>13279.584000000001</v>
      </c>
      <c r="I5520" s="7">
        <v>12693.72</v>
      </c>
      <c r="J5520" s="7">
        <v>12889.008</v>
      </c>
      <c r="K5520" s="7">
        <v>11717.28</v>
      </c>
      <c r="L5520" s="7">
        <v>12693.72</v>
      </c>
      <c r="M5520" s="7">
        <v>11912.567999999999</v>
      </c>
      <c r="N5520" s="7">
        <v>12107.856</v>
      </c>
      <c r="O5520" s="7">
        <v>13865.448</v>
      </c>
      <c r="P5520" s="7">
        <v>15232.464</v>
      </c>
      <c r="Q5520" s="7">
        <v>15037.175999999999</v>
      </c>
      <c r="R5520" s="7">
        <v>13865.448</v>
      </c>
      <c r="S5520" s="7">
        <v>10545.552</v>
      </c>
      <c r="T5520" s="7">
        <v>7420.9440000000004</v>
      </c>
      <c r="U5520" s="7">
        <v>6249.2160000000003</v>
      </c>
      <c r="V5520" s="7">
        <v>4686.9120000000003</v>
      </c>
      <c r="W5520" s="7">
        <v>4101.0479999999998</v>
      </c>
      <c r="X5520" s="7">
        <v>4101.0479999999998</v>
      </c>
    </row>
    <row r="5521" spans="1:24" x14ac:dyDescent="0.2">
      <c r="A5521" t="s">
        <v>850</v>
      </c>
      <c r="B5521" t="s">
        <v>261</v>
      </c>
      <c r="C5521">
        <v>2011</v>
      </c>
      <c r="D5521">
        <v>196393</v>
      </c>
      <c r="E5521">
        <v>94164</v>
      </c>
      <c r="F5521">
        <v>102229</v>
      </c>
      <c r="G5521" s="7">
        <v>12372.759</v>
      </c>
      <c r="H5521" s="7">
        <v>13158.331</v>
      </c>
      <c r="I5521" s="7">
        <v>12961.938</v>
      </c>
      <c r="J5521" s="7">
        <v>12961.938</v>
      </c>
      <c r="K5521" s="7">
        <v>11783.58</v>
      </c>
      <c r="L5521" s="7">
        <v>12765.545</v>
      </c>
      <c r="M5521" s="7">
        <v>11979.973</v>
      </c>
      <c r="N5521" s="7">
        <v>12569.152</v>
      </c>
      <c r="O5521" s="7">
        <v>13158.331</v>
      </c>
      <c r="P5521" s="7">
        <v>15122.261</v>
      </c>
      <c r="Q5521" s="7">
        <v>15122.261</v>
      </c>
      <c r="R5521" s="7">
        <v>13747.51</v>
      </c>
      <c r="S5521" s="7">
        <v>11587.187</v>
      </c>
      <c r="T5521" s="7">
        <v>7659.3270000000002</v>
      </c>
      <c r="U5521" s="7">
        <v>6284.576</v>
      </c>
      <c r="V5521" s="7">
        <v>4517.0389999999998</v>
      </c>
      <c r="W5521" s="7">
        <v>4320.6459999999997</v>
      </c>
      <c r="X5521" s="7">
        <v>4320.6459999999997</v>
      </c>
    </row>
    <row r="5522" spans="1:24" x14ac:dyDescent="0.2">
      <c r="A5522" t="s">
        <v>850</v>
      </c>
      <c r="B5522" t="s">
        <v>261</v>
      </c>
      <c r="C5522">
        <v>2012</v>
      </c>
      <c r="D5522">
        <v>197474</v>
      </c>
      <c r="E5522">
        <v>94848</v>
      </c>
      <c r="F5522">
        <v>102626</v>
      </c>
      <c r="G5522" s="7">
        <v>12440.861999999999</v>
      </c>
      <c r="H5522" s="7">
        <v>13033.284</v>
      </c>
      <c r="I5522" s="7">
        <v>13033.284</v>
      </c>
      <c r="J5522" s="7">
        <v>12835.81</v>
      </c>
      <c r="K5522" s="7">
        <v>11848.44</v>
      </c>
      <c r="L5522" s="7">
        <v>13033.284</v>
      </c>
      <c r="M5522" s="7">
        <v>12243.388000000001</v>
      </c>
      <c r="N5522" s="7">
        <v>11848.44</v>
      </c>
      <c r="O5522" s="7">
        <v>13428.232</v>
      </c>
      <c r="P5522" s="7">
        <v>14810.55</v>
      </c>
      <c r="Q5522" s="7">
        <v>15205.498</v>
      </c>
      <c r="R5522" s="7">
        <v>14218.128000000001</v>
      </c>
      <c r="S5522" s="7">
        <v>12045.914000000001</v>
      </c>
      <c r="T5522" s="7">
        <v>8096.4340000000002</v>
      </c>
      <c r="U5522" s="7">
        <v>6319.1679999999997</v>
      </c>
      <c r="V5522" s="7">
        <v>4541.902</v>
      </c>
      <c r="W5522" s="7">
        <v>4146.9539999999997</v>
      </c>
      <c r="X5522" s="7">
        <v>4344.4279999999999</v>
      </c>
    </row>
    <row r="5523" spans="1:24" x14ac:dyDescent="0.2">
      <c r="A5523" t="s">
        <v>850</v>
      </c>
      <c r="B5523" t="s">
        <v>261</v>
      </c>
      <c r="C5523">
        <v>2017</v>
      </c>
      <c r="D5523">
        <v>198134</v>
      </c>
      <c r="E5523">
        <v>95103</v>
      </c>
      <c r="F5523">
        <v>103031</v>
      </c>
      <c r="G5523" s="7">
        <v>11618</v>
      </c>
      <c r="H5523" s="7">
        <v>13025</v>
      </c>
      <c r="I5523" s="7">
        <v>12589</v>
      </c>
      <c r="J5523" s="7">
        <v>12414</v>
      </c>
      <c r="K5523" s="7">
        <v>12086</v>
      </c>
      <c r="L5523" s="7">
        <v>12396</v>
      </c>
      <c r="M5523" s="7">
        <v>12970</v>
      </c>
      <c r="N5523" s="7">
        <v>11800</v>
      </c>
      <c r="O5523" s="7">
        <v>12456</v>
      </c>
      <c r="P5523" s="7">
        <v>12628</v>
      </c>
      <c r="Q5523" s="7">
        <v>14449</v>
      </c>
      <c r="R5523" s="7">
        <v>14512</v>
      </c>
      <c r="S5523" s="7">
        <v>13262</v>
      </c>
      <c r="T5523" s="7">
        <v>10839</v>
      </c>
      <c r="U5523" s="7">
        <v>7379</v>
      </c>
      <c r="V5523" s="7">
        <v>5427</v>
      </c>
      <c r="W5523" s="7">
        <v>4059</v>
      </c>
      <c r="X5523" s="7">
        <v>4225</v>
      </c>
    </row>
    <row r="5524" spans="1:24" x14ac:dyDescent="0.2">
      <c r="A5524" t="s">
        <v>850</v>
      </c>
      <c r="B5524" t="s">
        <v>261</v>
      </c>
      <c r="C5524">
        <v>2013</v>
      </c>
      <c r="D5524">
        <v>198269</v>
      </c>
      <c r="E5524">
        <v>95082</v>
      </c>
      <c r="F5524">
        <v>103187</v>
      </c>
      <c r="G5524" s="7">
        <v>12292.678</v>
      </c>
      <c r="H5524" s="7">
        <v>13284.022999999999</v>
      </c>
      <c r="I5524" s="7">
        <v>12887.485000000001</v>
      </c>
      <c r="J5524" s="7">
        <v>12689.216</v>
      </c>
      <c r="K5524" s="7">
        <v>12094.409</v>
      </c>
      <c r="L5524" s="7">
        <v>12887.485000000001</v>
      </c>
      <c r="M5524" s="7">
        <v>12490.947</v>
      </c>
      <c r="N5524" s="7">
        <v>11301.333000000001</v>
      </c>
      <c r="O5524" s="7">
        <v>13680.561</v>
      </c>
      <c r="P5524" s="7">
        <v>14275.368</v>
      </c>
      <c r="Q5524" s="7">
        <v>15266.713</v>
      </c>
      <c r="R5524" s="7">
        <v>14077.099</v>
      </c>
      <c r="S5524" s="7">
        <v>12887.485000000001</v>
      </c>
      <c r="T5524" s="7">
        <v>8723.8359999999993</v>
      </c>
      <c r="U5524" s="7">
        <v>6344.6080000000002</v>
      </c>
      <c r="V5524" s="7">
        <v>4560.1869999999999</v>
      </c>
      <c r="W5524" s="7">
        <v>4163.6490000000003</v>
      </c>
      <c r="X5524" s="7">
        <v>4361.9179999999997</v>
      </c>
    </row>
    <row r="5525" spans="1:24" x14ac:dyDescent="0.2">
      <c r="A5525" t="s">
        <v>850</v>
      </c>
      <c r="B5525" t="s">
        <v>261</v>
      </c>
      <c r="C5525">
        <v>2016</v>
      </c>
      <c r="D5525">
        <v>198639</v>
      </c>
      <c r="E5525">
        <v>95430</v>
      </c>
      <c r="F5525">
        <v>103209</v>
      </c>
      <c r="G5525" s="7">
        <v>11719.700999999999</v>
      </c>
      <c r="H5525" s="7">
        <v>12911.535</v>
      </c>
      <c r="I5525" s="7">
        <v>12911.535</v>
      </c>
      <c r="J5525" s="7">
        <v>12315.618</v>
      </c>
      <c r="K5525" s="7">
        <v>12315.618</v>
      </c>
      <c r="L5525" s="7">
        <v>12514.257</v>
      </c>
      <c r="M5525" s="7">
        <v>13110.174000000001</v>
      </c>
      <c r="N5525" s="7">
        <v>11521.062</v>
      </c>
      <c r="O5525" s="7">
        <v>12712.896000000001</v>
      </c>
      <c r="P5525" s="7">
        <v>13110.174000000001</v>
      </c>
      <c r="Q5525" s="7">
        <v>14897.924999999999</v>
      </c>
      <c r="R5525" s="7">
        <v>14699.286</v>
      </c>
      <c r="S5525" s="7">
        <v>13110.174000000001</v>
      </c>
      <c r="T5525" s="7">
        <v>10329.227999999999</v>
      </c>
      <c r="U5525" s="7">
        <v>7151.0039999999999</v>
      </c>
      <c r="V5525" s="7">
        <v>5164.6139999999996</v>
      </c>
      <c r="W5525" s="7">
        <v>3972.78</v>
      </c>
      <c r="X5525" s="7">
        <v>4568.6970000000001</v>
      </c>
    </row>
    <row r="5526" spans="1:24" x14ac:dyDescent="0.2">
      <c r="A5526" t="s">
        <v>850</v>
      </c>
      <c r="B5526" t="s">
        <v>261</v>
      </c>
      <c r="C5526">
        <v>2014</v>
      </c>
      <c r="D5526">
        <v>198808</v>
      </c>
      <c r="E5526">
        <v>95365</v>
      </c>
      <c r="F5526">
        <v>103443</v>
      </c>
      <c r="G5526" s="7">
        <v>12326.096</v>
      </c>
      <c r="H5526" s="7">
        <v>12922.52</v>
      </c>
      <c r="I5526" s="7">
        <v>13320.136</v>
      </c>
      <c r="J5526" s="7">
        <v>12524.904</v>
      </c>
      <c r="K5526" s="7">
        <v>12127.288</v>
      </c>
      <c r="L5526" s="7">
        <v>12922.52</v>
      </c>
      <c r="M5526" s="7">
        <v>12723.712</v>
      </c>
      <c r="N5526" s="7">
        <v>11332.056</v>
      </c>
      <c r="O5526" s="7">
        <v>13518.944</v>
      </c>
      <c r="P5526" s="7">
        <v>13717.752</v>
      </c>
      <c r="Q5526" s="7">
        <v>15109.407999999999</v>
      </c>
      <c r="R5526" s="7">
        <v>13916.56</v>
      </c>
      <c r="S5526" s="7">
        <v>13320.136</v>
      </c>
      <c r="T5526" s="7">
        <v>8946.36</v>
      </c>
      <c r="U5526" s="7">
        <v>6560.6639999999998</v>
      </c>
      <c r="V5526" s="7">
        <v>5169.0079999999998</v>
      </c>
      <c r="W5526" s="7">
        <v>3976.16</v>
      </c>
      <c r="X5526" s="7">
        <v>4373.7759999999998</v>
      </c>
    </row>
    <row r="5527" spans="1:24" x14ac:dyDescent="0.2">
      <c r="A5527" t="s">
        <v>850</v>
      </c>
      <c r="B5527" t="s">
        <v>261</v>
      </c>
      <c r="C5527">
        <v>2015</v>
      </c>
      <c r="D5527">
        <v>199016</v>
      </c>
      <c r="E5527">
        <v>95552</v>
      </c>
      <c r="F5527">
        <v>103464</v>
      </c>
      <c r="G5527" s="7">
        <v>11940.96</v>
      </c>
      <c r="H5527" s="7">
        <v>12737.023999999999</v>
      </c>
      <c r="I5527" s="7">
        <v>13334.072</v>
      </c>
      <c r="J5527" s="7">
        <v>12538.008</v>
      </c>
      <c r="K5527" s="7">
        <v>12338.992</v>
      </c>
      <c r="L5527" s="7">
        <v>12538.008</v>
      </c>
      <c r="M5527" s="7">
        <v>12936.04</v>
      </c>
      <c r="N5527" s="7">
        <v>11542.928</v>
      </c>
      <c r="O5527" s="7">
        <v>12936.04</v>
      </c>
      <c r="P5527" s="7">
        <v>13334.072</v>
      </c>
      <c r="Q5527" s="7">
        <v>15125.216</v>
      </c>
      <c r="R5527" s="7">
        <v>14130.136</v>
      </c>
      <c r="S5527" s="7">
        <v>13533.088</v>
      </c>
      <c r="T5527" s="7">
        <v>9751.7839999999997</v>
      </c>
      <c r="U5527" s="7">
        <v>6766.5439999999999</v>
      </c>
      <c r="V5527" s="7">
        <v>5174.4160000000002</v>
      </c>
      <c r="W5527" s="7">
        <v>3980.32</v>
      </c>
      <c r="X5527" s="7">
        <v>4378.3519999999999</v>
      </c>
    </row>
    <row r="5528" spans="1:24" x14ac:dyDescent="0.2">
      <c r="A5528" t="s">
        <v>851</v>
      </c>
      <c r="B5528" t="s">
        <v>261</v>
      </c>
      <c r="C5528">
        <v>2009</v>
      </c>
      <c r="D5528">
        <v>6917</v>
      </c>
      <c r="E5528">
        <v>3457</v>
      </c>
      <c r="F5528">
        <v>3460</v>
      </c>
      <c r="G5528" s="7">
        <v>366.601</v>
      </c>
      <c r="H5528" s="7">
        <v>401.18599999999998</v>
      </c>
      <c r="I5528" s="7">
        <v>449.60500000000002</v>
      </c>
      <c r="J5528" s="7">
        <v>415.02</v>
      </c>
      <c r="K5528" s="7">
        <v>387.35199999999998</v>
      </c>
      <c r="L5528" s="7">
        <v>318.18200000000002</v>
      </c>
      <c r="M5528" s="7">
        <v>359.68400000000003</v>
      </c>
      <c r="N5528" s="7">
        <v>366.601</v>
      </c>
      <c r="O5528" s="7">
        <v>581.02800000000002</v>
      </c>
      <c r="P5528" s="7">
        <v>525.69200000000001</v>
      </c>
      <c r="Q5528" s="7">
        <v>525.69200000000001</v>
      </c>
      <c r="R5528" s="7">
        <v>373.51799999999997</v>
      </c>
      <c r="S5528" s="7">
        <v>504.94099999999997</v>
      </c>
      <c r="T5528" s="7">
        <v>366.601</v>
      </c>
      <c r="U5528" s="7">
        <v>262.846</v>
      </c>
      <c r="V5528" s="7">
        <v>249.012</v>
      </c>
      <c r="W5528" s="7">
        <v>207.51</v>
      </c>
      <c r="X5528" s="7">
        <v>262.846</v>
      </c>
    </row>
    <row r="5529" spans="1:24" x14ac:dyDescent="0.2">
      <c r="A5529" t="s">
        <v>851</v>
      </c>
      <c r="B5529" t="s">
        <v>261</v>
      </c>
      <c r="C5529">
        <v>2017</v>
      </c>
      <c r="D5529">
        <v>7181</v>
      </c>
      <c r="E5529">
        <v>3894</v>
      </c>
      <c r="F5529">
        <v>3287</v>
      </c>
      <c r="G5529" s="7">
        <v>294</v>
      </c>
      <c r="H5529" s="7">
        <v>316</v>
      </c>
      <c r="I5529" s="7">
        <v>443</v>
      </c>
      <c r="J5529" s="7">
        <v>391</v>
      </c>
      <c r="K5529" s="7">
        <v>328</v>
      </c>
      <c r="L5529" s="7">
        <v>348</v>
      </c>
      <c r="M5529" s="7">
        <v>372</v>
      </c>
      <c r="N5529" s="7">
        <v>373</v>
      </c>
      <c r="O5529" s="7">
        <v>565</v>
      </c>
      <c r="P5529" s="7">
        <v>538</v>
      </c>
      <c r="Q5529" s="7">
        <v>605</v>
      </c>
      <c r="R5529" s="7">
        <v>556</v>
      </c>
      <c r="S5529" s="7">
        <v>575</v>
      </c>
      <c r="T5529" s="7">
        <v>443</v>
      </c>
      <c r="U5529" s="7">
        <v>348</v>
      </c>
      <c r="V5529" s="7">
        <v>335</v>
      </c>
      <c r="W5529" s="7">
        <v>151</v>
      </c>
      <c r="X5529" s="7">
        <v>200</v>
      </c>
    </row>
    <row r="5530" spans="1:24" x14ac:dyDescent="0.2">
      <c r="A5530" t="s">
        <v>851</v>
      </c>
      <c r="B5530" t="s">
        <v>261</v>
      </c>
      <c r="C5530">
        <v>2014</v>
      </c>
      <c r="D5530">
        <v>7454</v>
      </c>
      <c r="E5530">
        <v>3873</v>
      </c>
      <c r="F5530">
        <v>3581</v>
      </c>
      <c r="G5530" s="7">
        <v>357.79199999999997</v>
      </c>
      <c r="H5530" s="7">
        <v>335.43</v>
      </c>
      <c r="I5530" s="7">
        <v>536.68799999999999</v>
      </c>
      <c r="J5530" s="7">
        <v>402.51600000000002</v>
      </c>
      <c r="K5530" s="7">
        <v>387.608</v>
      </c>
      <c r="L5530" s="7">
        <v>350.33800000000002</v>
      </c>
      <c r="M5530" s="7">
        <v>424.87799999999999</v>
      </c>
      <c r="N5530" s="7">
        <v>402.51600000000002</v>
      </c>
      <c r="O5530" s="7">
        <v>566.50400000000002</v>
      </c>
      <c r="P5530" s="7">
        <v>581.41200000000003</v>
      </c>
      <c r="Q5530" s="7">
        <v>559.04999999999995</v>
      </c>
      <c r="R5530" s="7">
        <v>559.04999999999995</v>
      </c>
      <c r="S5530" s="7">
        <v>611.22799999999995</v>
      </c>
      <c r="T5530" s="7">
        <v>402.51600000000002</v>
      </c>
      <c r="U5530" s="7">
        <v>313.06799999999998</v>
      </c>
      <c r="V5530" s="7">
        <v>283.25200000000001</v>
      </c>
      <c r="W5530" s="7">
        <v>163.988</v>
      </c>
      <c r="X5530" s="7">
        <v>216.166</v>
      </c>
    </row>
    <row r="5531" spans="1:24" x14ac:dyDescent="0.2">
      <c r="A5531" t="s">
        <v>851</v>
      </c>
      <c r="B5531" t="s">
        <v>261</v>
      </c>
      <c r="C5531">
        <v>2013</v>
      </c>
      <c r="D5531">
        <v>7490</v>
      </c>
      <c r="E5531">
        <v>3912</v>
      </c>
      <c r="F5531">
        <v>3578</v>
      </c>
      <c r="G5531" s="7">
        <v>396.97</v>
      </c>
      <c r="H5531" s="7">
        <v>344.54</v>
      </c>
      <c r="I5531" s="7">
        <v>516.80999999999995</v>
      </c>
      <c r="J5531" s="7">
        <v>419.44</v>
      </c>
      <c r="K5531" s="7">
        <v>389.48</v>
      </c>
      <c r="L5531" s="7">
        <v>367.01</v>
      </c>
      <c r="M5531" s="7">
        <v>426.93</v>
      </c>
      <c r="N5531" s="7">
        <v>419.44</v>
      </c>
      <c r="O5531" s="7">
        <v>599.20000000000005</v>
      </c>
      <c r="P5531" s="7">
        <v>561.75</v>
      </c>
      <c r="Q5531" s="7">
        <v>584.22</v>
      </c>
      <c r="R5531" s="7">
        <v>531.79</v>
      </c>
      <c r="S5531" s="7">
        <v>561.75</v>
      </c>
      <c r="T5531" s="7">
        <v>396.97</v>
      </c>
      <c r="U5531" s="7">
        <v>314.58</v>
      </c>
      <c r="V5531" s="7">
        <v>254.66</v>
      </c>
      <c r="W5531" s="7">
        <v>149.80000000000001</v>
      </c>
      <c r="X5531" s="7">
        <v>254.66</v>
      </c>
    </row>
    <row r="5532" spans="1:24" x14ac:dyDescent="0.2">
      <c r="A5532" t="s">
        <v>851</v>
      </c>
      <c r="B5532" t="s">
        <v>261</v>
      </c>
      <c r="C5532">
        <v>2012</v>
      </c>
      <c r="D5532">
        <v>7499</v>
      </c>
      <c r="E5532">
        <v>3867</v>
      </c>
      <c r="F5532">
        <v>3632</v>
      </c>
      <c r="G5532" s="7">
        <v>389.94799999999998</v>
      </c>
      <c r="H5532" s="7">
        <v>404.94600000000003</v>
      </c>
      <c r="I5532" s="7">
        <v>524.92999999999995</v>
      </c>
      <c r="J5532" s="7">
        <v>479.93599999999998</v>
      </c>
      <c r="K5532" s="7">
        <v>352.45299999999997</v>
      </c>
      <c r="L5532" s="7">
        <v>359.952</v>
      </c>
      <c r="M5532" s="7">
        <v>419.94400000000002</v>
      </c>
      <c r="N5532" s="7">
        <v>502.43299999999999</v>
      </c>
      <c r="O5532" s="7">
        <v>524.92999999999995</v>
      </c>
      <c r="P5532" s="7">
        <v>547.42700000000002</v>
      </c>
      <c r="Q5532" s="7">
        <v>562.42499999999995</v>
      </c>
      <c r="R5532" s="7">
        <v>509.93200000000002</v>
      </c>
      <c r="S5532" s="7">
        <v>554.92600000000004</v>
      </c>
      <c r="T5532" s="7">
        <v>397.447</v>
      </c>
      <c r="U5532" s="7">
        <v>292.46100000000001</v>
      </c>
      <c r="V5532" s="7">
        <v>232.46899999999999</v>
      </c>
      <c r="W5532" s="7">
        <v>172.477</v>
      </c>
      <c r="X5532" s="7">
        <v>284.96199999999999</v>
      </c>
    </row>
    <row r="5533" spans="1:24" x14ac:dyDescent="0.2">
      <c r="A5533" t="s">
        <v>851</v>
      </c>
      <c r="B5533" t="s">
        <v>261</v>
      </c>
      <c r="C5533">
        <v>2011</v>
      </c>
      <c r="D5533">
        <v>7519</v>
      </c>
      <c r="E5533">
        <v>3811</v>
      </c>
      <c r="F5533">
        <v>3708</v>
      </c>
      <c r="G5533" s="7">
        <v>421.06400000000002</v>
      </c>
      <c r="H5533" s="7">
        <v>398.50700000000001</v>
      </c>
      <c r="I5533" s="7">
        <v>533.84900000000005</v>
      </c>
      <c r="J5533" s="7">
        <v>503.77300000000002</v>
      </c>
      <c r="K5533" s="7">
        <v>338.35500000000002</v>
      </c>
      <c r="L5533" s="7">
        <v>375.95</v>
      </c>
      <c r="M5533" s="7">
        <v>421.06400000000002</v>
      </c>
      <c r="N5533" s="7">
        <v>451.14</v>
      </c>
      <c r="O5533" s="7">
        <v>563.92499999999995</v>
      </c>
      <c r="P5533" s="7">
        <v>548.88699999999994</v>
      </c>
      <c r="Q5533" s="7">
        <v>571.44399999999996</v>
      </c>
      <c r="R5533" s="7">
        <v>451.14</v>
      </c>
      <c r="S5533" s="7">
        <v>571.44399999999996</v>
      </c>
      <c r="T5533" s="7">
        <v>323.31700000000001</v>
      </c>
      <c r="U5533" s="7">
        <v>345.87400000000002</v>
      </c>
      <c r="V5533" s="7">
        <v>255.64599999999999</v>
      </c>
      <c r="W5533" s="7">
        <v>172.93700000000001</v>
      </c>
      <c r="X5533" s="7">
        <v>263.16500000000002</v>
      </c>
    </row>
    <row r="5534" spans="1:24" x14ac:dyDescent="0.2">
      <c r="A5534" t="s">
        <v>851</v>
      </c>
      <c r="B5534" t="s">
        <v>261</v>
      </c>
      <c r="C5534">
        <v>2010</v>
      </c>
      <c r="D5534">
        <v>7527</v>
      </c>
      <c r="E5534">
        <v>3809</v>
      </c>
      <c r="F5534">
        <v>3718</v>
      </c>
      <c r="G5534" s="7">
        <v>421.512</v>
      </c>
      <c r="H5534" s="7">
        <v>421.512</v>
      </c>
      <c r="I5534" s="7">
        <v>572.05200000000002</v>
      </c>
      <c r="J5534" s="7">
        <v>511.83600000000001</v>
      </c>
      <c r="K5534" s="7">
        <v>338.71499999999997</v>
      </c>
      <c r="L5534" s="7">
        <v>368.82299999999998</v>
      </c>
      <c r="M5534" s="7">
        <v>421.512</v>
      </c>
      <c r="N5534" s="7">
        <v>459.14699999999999</v>
      </c>
      <c r="O5534" s="7">
        <v>549.471</v>
      </c>
      <c r="P5534" s="7">
        <v>564.52499999999998</v>
      </c>
      <c r="Q5534" s="7">
        <v>556.99800000000005</v>
      </c>
      <c r="R5534" s="7">
        <v>436.56599999999997</v>
      </c>
      <c r="S5534" s="7">
        <v>556.99800000000005</v>
      </c>
      <c r="T5534" s="7">
        <v>338.71499999999997</v>
      </c>
      <c r="U5534" s="7">
        <v>316.13400000000001</v>
      </c>
      <c r="V5534" s="7">
        <v>248.39099999999999</v>
      </c>
      <c r="W5534" s="7">
        <v>180.648</v>
      </c>
      <c r="X5534" s="7">
        <v>278.49900000000002</v>
      </c>
    </row>
    <row r="5535" spans="1:24" x14ac:dyDescent="0.2">
      <c r="A5535" t="s">
        <v>479</v>
      </c>
      <c r="B5535" t="s">
        <v>261</v>
      </c>
      <c r="C5535">
        <v>2017</v>
      </c>
      <c r="D5535">
        <v>5109</v>
      </c>
      <c r="E5535">
        <v>2503</v>
      </c>
      <c r="F5535">
        <v>2606</v>
      </c>
      <c r="G5535" s="7">
        <v>248</v>
      </c>
      <c r="H5535" s="7">
        <v>295</v>
      </c>
      <c r="I5535" s="7">
        <v>380</v>
      </c>
      <c r="J5535" s="7">
        <v>306</v>
      </c>
      <c r="K5535" s="7">
        <v>275</v>
      </c>
      <c r="L5535" s="7">
        <v>238</v>
      </c>
      <c r="M5535" s="7">
        <v>271</v>
      </c>
      <c r="N5535" s="7">
        <v>310</v>
      </c>
      <c r="O5535" s="7">
        <v>297</v>
      </c>
      <c r="P5535" s="7">
        <v>329</v>
      </c>
      <c r="Q5535" s="7">
        <v>424</v>
      </c>
      <c r="R5535" s="7">
        <v>391</v>
      </c>
      <c r="S5535" s="7">
        <v>361</v>
      </c>
      <c r="T5535" s="7">
        <v>235</v>
      </c>
      <c r="U5535" s="7">
        <v>262</v>
      </c>
      <c r="V5535" s="7">
        <v>234</v>
      </c>
      <c r="W5535" s="7">
        <v>121</v>
      </c>
      <c r="X5535" s="7">
        <v>132</v>
      </c>
    </row>
    <row r="5536" spans="1:24" x14ac:dyDescent="0.2">
      <c r="A5536" t="s">
        <v>479</v>
      </c>
      <c r="B5536" t="s">
        <v>261</v>
      </c>
      <c r="C5536">
        <v>2015</v>
      </c>
      <c r="D5536">
        <v>5198</v>
      </c>
      <c r="E5536">
        <v>2530</v>
      </c>
      <c r="F5536">
        <v>2668</v>
      </c>
      <c r="G5536" s="7">
        <v>244.30600000000001</v>
      </c>
      <c r="H5536" s="7">
        <v>317.07799999999997</v>
      </c>
      <c r="I5536" s="7">
        <v>415.84</v>
      </c>
      <c r="J5536" s="7">
        <v>311.88</v>
      </c>
      <c r="K5536" s="7">
        <v>275.49400000000003</v>
      </c>
      <c r="L5536" s="7">
        <v>239.108</v>
      </c>
      <c r="M5536" s="7">
        <v>285.89</v>
      </c>
      <c r="N5536" s="7">
        <v>301.48399999999998</v>
      </c>
      <c r="O5536" s="7">
        <v>311.88</v>
      </c>
      <c r="P5536" s="7">
        <v>379.45400000000001</v>
      </c>
      <c r="Q5536" s="7">
        <v>436.63200000000001</v>
      </c>
      <c r="R5536" s="7">
        <v>389.85</v>
      </c>
      <c r="S5536" s="7">
        <v>337.87</v>
      </c>
      <c r="T5536" s="7">
        <v>218.316</v>
      </c>
      <c r="U5536" s="7">
        <v>275.49400000000003</v>
      </c>
      <c r="V5536" s="7">
        <v>233.91</v>
      </c>
      <c r="W5536" s="7">
        <v>77.97</v>
      </c>
      <c r="X5536" s="7">
        <v>155.94</v>
      </c>
    </row>
    <row r="5537" spans="1:24" x14ac:dyDescent="0.2">
      <c r="A5537" t="s">
        <v>479</v>
      </c>
      <c r="B5537" t="s">
        <v>261</v>
      </c>
      <c r="C5537">
        <v>2009</v>
      </c>
      <c r="D5537">
        <v>5238</v>
      </c>
      <c r="E5537">
        <v>2576</v>
      </c>
      <c r="F5537">
        <v>2662</v>
      </c>
      <c r="G5537" s="7">
        <v>303.80399999999997</v>
      </c>
      <c r="H5537" s="7">
        <v>345.70800000000003</v>
      </c>
      <c r="I5537" s="7">
        <v>324.75599999999997</v>
      </c>
      <c r="J5537" s="7">
        <v>288.08999999999997</v>
      </c>
      <c r="K5537" s="7">
        <v>324.75599999999997</v>
      </c>
      <c r="L5537" s="7">
        <v>288.08999999999997</v>
      </c>
      <c r="M5537" s="7">
        <v>288.08999999999997</v>
      </c>
      <c r="N5537" s="7">
        <v>298.56599999999997</v>
      </c>
      <c r="O5537" s="7">
        <v>387.61200000000002</v>
      </c>
      <c r="P5537" s="7">
        <v>439.99200000000002</v>
      </c>
      <c r="Q5537" s="7">
        <v>387.61200000000002</v>
      </c>
      <c r="R5537" s="7">
        <v>282.85199999999998</v>
      </c>
      <c r="S5537" s="7">
        <v>350.94600000000003</v>
      </c>
      <c r="T5537" s="7">
        <v>235.71</v>
      </c>
      <c r="U5537" s="7">
        <v>225.23400000000001</v>
      </c>
      <c r="V5537" s="7">
        <v>188.56800000000001</v>
      </c>
      <c r="W5537" s="7">
        <v>151.90199999999999</v>
      </c>
      <c r="X5537" s="7">
        <v>130.94999999999999</v>
      </c>
    </row>
    <row r="5538" spans="1:24" x14ac:dyDescent="0.2">
      <c r="A5538" t="s">
        <v>479</v>
      </c>
      <c r="B5538" t="s">
        <v>261</v>
      </c>
      <c r="C5538">
        <v>2014</v>
      </c>
      <c r="D5538">
        <v>5260</v>
      </c>
      <c r="E5538">
        <v>2576</v>
      </c>
      <c r="F5538">
        <v>2684</v>
      </c>
      <c r="G5538" s="7">
        <v>278.77999999999997</v>
      </c>
      <c r="H5538" s="7">
        <v>341.9</v>
      </c>
      <c r="I5538" s="7">
        <v>410.28</v>
      </c>
      <c r="J5538" s="7">
        <v>310.33999999999997</v>
      </c>
      <c r="K5538" s="7">
        <v>263</v>
      </c>
      <c r="L5538" s="7">
        <v>241.96</v>
      </c>
      <c r="M5538" s="7">
        <v>294.56</v>
      </c>
      <c r="N5538" s="7">
        <v>284.04000000000002</v>
      </c>
      <c r="O5538" s="7">
        <v>331.38</v>
      </c>
      <c r="P5538" s="7">
        <v>399.76</v>
      </c>
      <c r="Q5538" s="7">
        <v>436.58</v>
      </c>
      <c r="R5538" s="7">
        <v>378.72</v>
      </c>
      <c r="S5538" s="7">
        <v>320.86</v>
      </c>
      <c r="T5538" s="7">
        <v>236.7</v>
      </c>
      <c r="U5538" s="7">
        <v>263</v>
      </c>
      <c r="V5538" s="7">
        <v>199.88</v>
      </c>
      <c r="W5538" s="7">
        <v>99.94</v>
      </c>
      <c r="X5538" s="7">
        <v>157.80000000000001</v>
      </c>
    </row>
    <row r="5539" spans="1:24" x14ac:dyDescent="0.2">
      <c r="A5539" t="s">
        <v>479</v>
      </c>
      <c r="B5539" t="s">
        <v>261</v>
      </c>
      <c r="C5539">
        <v>2013</v>
      </c>
      <c r="D5539">
        <v>5288</v>
      </c>
      <c r="E5539">
        <v>2581</v>
      </c>
      <c r="F5539">
        <v>2707</v>
      </c>
      <c r="G5539" s="7">
        <v>285.55200000000002</v>
      </c>
      <c r="H5539" s="7">
        <v>322.56799999999998</v>
      </c>
      <c r="I5539" s="7">
        <v>386.024</v>
      </c>
      <c r="J5539" s="7">
        <v>343.72</v>
      </c>
      <c r="K5539" s="7">
        <v>259.11200000000002</v>
      </c>
      <c r="L5539" s="7">
        <v>248.536</v>
      </c>
      <c r="M5539" s="7">
        <v>306.70400000000001</v>
      </c>
      <c r="N5539" s="7">
        <v>274.976</v>
      </c>
      <c r="O5539" s="7">
        <v>343.72</v>
      </c>
      <c r="P5539" s="7">
        <v>433.61599999999999</v>
      </c>
      <c r="Q5539" s="7">
        <v>433.61599999999999</v>
      </c>
      <c r="R5539" s="7">
        <v>327.85599999999999</v>
      </c>
      <c r="S5539" s="7">
        <v>354.29599999999999</v>
      </c>
      <c r="T5539" s="7">
        <v>248.536</v>
      </c>
      <c r="U5539" s="7">
        <v>259.11200000000002</v>
      </c>
      <c r="V5539" s="7">
        <v>179.792</v>
      </c>
      <c r="W5539" s="7">
        <v>111.048</v>
      </c>
      <c r="X5539" s="7">
        <v>158.63999999999999</v>
      </c>
    </row>
    <row r="5540" spans="1:24" x14ac:dyDescent="0.2">
      <c r="A5540" t="s">
        <v>479</v>
      </c>
      <c r="B5540" t="s">
        <v>261</v>
      </c>
      <c r="C5540">
        <v>2012</v>
      </c>
      <c r="D5540">
        <v>5322</v>
      </c>
      <c r="E5540">
        <v>2627</v>
      </c>
      <c r="F5540">
        <v>2695</v>
      </c>
      <c r="G5540" s="7">
        <v>340.608</v>
      </c>
      <c r="H5540" s="7">
        <v>372.54</v>
      </c>
      <c r="I5540" s="7">
        <v>345.93</v>
      </c>
      <c r="J5540" s="7">
        <v>356.57400000000001</v>
      </c>
      <c r="K5540" s="7">
        <v>234.16800000000001</v>
      </c>
      <c r="L5540" s="7">
        <v>250.13399999999999</v>
      </c>
      <c r="M5540" s="7">
        <v>303.35399999999998</v>
      </c>
      <c r="N5540" s="7">
        <v>250.13399999999999</v>
      </c>
      <c r="O5540" s="7">
        <v>388.50599999999997</v>
      </c>
      <c r="P5540" s="7">
        <v>447.048</v>
      </c>
      <c r="Q5540" s="7">
        <v>425.76</v>
      </c>
      <c r="R5540" s="7">
        <v>308.67599999999999</v>
      </c>
      <c r="S5540" s="7">
        <v>345.93</v>
      </c>
      <c r="T5540" s="7">
        <v>244.81200000000001</v>
      </c>
      <c r="U5540" s="7">
        <v>255.45599999999999</v>
      </c>
      <c r="V5540" s="7">
        <v>180.94800000000001</v>
      </c>
      <c r="W5540" s="7">
        <v>111.762</v>
      </c>
      <c r="X5540" s="7">
        <v>159.66</v>
      </c>
    </row>
    <row r="5541" spans="1:24" x14ac:dyDescent="0.2">
      <c r="A5541" t="s">
        <v>479</v>
      </c>
      <c r="B5541" t="s">
        <v>261</v>
      </c>
      <c r="C5541">
        <v>2011</v>
      </c>
      <c r="D5541">
        <v>5351</v>
      </c>
      <c r="E5541">
        <v>2650</v>
      </c>
      <c r="F5541">
        <v>2701</v>
      </c>
      <c r="G5541" s="7">
        <v>342.464</v>
      </c>
      <c r="H5541" s="7">
        <v>342.464</v>
      </c>
      <c r="I5541" s="7">
        <v>374.57</v>
      </c>
      <c r="J5541" s="7">
        <v>363.86799999999999</v>
      </c>
      <c r="K5541" s="7">
        <v>235.44399999999999</v>
      </c>
      <c r="L5541" s="7">
        <v>251.49700000000001</v>
      </c>
      <c r="M5541" s="7">
        <v>305.00700000000001</v>
      </c>
      <c r="N5541" s="7">
        <v>240.79499999999999</v>
      </c>
      <c r="O5541" s="7">
        <v>422.72899999999998</v>
      </c>
      <c r="P5541" s="7">
        <v>465.53699999999998</v>
      </c>
      <c r="Q5541" s="7">
        <v>417.37799999999999</v>
      </c>
      <c r="R5541" s="7">
        <v>326.411</v>
      </c>
      <c r="S5541" s="7">
        <v>305.00700000000001</v>
      </c>
      <c r="T5541" s="7">
        <v>262.19900000000001</v>
      </c>
      <c r="U5541" s="7">
        <v>235.44399999999999</v>
      </c>
      <c r="V5541" s="7">
        <v>181.934</v>
      </c>
      <c r="W5541" s="7">
        <v>133.77500000000001</v>
      </c>
      <c r="X5541" s="7">
        <v>144.477</v>
      </c>
    </row>
    <row r="5542" spans="1:24" x14ac:dyDescent="0.2">
      <c r="A5542" t="s">
        <v>479</v>
      </c>
      <c r="B5542" t="s">
        <v>261</v>
      </c>
      <c r="C5542">
        <v>2010</v>
      </c>
      <c r="D5542">
        <v>5374</v>
      </c>
      <c r="E5542">
        <v>2647</v>
      </c>
      <c r="F5542">
        <v>2727</v>
      </c>
      <c r="G5542" s="7">
        <v>322.44</v>
      </c>
      <c r="H5542" s="7">
        <v>376.18</v>
      </c>
      <c r="I5542" s="7">
        <v>360.05799999999999</v>
      </c>
      <c r="J5542" s="7">
        <v>354.68400000000003</v>
      </c>
      <c r="K5542" s="7">
        <v>257.952</v>
      </c>
      <c r="L5542" s="7">
        <v>257.952</v>
      </c>
      <c r="M5542" s="7">
        <v>306.31799999999998</v>
      </c>
      <c r="N5542" s="7">
        <v>268.7</v>
      </c>
      <c r="O5542" s="7">
        <v>419.17200000000003</v>
      </c>
      <c r="P5542" s="7">
        <v>462.16399999999999</v>
      </c>
      <c r="Q5542" s="7">
        <v>419.17200000000003</v>
      </c>
      <c r="R5542" s="7">
        <v>322.44</v>
      </c>
      <c r="S5542" s="7">
        <v>306.31799999999998</v>
      </c>
      <c r="T5542" s="7">
        <v>236.45599999999999</v>
      </c>
      <c r="U5542" s="7">
        <v>252.578</v>
      </c>
      <c r="V5542" s="7">
        <v>166.59399999999999</v>
      </c>
      <c r="W5542" s="7">
        <v>155.846</v>
      </c>
      <c r="X5542" s="7">
        <v>128.976</v>
      </c>
    </row>
    <row r="5543" spans="1:24" x14ac:dyDescent="0.2">
      <c r="A5543" t="s">
        <v>378</v>
      </c>
      <c r="B5543" t="s">
        <v>261</v>
      </c>
      <c r="C5543">
        <v>2009</v>
      </c>
      <c r="D5543">
        <v>21854</v>
      </c>
      <c r="E5543">
        <v>10791</v>
      </c>
      <c r="F5543">
        <v>11063</v>
      </c>
      <c r="G5543" s="7">
        <v>1223.8240000000001</v>
      </c>
      <c r="H5543" s="7">
        <v>1311.24</v>
      </c>
      <c r="I5543" s="7">
        <v>1420.51</v>
      </c>
      <c r="J5543" s="7">
        <v>1486.0719999999999</v>
      </c>
      <c r="K5543" s="7">
        <v>1223.8240000000001</v>
      </c>
      <c r="L5543" s="7">
        <v>1114.5540000000001</v>
      </c>
      <c r="M5543" s="7">
        <v>1114.5540000000001</v>
      </c>
      <c r="N5543" s="7">
        <v>1136.4079999999999</v>
      </c>
      <c r="O5543" s="7">
        <v>1660.904</v>
      </c>
      <c r="P5543" s="7">
        <v>1704.6120000000001</v>
      </c>
      <c r="Q5543" s="7">
        <v>1617.1959999999999</v>
      </c>
      <c r="R5543" s="7">
        <v>1442.364</v>
      </c>
      <c r="S5543" s="7">
        <v>1311.24</v>
      </c>
      <c r="T5543" s="7">
        <v>1158.2619999999999</v>
      </c>
      <c r="U5543" s="7">
        <v>896.01400000000001</v>
      </c>
      <c r="V5543" s="7">
        <v>830.452</v>
      </c>
      <c r="W5543" s="7">
        <v>524.49599999999998</v>
      </c>
      <c r="X5543" s="7">
        <v>699.32799999999997</v>
      </c>
    </row>
    <row r="5544" spans="1:24" x14ac:dyDescent="0.2">
      <c r="A5544" t="s">
        <v>378</v>
      </c>
      <c r="B5544" t="s">
        <v>261</v>
      </c>
      <c r="C5544">
        <v>2017</v>
      </c>
      <c r="D5544">
        <v>21854</v>
      </c>
      <c r="E5544">
        <v>11219</v>
      </c>
      <c r="F5544">
        <v>10635</v>
      </c>
      <c r="G5544" s="7">
        <v>1761</v>
      </c>
      <c r="H5544" s="7">
        <v>1533</v>
      </c>
      <c r="I5544" s="7">
        <v>1629</v>
      </c>
      <c r="J5544" s="7">
        <v>1518</v>
      </c>
      <c r="K5544" s="7">
        <v>1433</v>
      </c>
      <c r="L5544" s="7">
        <v>1416</v>
      </c>
      <c r="M5544" s="7">
        <v>1383</v>
      </c>
      <c r="N5544" s="7">
        <v>1266</v>
      </c>
      <c r="O5544" s="7">
        <v>1228</v>
      </c>
      <c r="P5544" s="7">
        <v>1238</v>
      </c>
      <c r="Q5544" s="7">
        <v>1308</v>
      </c>
      <c r="R5544" s="7">
        <v>1504</v>
      </c>
      <c r="S5544" s="7">
        <v>1255</v>
      </c>
      <c r="T5544" s="7">
        <v>877</v>
      </c>
      <c r="U5544" s="7">
        <v>800</v>
      </c>
      <c r="V5544" s="7">
        <v>609</v>
      </c>
      <c r="W5544" s="7">
        <v>422</v>
      </c>
      <c r="X5544" s="7">
        <v>674</v>
      </c>
    </row>
    <row r="5545" spans="1:24" x14ac:dyDescent="0.2">
      <c r="A5545" t="s">
        <v>378</v>
      </c>
      <c r="B5545" t="s">
        <v>261</v>
      </c>
      <c r="C5545">
        <v>2016</v>
      </c>
      <c r="D5545">
        <v>22011</v>
      </c>
      <c r="E5545">
        <v>10930</v>
      </c>
      <c r="F5545">
        <v>11081</v>
      </c>
      <c r="G5545" s="7">
        <v>1166.5830000000001</v>
      </c>
      <c r="H5545" s="7">
        <v>1430.7149999999999</v>
      </c>
      <c r="I5545" s="7">
        <v>1232.616</v>
      </c>
      <c r="J5545" s="7">
        <v>1408.704</v>
      </c>
      <c r="K5545" s="7">
        <v>1166.5830000000001</v>
      </c>
      <c r="L5545" s="7">
        <v>1144.5719999999999</v>
      </c>
      <c r="M5545" s="7">
        <v>1232.616</v>
      </c>
      <c r="N5545" s="7">
        <v>1188.5940000000001</v>
      </c>
      <c r="O5545" s="7">
        <v>1232.616</v>
      </c>
      <c r="P5545" s="7">
        <v>1452.7260000000001</v>
      </c>
      <c r="Q5545" s="7">
        <v>1650.825</v>
      </c>
      <c r="R5545" s="7">
        <v>1650.825</v>
      </c>
      <c r="S5545" s="7">
        <v>1562.7809999999999</v>
      </c>
      <c r="T5545" s="7">
        <v>1474.7370000000001</v>
      </c>
      <c r="U5545" s="7">
        <v>968.48400000000004</v>
      </c>
      <c r="V5545" s="7">
        <v>682.34100000000001</v>
      </c>
      <c r="W5545" s="7">
        <v>616.30799999999999</v>
      </c>
      <c r="X5545" s="7">
        <v>770.38499999999999</v>
      </c>
    </row>
    <row r="5546" spans="1:24" x14ac:dyDescent="0.2">
      <c r="A5546" t="s">
        <v>378</v>
      </c>
      <c r="B5546" t="s">
        <v>261</v>
      </c>
      <c r="C5546">
        <v>2015</v>
      </c>
      <c r="D5546">
        <v>22115</v>
      </c>
      <c r="E5546">
        <v>11012</v>
      </c>
      <c r="F5546">
        <v>11103</v>
      </c>
      <c r="G5546" s="7">
        <v>1194.21</v>
      </c>
      <c r="H5546" s="7">
        <v>1437.4749999999999</v>
      </c>
      <c r="I5546" s="7">
        <v>1260.5550000000001</v>
      </c>
      <c r="J5546" s="7">
        <v>1371.13</v>
      </c>
      <c r="K5546" s="7">
        <v>1172.095</v>
      </c>
      <c r="L5546" s="7">
        <v>1149.98</v>
      </c>
      <c r="M5546" s="7">
        <v>1194.21</v>
      </c>
      <c r="N5546" s="7">
        <v>1083.635</v>
      </c>
      <c r="O5546" s="7">
        <v>1415.36</v>
      </c>
      <c r="P5546" s="7">
        <v>1503.82</v>
      </c>
      <c r="Q5546" s="7">
        <v>1702.855</v>
      </c>
      <c r="R5546" s="7">
        <v>1548.05</v>
      </c>
      <c r="S5546" s="7">
        <v>1636.51</v>
      </c>
      <c r="T5546" s="7">
        <v>1415.36</v>
      </c>
      <c r="U5546" s="7">
        <v>973.06</v>
      </c>
      <c r="V5546" s="7">
        <v>619.22</v>
      </c>
      <c r="W5546" s="7">
        <v>619.22</v>
      </c>
      <c r="X5546" s="7">
        <v>818.255</v>
      </c>
    </row>
    <row r="5547" spans="1:24" x14ac:dyDescent="0.2">
      <c r="A5547" t="s">
        <v>378</v>
      </c>
      <c r="B5547" t="s">
        <v>261</v>
      </c>
      <c r="C5547">
        <v>2013</v>
      </c>
      <c r="D5547">
        <v>22266</v>
      </c>
      <c r="E5547">
        <v>11083</v>
      </c>
      <c r="F5547">
        <v>11183</v>
      </c>
      <c r="G5547" s="7">
        <v>1246.896</v>
      </c>
      <c r="H5547" s="7">
        <v>1447.29</v>
      </c>
      <c r="I5547" s="7">
        <v>1313.694</v>
      </c>
      <c r="J5547" s="7">
        <v>1425.0239999999999</v>
      </c>
      <c r="K5547" s="7">
        <v>1135.566</v>
      </c>
      <c r="L5547" s="7">
        <v>1157.8320000000001</v>
      </c>
      <c r="M5547" s="7">
        <v>1135.566</v>
      </c>
      <c r="N5547" s="7">
        <v>1224.6300000000001</v>
      </c>
      <c r="O5547" s="7">
        <v>1358.2260000000001</v>
      </c>
      <c r="P5547" s="7">
        <v>1625.4179999999999</v>
      </c>
      <c r="Q5547" s="7">
        <v>1714.482</v>
      </c>
      <c r="R5547" s="7">
        <v>1558.62</v>
      </c>
      <c r="S5547" s="7">
        <v>1580.886</v>
      </c>
      <c r="T5547" s="7">
        <v>1335.96</v>
      </c>
      <c r="U5547" s="7">
        <v>935.17200000000003</v>
      </c>
      <c r="V5547" s="7">
        <v>801.57600000000002</v>
      </c>
      <c r="W5547" s="7">
        <v>645.71400000000006</v>
      </c>
      <c r="X5547" s="7">
        <v>601.18200000000002</v>
      </c>
    </row>
    <row r="5548" spans="1:24" x14ac:dyDescent="0.2">
      <c r="A5548" t="s">
        <v>378</v>
      </c>
      <c r="B5548" t="s">
        <v>261</v>
      </c>
      <c r="C5548">
        <v>2012</v>
      </c>
      <c r="D5548">
        <v>22316</v>
      </c>
      <c r="E5548">
        <v>11056</v>
      </c>
      <c r="F5548">
        <v>11260</v>
      </c>
      <c r="G5548" s="7">
        <v>1249.6959999999999</v>
      </c>
      <c r="H5548" s="7">
        <v>1450.54</v>
      </c>
      <c r="I5548" s="7">
        <v>1316.644</v>
      </c>
      <c r="J5548" s="7">
        <v>1450.54</v>
      </c>
      <c r="K5548" s="7">
        <v>1115.8</v>
      </c>
      <c r="L5548" s="7">
        <v>1160.432</v>
      </c>
      <c r="M5548" s="7">
        <v>1138.116</v>
      </c>
      <c r="N5548" s="7">
        <v>1160.432</v>
      </c>
      <c r="O5548" s="7">
        <v>1472.856</v>
      </c>
      <c r="P5548" s="7">
        <v>1651.384</v>
      </c>
      <c r="Q5548" s="7">
        <v>1740.6479999999999</v>
      </c>
      <c r="R5548" s="7">
        <v>1539.8040000000001</v>
      </c>
      <c r="S5548" s="7">
        <v>1584.4359999999999</v>
      </c>
      <c r="T5548" s="7">
        <v>1227.3800000000001</v>
      </c>
      <c r="U5548" s="7">
        <v>1004.22</v>
      </c>
      <c r="V5548" s="7">
        <v>892.64</v>
      </c>
      <c r="W5548" s="7">
        <v>580.21600000000001</v>
      </c>
      <c r="X5548" s="7">
        <v>580.21600000000001</v>
      </c>
    </row>
    <row r="5549" spans="1:24" x14ac:dyDescent="0.2">
      <c r="A5549" t="s">
        <v>378</v>
      </c>
      <c r="B5549" t="s">
        <v>261</v>
      </c>
      <c r="C5549">
        <v>2011</v>
      </c>
      <c r="D5549">
        <v>22330</v>
      </c>
      <c r="E5549">
        <v>11074</v>
      </c>
      <c r="F5549">
        <v>11256</v>
      </c>
      <c r="G5549" s="7">
        <v>1272.81</v>
      </c>
      <c r="H5549" s="7">
        <v>1339.8</v>
      </c>
      <c r="I5549" s="7">
        <v>1473.78</v>
      </c>
      <c r="J5549" s="7">
        <v>1473.78</v>
      </c>
      <c r="K5549" s="7">
        <v>1094.17</v>
      </c>
      <c r="L5549" s="7">
        <v>1116.5</v>
      </c>
      <c r="M5549" s="7">
        <v>1161.1600000000001</v>
      </c>
      <c r="N5549" s="7">
        <v>1138.83</v>
      </c>
      <c r="O5549" s="7">
        <v>1540.77</v>
      </c>
      <c r="P5549" s="7">
        <v>1674.75</v>
      </c>
      <c r="Q5549" s="7">
        <v>1719.41</v>
      </c>
      <c r="R5549" s="7">
        <v>1473.78</v>
      </c>
      <c r="S5549" s="7">
        <v>1563.1</v>
      </c>
      <c r="T5549" s="7">
        <v>1205.82</v>
      </c>
      <c r="U5549" s="7">
        <v>960.19</v>
      </c>
      <c r="V5549" s="7">
        <v>937.86</v>
      </c>
      <c r="W5549" s="7">
        <v>535.91999999999996</v>
      </c>
      <c r="X5549" s="7">
        <v>580.58000000000004</v>
      </c>
    </row>
    <row r="5550" spans="1:24" x14ac:dyDescent="0.2">
      <c r="A5550" t="s">
        <v>378</v>
      </c>
      <c r="B5550" t="s">
        <v>261</v>
      </c>
      <c r="C5550">
        <v>2010</v>
      </c>
      <c r="D5550">
        <v>22362</v>
      </c>
      <c r="E5550">
        <v>11078</v>
      </c>
      <c r="F5550">
        <v>11284</v>
      </c>
      <c r="G5550" s="7">
        <v>1296.9960000000001</v>
      </c>
      <c r="H5550" s="7">
        <v>1386.444</v>
      </c>
      <c r="I5550" s="7">
        <v>1475.8920000000001</v>
      </c>
      <c r="J5550" s="7">
        <v>1520.616</v>
      </c>
      <c r="K5550" s="7">
        <v>1118.0999999999999</v>
      </c>
      <c r="L5550" s="7">
        <v>1095.7380000000001</v>
      </c>
      <c r="M5550" s="7">
        <v>1140.462</v>
      </c>
      <c r="N5550" s="7">
        <v>1296.9960000000001</v>
      </c>
      <c r="O5550" s="7">
        <v>1453.53</v>
      </c>
      <c r="P5550" s="7">
        <v>1699.5119999999999</v>
      </c>
      <c r="Q5550" s="7">
        <v>1677.15</v>
      </c>
      <c r="R5550" s="7">
        <v>1565.34</v>
      </c>
      <c r="S5550" s="7">
        <v>1408.806</v>
      </c>
      <c r="T5550" s="7">
        <v>1229.9100000000001</v>
      </c>
      <c r="U5550" s="7">
        <v>916.84199999999998</v>
      </c>
      <c r="V5550" s="7">
        <v>849.75599999999997</v>
      </c>
      <c r="W5550" s="7">
        <v>536.68799999999999</v>
      </c>
      <c r="X5550" s="7">
        <v>670.86</v>
      </c>
    </row>
    <row r="5551" spans="1:24" x14ac:dyDescent="0.2">
      <c r="A5551" t="s">
        <v>379</v>
      </c>
      <c r="B5551" t="s">
        <v>261</v>
      </c>
      <c r="C5551">
        <v>2009</v>
      </c>
      <c r="D5551">
        <v>261268</v>
      </c>
      <c r="E5551">
        <v>124850</v>
      </c>
      <c r="F5551">
        <v>136418</v>
      </c>
      <c r="G5551" s="7">
        <v>18550.027999999998</v>
      </c>
      <c r="H5551" s="7">
        <v>18550.027999999998</v>
      </c>
      <c r="I5551" s="7">
        <v>18288.759999999998</v>
      </c>
      <c r="J5551" s="7">
        <v>19333.831999999999</v>
      </c>
      <c r="K5551" s="7">
        <v>18027.491999999998</v>
      </c>
      <c r="L5551" s="7">
        <v>17766.223999999998</v>
      </c>
      <c r="M5551" s="7">
        <v>15676.08</v>
      </c>
      <c r="N5551" s="7">
        <v>16982.419999999998</v>
      </c>
      <c r="O5551" s="7">
        <v>18811.295999999998</v>
      </c>
      <c r="P5551" s="7">
        <v>20378.903999999999</v>
      </c>
      <c r="Q5551" s="7">
        <v>18811.295999999998</v>
      </c>
      <c r="R5551" s="7">
        <v>15414.812</v>
      </c>
      <c r="S5551" s="7">
        <v>11495.791999999999</v>
      </c>
      <c r="T5551" s="7">
        <v>8621.8439999999991</v>
      </c>
      <c r="U5551" s="7">
        <v>7576.7719999999999</v>
      </c>
      <c r="V5551" s="7">
        <v>6270.4319999999998</v>
      </c>
      <c r="W5551" s="7">
        <v>5747.8959999999997</v>
      </c>
      <c r="X5551" s="7">
        <v>4441.5559999999996</v>
      </c>
    </row>
    <row r="5552" spans="1:24" x14ac:dyDescent="0.2">
      <c r="A5552" t="s">
        <v>379</v>
      </c>
      <c r="B5552" t="s">
        <v>261</v>
      </c>
      <c r="C5552">
        <v>2017</v>
      </c>
      <c r="D5552">
        <v>264433</v>
      </c>
      <c r="E5552">
        <v>127649</v>
      </c>
      <c r="F5552">
        <v>136784</v>
      </c>
      <c r="G5552" s="7">
        <v>16924</v>
      </c>
      <c r="H5552" s="7">
        <v>17830</v>
      </c>
      <c r="I5552" s="7">
        <v>17555</v>
      </c>
      <c r="J5552" s="7">
        <v>17069</v>
      </c>
      <c r="K5552" s="7">
        <v>17216</v>
      </c>
      <c r="L5552" s="7">
        <v>17550</v>
      </c>
      <c r="M5552" s="7">
        <v>17126</v>
      </c>
      <c r="N5552" s="7">
        <v>17379</v>
      </c>
      <c r="O5552" s="7">
        <v>15973</v>
      </c>
      <c r="P5552" s="7">
        <v>17028</v>
      </c>
      <c r="Q5552" s="7">
        <v>19338</v>
      </c>
      <c r="R5552" s="7">
        <v>18879</v>
      </c>
      <c r="S5552" s="7">
        <v>16704</v>
      </c>
      <c r="T5552" s="7">
        <v>11724</v>
      </c>
      <c r="U5552" s="7">
        <v>9409</v>
      </c>
      <c r="V5552" s="7">
        <v>6446</v>
      </c>
      <c r="W5552" s="7">
        <v>5202</v>
      </c>
      <c r="X5552" s="7">
        <v>5081</v>
      </c>
    </row>
    <row r="5553" spans="1:24" x14ac:dyDescent="0.2">
      <c r="A5553" t="s">
        <v>379</v>
      </c>
      <c r="B5553" t="s">
        <v>261</v>
      </c>
      <c r="C5553">
        <v>2016</v>
      </c>
      <c r="D5553">
        <v>265569</v>
      </c>
      <c r="E5553">
        <v>128153</v>
      </c>
      <c r="F5553">
        <v>137416</v>
      </c>
      <c r="G5553" s="7">
        <v>16996.416000000001</v>
      </c>
      <c r="H5553" s="7">
        <v>18058.691999999999</v>
      </c>
      <c r="I5553" s="7">
        <v>18058.691999999999</v>
      </c>
      <c r="J5553" s="7">
        <v>17261.985000000001</v>
      </c>
      <c r="K5553" s="7">
        <v>17793.123</v>
      </c>
      <c r="L5553" s="7">
        <v>17527.554</v>
      </c>
      <c r="M5553" s="7">
        <v>17261.985000000001</v>
      </c>
      <c r="N5553" s="7">
        <v>16996.416000000001</v>
      </c>
      <c r="O5553" s="7">
        <v>16730.847000000002</v>
      </c>
      <c r="P5553" s="7">
        <v>17793.123</v>
      </c>
      <c r="Q5553" s="7">
        <v>19652.106</v>
      </c>
      <c r="R5553" s="7">
        <v>18855.399000000001</v>
      </c>
      <c r="S5553" s="7">
        <v>16199.709000000001</v>
      </c>
      <c r="T5553" s="7">
        <v>11153.897999999999</v>
      </c>
      <c r="U5553" s="7">
        <v>9029.3459999999995</v>
      </c>
      <c r="V5553" s="7">
        <v>6108.0870000000004</v>
      </c>
      <c r="W5553" s="7">
        <v>5311.38</v>
      </c>
      <c r="X5553" s="7">
        <v>5045.8109999999997</v>
      </c>
    </row>
    <row r="5554" spans="1:24" x14ac:dyDescent="0.2">
      <c r="A5554" t="s">
        <v>379</v>
      </c>
      <c r="B5554" t="s">
        <v>261</v>
      </c>
      <c r="C5554">
        <v>2010</v>
      </c>
      <c r="D5554">
        <v>266727</v>
      </c>
      <c r="E5554">
        <v>128171</v>
      </c>
      <c r="F5554">
        <v>138556</v>
      </c>
      <c r="G5554" s="7">
        <v>18404.163</v>
      </c>
      <c r="H5554" s="7">
        <v>18670.89</v>
      </c>
      <c r="I5554" s="7">
        <v>19204.344000000001</v>
      </c>
      <c r="J5554" s="7">
        <v>19737.797999999999</v>
      </c>
      <c r="K5554" s="7">
        <v>17337.255000000001</v>
      </c>
      <c r="L5554" s="7">
        <v>17870.708999999999</v>
      </c>
      <c r="M5554" s="7">
        <v>16270.347</v>
      </c>
      <c r="N5554" s="7">
        <v>16803.800999999999</v>
      </c>
      <c r="O5554" s="7">
        <v>19471.071</v>
      </c>
      <c r="P5554" s="7">
        <v>20804.705999999998</v>
      </c>
      <c r="Q5554" s="7">
        <v>19737.797999999999</v>
      </c>
      <c r="R5554" s="7">
        <v>16803.800999999999</v>
      </c>
      <c r="S5554" s="7">
        <v>12002.715</v>
      </c>
      <c r="T5554" s="7">
        <v>8801.991</v>
      </c>
      <c r="U5554" s="7">
        <v>7735.0829999999996</v>
      </c>
      <c r="V5554" s="7">
        <v>6401.4480000000003</v>
      </c>
      <c r="W5554" s="7">
        <v>5601.2669999999998</v>
      </c>
      <c r="X5554" s="7">
        <v>4534.3590000000004</v>
      </c>
    </row>
    <row r="5555" spans="1:24" x14ac:dyDescent="0.2">
      <c r="A5555" t="s">
        <v>379</v>
      </c>
      <c r="B5555" t="s">
        <v>261</v>
      </c>
      <c r="C5555">
        <v>2015</v>
      </c>
      <c r="D5555">
        <v>267029</v>
      </c>
      <c r="E5555">
        <v>128729</v>
      </c>
      <c r="F5555">
        <v>138300</v>
      </c>
      <c r="G5555" s="7">
        <v>17356.884999999998</v>
      </c>
      <c r="H5555" s="7">
        <v>18692.03</v>
      </c>
      <c r="I5555" s="7">
        <v>17890.942999999999</v>
      </c>
      <c r="J5555" s="7">
        <v>17890.942999999999</v>
      </c>
      <c r="K5555" s="7">
        <v>17890.942999999999</v>
      </c>
      <c r="L5555" s="7">
        <v>17623.914000000001</v>
      </c>
      <c r="M5555" s="7">
        <v>17356.884999999998</v>
      </c>
      <c r="N5555" s="7">
        <v>16822.827000000001</v>
      </c>
      <c r="O5555" s="7">
        <v>17089.856</v>
      </c>
      <c r="P5555" s="7">
        <v>18425.001</v>
      </c>
      <c r="Q5555" s="7">
        <v>20294.204000000002</v>
      </c>
      <c r="R5555" s="7">
        <v>18692.03</v>
      </c>
      <c r="S5555" s="7">
        <v>15754.710999999999</v>
      </c>
      <c r="T5555" s="7">
        <v>10948.189</v>
      </c>
      <c r="U5555" s="7">
        <v>8544.9279999999999</v>
      </c>
      <c r="V5555" s="7">
        <v>6675.7250000000004</v>
      </c>
      <c r="W5555" s="7">
        <v>5073.5510000000004</v>
      </c>
      <c r="X5555" s="7">
        <v>4806.5219999999999</v>
      </c>
    </row>
    <row r="5556" spans="1:24" x14ac:dyDescent="0.2">
      <c r="A5556" t="s">
        <v>379</v>
      </c>
      <c r="B5556" t="s">
        <v>261</v>
      </c>
      <c r="C5556">
        <v>2011</v>
      </c>
      <c r="D5556">
        <v>268086</v>
      </c>
      <c r="E5556">
        <v>128912</v>
      </c>
      <c r="F5556">
        <v>139174</v>
      </c>
      <c r="G5556" s="7">
        <v>18229.848000000002</v>
      </c>
      <c r="H5556" s="7">
        <v>18766.02</v>
      </c>
      <c r="I5556" s="7">
        <v>19034.106</v>
      </c>
      <c r="J5556" s="7">
        <v>19570.277999999998</v>
      </c>
      <c r="K5556" s="7">
        <v>17425.59</v>
      </c>
      <c r="L5556" s="7">
        <v>17961.761999999999</v>
      </c>
      <c r="M5556" s="7">
        <v>16621.331999999999</v>
      </c>
      <c r="N5556" s="7">
        <v>16353.245999999999</v>
      </c>
      <c r="O5556" s="7">
        <v>19302.191999999999</v>
      </c>
      <c r="P5556" s="7">
        <v>20642.621999999999</v>
      </c>
      <c r="Q5556" s="7">
        <v>20106.45</v>
      </c>
      <c r="R5556" s="7">
        <v>17157.504000000001</v>
      </c>
      <c r="S5556" s="7">
        <v>13136.214</v>
      </c>
      <c r="T5556" s="7">
        <v>9383.01</v>
      </c>
      <c r="U5556" s="7">
        <v>7506.4080000000004</v>
      </c>
      <c r="V5556" s="7">
        <v>6434.0640000000003</v>
      </c>
      <c r="W5556" s="7">
        <v>5629.8059999999996</v>
      </c>
      <c r="X5556" s="7">
        <v>4557.4620000000004</v>
      </c>
    </row>
    <row r="5557" spans="1:24" x14ac:dyDescent="0.2">
      <c r="A5557" t="s">
        <v>379</v>
      </c>
      <c r="B5557" t="s">
        <v>261</v>
      </c>
      <c r="C5557">
        <v>2014</v>
      </c>
      <c r="D5557">
        <v>268415</v>
      </c>
      <c r="E5557">
        <v>129381</v>
      </c>
      <c r="F5557">
        <v>139034</v>
      </c>
      <c r="G5557" s="7">
        <v>17715.39</v>
      </c>
      <c r="H5557" s="7">
        <v>18520.634999999998</v>
      </c>
      <c r="I5557" s="7">
        <v>18520.634999999998</v>
      </c>
      <c r="J5557" s="7">
        <v>18252.22</v>
      </c>
      <c r="K5557" s="7">
        <v>17715.39</v>
      </c>
      <c r="L5557" s="7">
        <v>17715.39</v>
      </c>
      <c r="M5557" s="7">
        <v>17446.974999999999</v>
      </c>
      <c r="N5557" s="7">
        <v>16373.315000000001</v>
      </c>
      <c r="O5557" s="7">
        <v>17983.805</v>
      </c>
      <c r="P5557" s="7">
        <v>19057.465</v>
      </c>
      <c r="Q5557" s="7">
        <v>20399.54</v>
      </c>
      <c r="R5557" s="7">
        <v>18789.05</v>
      </c>
      <c r="S5557" s="7">
        <v>14494.41</v>
      </c>
      <c r="T5557" s="7">
        <v>10468.184999999999</v>
      </c>
      <c r="U5557" s="7">
        <v>8320.8649999999998</v>
      </c>
      <c r="V5557" s="7">
        <v>6441.96</v>
      </c>
      <c r="W5557" s="7">
        <v>5099.8850000000002</v>
      </c>
      <c r="X5557" s="7">
        <v>4831.47</v>
      </c>
    </row>
    <row r="5558" spans="1:24" x14ac:dyDescent="0.2">
      <c r="A5558" t="s">
        <v>379</v>
      </c>
      <c r="B5558" t="s">
        <v>261</v>
      </c>
      <c r="C5558">
        <v>2012</v>
      </c>
      <c r="D5558">
        <v>268873</v>
      </c>
      <c r="E5558">
        <v>129473</v>
      </c>
      <c r="F5558">
        <v>139400</v>
      </c>
      <c r="G5558" s="7">
        <v>18283.364000000001</v>
      </c>
      <c r="H5558" s="7">
        <v>18552.237000000001</v>
      </c>
      <c r="I5558" s="7">
        <v>18821.11</v>
      </c>
      <c r="J5558" s="7">
        <v>19358.856</v>
      </c>
      <c r="K5558" s="7">
        <v>17745.617999999999</v>
      </c>
      <c r="L5558" s="7">
        <v>18014.491000000002</v>
      </c>
      <c r="M5558" s="7">
        <v>16938.999</v>
      </c>
      <c r="N5558" s="7">
        <v>16670.126</v>
      </c>
      <c r="O5558" s="7">
        <v>18552.237000000001</v>
      </c>
      <c r="P5558" s="7">
        <v>20165.474999999999</v>
      </c>
      <c r="Q5558" s="7">
        <v>20434.348000000002</v>
      </c>
      <c r="R5558" s="7">
        <v>17476.744999999999</v>
      </c>
      <c r="S5558" s="7">
        <v>13712.522999999999</v>
      </c>
      <c r="T5558" s="7">
        <v>9679.4279999999999</v>
      </c>
      <c r="U5558" s="7">
        <v>7528.4440000000004</v>
      </c>
      <c r="V5558" s="7">
        <v>6184.0789999999997</v>
      </c>
      <c r="W5558" s="7">
        <v>5377.46</v>
      </c>
      <c r="X5558" s="7">
        <v>4839.7139999999999</v>
      </c>
    </row>
    <row r="5559" spans="1:24" x14ac:dyDescent="0.2">
      <c r="A5559" t="s">
        <v>379</v>
      </c>
      <c r="B5559" t="s">
        <v>261</v>
      </c>
      <c r="C5559">
        <v>2013</v>
      </c>
      <c r="D5559">
        <v>268939</v>
      </c>
      <c r="E5559">
        <v>129749</v>
      </c>
      <c r="F5559">
        <v>139190</v>
      </c>
      <c r="G5559" s="7">
        <v>18018.913</v>
      </c>
      <c r="H5559" s="7">
        <v>18556.791000000001</v>
      </c>
      <c r="I5559" s="7">
        <v>18556.791000000001</v>
      </c>
      <c r="J5559" s="7">
        <v>18825.73</v>
      </c>
      <c r="K5559" s="7">
        <v>17749.973999999998</v>
      </c>
      <c r="L5559" s="7">
        <v>17749.973999999998</v>
      </c>
      <c r="M5559" s="7">
        <v>17212.096000000001</v>
      </c>
      <c r="N5559" s="7">
        <v>16405.278999999999</v>
      </c>
      <c r="O5559" s="7">
        <v>18287.851999999999</v>
      </c>
      <c r="P5559" s="7">
        <v>19901.486000000001</v>
      </c>
      <c r="Q5559" s="7">
        <v>20439.364000000001</v>
      </c>
      <c r="R5559" s="7">
        <v>18556.791000000001</v>
      </c>
      <c r="S5559" s="7">
        <v>13984.828</v>
      </c>
      <c r="T5559" s="7">
        <v>10219.682000000001</v>
      </c>
      <c r="U5559" s="7">
        <v>7799.2309999999998</v>
      </c>
      <c r="V5559" s="7">
        <v>6454.5360000000001</v>
      </c>
      <c r="W5559" s="7">
        <v>5109.8410000000003</v>
      </c>
      <c r="X5559" s="7">
        <v>5109.8410000000003</v>
      </c>
    </row>
    <row r="5560" spans="1:24" x14ac:dyDescent="0.2">
      <c r="A5560" t="s">
        <v>852</v>
      </c>
      <c r="B5560" t="s">
        <v>261</v>
      </c>
      <c r="C5560">
        <v>2016</v>
      </c>
      <c r="D5560">
        <v>5840</v>
      </c>
      <c r="E5560">
        <v>2888</v>
      </c>
      <c r="F5560">
        <v>2952</v>
      </c>
      <c r="G5560" s="7">
        <v>297.83999999999997</v>
      </c>
      <c r="H5560" s="7">
        <v>379.6</v>
      </c>
      <c r="I5560" s="7">
        <v>309.52</v>
      </c>
      <c r="J5560" s="7">
        <v>373.76</v>
      </c>
      <c r="K5560" s="7">
        <v>303.68</v>
      </c>
      <c r="L5560" s="7">
        <v>245.28</v>
      </c>
      <c r="M5560" s="7">
        <v>268.64</v>
      </c>
      <c r="N5560" s="7">
        <v>274.48</v>
      </c>
      <c r="O5560" s="7">
        <v>362.08</v>
      </c>
      <c r="P5560" s="7">
        <v>367.92</v>
      </c>
      <c r="Q5560" s="7">
        <v>408.8</v>
      </c>
      <c r="R5560" s="7">
        <v>414.64</v>
      </c>
      <c r="S5560" s="7">
        <v>432.16</v>
      </c>
      <c r="T5560" s="7">
        <v>414.64</v>
      </c>
      <c r="U5560" s="7">
        <v>315.36</v>
      </c>
      <c r="V5560" s="7">
        <v>192.72</v>
      </c>
      <c r="W5560" s="7">
        <v>198.56</v>
      </c>
      <c r="X5560" s="7">
        <v>286.16000000000003</v>
      </c>
    </row>
    <row r="5561" spans="1:24" x14ac:dyDescent="0.2">
      <c r="A5561" t="s">
        <v>852</v>
      </c>
      <c r="B5561" t="s">
        <v>261</v>
      </c>
      <c r="C5561">
        <v>2014</v>
      </c>
      <c r="D5561">
        <v>5888</v>
      </c>
      <c r="E5561">
        <v>2901</v>
      </c>
      <c r="F5561">
        <v>2987</v>
      </c>
      <c r="G5561" s="7">
        <v>288.512</v>
      </c>
      <c r="H5561" s="7">
        <v>370.94400000000002</v>
      </c>
      <c r="I5561" s="7">
        <v>370.94400000000002</v>
      </c>
      <c r="J5561" s="7">
        <v>388.608</v>
      </c>
      <c r="K5561" s="7">
        <v>288.512</v>
      </c>
      <c r="L5561" s="7">
        <v>247.29599999999999</v>
      </c>
      <c r="M5561" s="7">
        <v>288.512</v>
      </c>
      <c r="N5561" s="7">
        <v>288.512</v>
      </c>
      <c r="O5561" s="7">
        <v>370.94400000000002</v>
      </c>
      <c r="P5561" s="7">
        <v>400.38400000000001</v>
      </c>
      <c r="Q5561" s="7">
        <v>412.16</v>
      </c>
      <c r="R5561" s="7">
        <v>423.93599999999998</v>
      </c>
      <c r="S5561" s="7">
        <v>423.93599999999998</v>
      </c>
      <c r="T5561" s="7">
        <v>370.94400000000002</v>
      </c>
      <c r="U5561" s="7">
        <v>306.17599999999999</v>
      </c>
      <c r="V5561" s="7">
        <v>176.64</v>
      </c>
      <c r="W5561" s="7">
        <v>217.85599999999999</v>
      </c>
      <c r="X5561" s="7">
        <v>253.184</v>
      </c>
    </row>
    <row r="5562" spans="1:24" x14ac:dyDescent="0.2">
      <c r="A5562" t="s">
        <v>852</v>
      </c>
      <c r="B5562" t="s">
        <v>261</v>
      </c>
      <c r="C5562">
        <v>2013</v>
      </c>
      <c r="D5562">
        <v>5942</v>
      </c>
      <c r="E5562">
        <v>2932</v>
      </c>
      <c r="F5562">
        <v>3010</v>
      </c>
      <c r="G5562" s="7">
        <v>297.10000000000002</v>
      </c>
      <c r="H5562" s="7">
        <v>404.05599999999998</v>
      </c>
      <c r="I5562" s="7">
        <v>368.404</v>
      </c>
      <c r="J5562" s="7">
        <v>398.11399999999998</v>
      </c>
      <c r="K5562" s="7">
        <v>279.274</v>
      </c>
      <c r="L5562" s="7">
        <v>255.506</v>
      </c>
      <c r="M5562" s="7">
        <v>297.10000000000002</v>
      </c>
      <c r="N5562" s="7">
        <v>291.15800000000002</v>
      </c>
      <c r="O5562" s="7">
        <v>398.11399999999998</v>
      </c>
      <c r="P5562" s="7">
        <v>421.88200000000001</v>
      </c>
      <c r="Q5562" s="7">
        <v>415.94</v>
      </c>
      <c r="R5562" s="7">
        <v>445.65</v>
      </c>
      <c r="S5562" s="7">
        <v>398.11399999999998</v>
      </c>
      <c r="T5562" s="7">
        <v>338.69400000000002</v>
      </c>
      <c r="U5562" s="7">
        <v>320.86799999999999</v>
      </c>
      <c r="V5562" s="7">
        <v>178.26</v>
      </c>
      <c r="W5562" s="7">
        <v>184.202</v>
      </c>
      <c r="X5562" s="7">
        <v>261.44799999999998</v>
      </c>
    </row>
    <row r="5563" spans="1:24" x14ac:dyDescent="0.2">
      <c r="A5563" t="s">
        <v>852</v>
      </c>
      <c r="B5563" t="s">
        <v>261</v>
      </c>
      <c r="C5563">
        <v>2017</v>
      </c>
      <c r="D5563">
        <v>5942</v>
      </c>
      <c r="E5563">
        <v>2928</v>
      </c>
      <c r="F5563">
        <v>3014</v>
      </c>
      <c r="G5563" s="7">
        <v>440</v>
      </c>
      <c r="H5563" s="7">
        <v>455</v>
      </c>
      <c r="I5563" s="7">
        <v>429</v>
      </c>
      <c r="J5563" s="7">
        <v>430</v>
      </c>
      <c r="K5563" s="7">
        <v>284</v>
      </c>
      <c r="L5563" s="7">
        <v>318</v>
      </c>
      <c r="M5563" s="7">
        <v>325</v>
      </c>
      <c r="N5563" s="7">
        <v>353</v>
      </c>
      <c r="O5563" s="7">
        <v>311</v>
      </c>
      <c r="P5563" s="7">
        <v>296</v>
      </c>
      <c r="Q5563" s="7">
        <v>338</v>
      </c>
      <c r="R5563" s="7">
        <v>398</v>
      </c>
      <c r="S5563" s="7">
        <v>377</v>
      </c>
      <c r="T5563" s="7">
        <v>453</v>
      </c>
      <c r="U5563" s="7">
        <v>233</v>
      </c>
      <c r="V5563" s="7">
        <v>235</v>
      </c>
      <c r="W5563" s="7">
        <v>159</v>
      </c>
      <c r="X5563" s="7">
        <v>108</v>
      </c>
    </row>
    <row r="5564" spans="1:24" x14ac:dyDescent="0.2">
      <c r="A5564" t="s">
        <v>852</v>
      </c>
      <c r="B5564" t="s">
        <v>261</v>
      </c>
      <c r="C5564">
        <v>2011</v>
      </c>
      <c r="D5564">
        <v>5980</v>
      </c>
      <c r="E5564">
        <v>2917</v>
      </c>
      <c r="F5564">
        <v>3063</v>
      </c>
      <c r="G5564" s="7">
        <v>316.94</v>
      </c>
      <c r="H5564" s="7">
        <v>400.66</v>
      </c>
      <c r="I5564" s="7">
        <v>442.52</v>
      </c>
      <c r="J5564" s="7">
        <v>406.64</v>
      </c>
      <c r="K5564" s="7">
        <v>281.06</v>
      </c>
      <c r="L5564" s="7">
        <v>263.12</v>
      </c>
      <c r="M5564" s="7">
        <v>328.9</v>
      </c>
      <c r="N5564" s="7">
        <v>340.86</v>
      </c>
      <c r="O5564" s="7">
        <v>400.66</v>
      </c>
      <c r="P5564" s="7">
        <v>418.6</v>
      </c>
      <c r="Q5564" s="7">
        <v>442.52</v>
      </c>
      <c r="R5564" s="7">
        <v>448.5</v>
      </c>
      <c r="S5564" s="7">
        <v>352.82</v>
      </c>
      <c r="T5564" s="7">
        <v>293.02</v>
      </c>
      <c r="U5564" s="7">
        <v>281.06</v>
      </c>
      <c r="V5564" s="7">
        <v>221.26</v>
      </c>
      <c r="W5564" s="7">
        <v>131.56</v>
      </c>
      <c r="X5564" s="7">
        <v>209.3</v>
      </c>
    </row>
    <row r="5565" spans="1:24" x14ac:dyDescent="0.2">
      <c r="A5565" t="s">
        <v>852</v>
      </c>
      <c r="B5565" t="s">
        <v>261</v>
      </c>
      <c r="C5565">
        <v>2012</v>
      </c>
      <c r="D5565">
        <v>5983</v>
      </c>
      <c r="E5565">
        <v>2939</v>
      </c>
      <c r="F5565">
        <v>3044</v>
      </c>
      <c r="G5565" s="7">
        <v>299.14999999999998</v>
      </c>
      <c r="H5565" s="7">
        <v>358.98</v>
      </c>
      <c r="I5565" s="7">
        <v>448.72500000000002</v>
      </c>
      <c r="J5565" s="7">
        <v>400.86099999999999</v>
      </c>
      <c r="K5565" s="7">
        <v>281.20100000000002</v>
      </c>
      <c r="L5565" s="7">
        <v>257.26900000000001</v>
      </c>
      <c r="M5565" s="7">
        <v>311.11599999999999</v>
      </c>
      <c r="N5565" s="7">
        <v>275.21800000000002</v>
      </c>
      <c r="O5565" s="7">
        <v>430.77600000000001</v>
      </c>
      <c r="P5565" s="7">
        <v>430.77600000000001</v>
      </c>
      <c r="Q5565" s="7">
        <v>430.77600000000001</v>
      </c>
      <c r="R5565" s="7">
        <v>466.67399999999998</v>
      </c>
      <c r="S5565" s="7">
        <v>364.96300000000002</v>
      </c>
      <c r="T5565" s="7">
        <v>323.08199999999999</v>
      </c>
      <c r="U5565" s="7">
        <v>305.13299999999998</v>
      </c>
      <c r="V5565" s="7">
        <v>221.37100000000001</v>
      </c>
      <c r="W5565" s="7">
        <v>161.541</v>
      </c>
      <c r="X5565" s="7">
        <v>221.37100000000001</v>
      </c>
    </row>
    <row r="5566" spans="1:24" x14ac:dyDescent="0.2">
      <c r="A5566" t="s">
        <v>852</v>
      </c>
      <c r="B5566" t="s">
        <v>261</v>
      </c>
      <c r="C5566">
        <v>2009</v>
      </c>
      <c r="D5566">
        <v>6076</v>
      </c>
      <c r="E5566">
        <v>2917</v>
      </c>
      <c r="F5566">
        <v>3159</v>
      </c>
      <c r="G5566" s="7">
        <v>352.40800000000002</v>
      </c>
      <c r="H5566" s="7">
        <v>449.62400000000002</v>
      </c>
      <c r="I5566" s="7">
        <v>394.94</v>
      </c>
      <c r="J5566" s="7">
        <v>346.33199999999999</v>
      </c>
      <c r="K5566" s="7">
        <v>322.02800000000002</v>
      </c>
      <c r="L5566" s="7">
        <v>255.19200000000001</v>
      </c>
      <c r="M5566" s="7">
        <v>303.8</v>
      </c>
      <c r="N5566" s="7">
        <v>382.78800000000001</v>
      </c>
      <c r="O5566" s="7">
        <v>413.16800000000001</v>
      </c>
      <c r="P5566" s="7">
        <v>419.24400000000003</v>
      </c>
      <c r="Q5566" s="7">
        <v>443.548</v>
      </c>
      <c r="R5566" s="7">
        <v>486.08</v>
      </c>
      <c r="S5566" s="7">
        <v>309.87599999999998</v>
      </c>
      <c r="T5566" s="7">
        <v>322.02800000000002</v>
      </c>
      <c r="U5566" s="7">
        <v>279.49599999999998</v>
      </c>
      <c r="V5566" s="7">
        <v>273.42</v>
      </c>
      <c r="W5566" s="7">
        <v>109.36799999999999</v>
      </c>
      <c r="X5566" s="7">
        <v>212.66</v>
      </c>
    </row>
    <row r="5567" spans="1:24" x14ac:dyDescent="0.2">
      <c r="A5567" t="s">
        <v>852</v>
      </c>
      <c r="B5567" t="s">
        <v>261</v>
      </c>
      <c r="C5567">
        <v>2010</v>
      </c>
      <c r="D5567">
        <v>6086</v>
      </c>
      <c r="E5567">
        <v>2951</v>
      </c>
      <c r="F5567">
        <v>3135</v>
      </c>
      <c r="G5567" s="7">
        <v>359.07400000000001</v>
      </c>
      <c r="H5567" s="7">
        <v>444.27800000000002</v>
      </c>
      <c r="I5567" s="7">
        <v>438.19200000000001</v>
      </c>
      <c r="J5567" s="7">
        <v>383.41800000000001</v>
      </c>
      <c r="K5567" s="7">
        <v>292.12799999999999</v>
      </c>
      <c r="L5567" s="7">
        <v>267.78399999999999</v>
      </c>
      <c r="M5567" s="7">
        <v>328.64400000000001</v>
      </c>
      <c r="N5567" s="7">
        <v>371.24599999999998</v>
      </c>
      <c r="O5567" s="7">
        <v>377.33199999999999</v>
      </c>
      <c r="P5567" s="7">
        <v>419.93400000000003</v>
      </c>
      <c r="Q5567" s="7">
        <v>450.36399999999998</v>
      </c>
      <c r="R5567" s="7">
        <v>480.79399999999998</v>
      </c>
      <c r="S5567" s="7">
        <v>304.3</v>
      </c>
      <c r="T5567" s="7">
        <v>273.87</v>
      </c>
      <c r="U5567" s="7">
        <v>316.47199999999998</v>
      </c>
      <c r="V5567" s="7">
        <v>255.61199999999999</v>
      </c>
      <c r="W5567" s="7">
        <v>121.72</v>
      </c>
      <c r="X5567" s="7">
        <v>200.83799999999999</v>
      </c>
    </row>
    <row r="5568" spans="1:24" x14ac:dyDescent="0.2">
      <c r="A5568" t="s">
        <v>853</v>
      </c>
      <c r="B5568" t="s">
        <v>261</v>
      </c>
      <c r="C5568">
        <v>2017</v>
      </c>
      <c r="D5568">
        <v>45839</v>
      </c>
      <c r="E5568">
        <v>22183</v>
      </c>
      <c r="F5568">
        <v>23656</v>
      </c>
      <c r="G5568" s="7">
        <v>2559</v>
      </c>
      <c r="H5568" s="7">
        <v>2887</v>
      </c>
      <c r="I5568" s="7">
        <v>2742</v>
      </c>
      <c r="J5568" s="7">
        <v>2653</v>
      </c>
      <c r="K5568" s="7">
        <v>2764</v>
      </c>
      <c r="L5568" s="7">
        <v>2268</v>
      </c>
      <c r="M5568" s="7">
        <v>2277</v>
      </c>
      <c r="N5568" s="7">
        <v>2465</v>
      </c>
      <c r="O5568" s="7">
        <v>2459</v>
      </c>
      <c r="P5568" s="7">
        <v>2961</v>
      </c>
      <c r="Q5568" s="7">
        <v>3319</v>
      </c>
      <c r="R5568" s="7">
        <v>3053</v>
      </c>
      <c r="S5568" s="7">
        <v>3883</v>
      </c>
      <c r="T5568" s="7">
        <v>2922</v>
      </c>
      <c r="U5568" s="7">
        <v>2062</v>
      </c>
      <c r="V5568" s="7">
        <v>1779</v>
      </c>
      <c r="W5568" s="7">
        <v>1171</v>
      </c>
      <c r="X5568" s="7">
        <v>1615</v>
      </c>
    </row>
    <row r="5569" spans="1:24" x14ac:dyDescent="0.2">
      <c r="A5569" t="s">
        <v>853</v>
      </c>
      <c r="B5569" t="s">
        <v>261</v>
      </c>
      <c r="C5569">
        <v>2016</v>
      </c>
      <c r="D5569">
        <v>46283</v>
      </c>
      <c r="E5569">
        <v>22383</v>
      </c>
      <c r="F5569">
        <v>23900</v>
      </c>
      <c r="G5569" s="7">
        <v>2545.5650000000001</v>
      </c>
      <c r="H5569" s="7">
        <v>2730.6970000000001</v>
      </c>
      <c r="I5569" s="7">
        <v>2962.1120000000001</v>
      </c>
      <c r="J5569" s="7">
        <v>2638.1309999999999</v>
      </c>
      <c r="K5569" s="7">
        <v>2776.98</v>
      </c>
      <c r="L5569" s="7">
        <v>2314.15</v>
      </c>
      <c r="M5569" s="7">
        <v>2314.15</v>
      </c>
      <c r="N5569" s="7">
        <v>2267.8670000000002</v>
      </c>
      <c r="O5569" s="7">
        <v>2776.98</v>
      </c>
      <c r="P5569" s="7">
        <v>3008.395</v>
      </c>
      <c r="Q5569" s="7">
        <v>3424.942</v>
      </c>
      <c r="R5569" s="7">
        <v>3332.3760000000002</v>
      </c>
      <c r="S5569" s="7">
        <v>3610.0740000000001</v>
      </c>
      <c r="T5569" s="7">
        <v>2869.5459999999998</v>
      </c>
      <c r="U5569" s="7">
        <v>2036.452</v>
      </c>
      <c r="V5569" s="7">
        <v>1990.1690000000001</v>
      </c>
      <c r="W5569" s="7">
        <v>1157.075</v>
      </c>
      <c r="X5569" s="7">
        <v>1527.3389999999999</v>
      </c>
    </row>
    <row r="5570" spans="1:24" x14ac:dyDescent="0.2">
      <c r="A5570" t="s">
        <v>853</v>
      </c>
      <c r="B5570" t="s">
        <v>261</v>
      </c>
      <c r="C5570">
        <v>2015</v>
      </c>
      <c r="D5570">
        <v>46625</v>
      </c>
      <c r="E5570">
        <v>22568</v>
      </c>
      <c r="F5570">
        <v>24057</v>
      </c>
      <c r="G5570" s="7">
        <v>2564.375</v>
      </c>
      <c r="H5570" s="7">
        <v>2611</v>
      </c>
      <c r="I5570" s="7">
        <v>3170.5</v>
      </c>
      <c r="J5570" s="7">
        <v>2750.875</v>
      </c>
      <c r="K5570" s="7">
        <v>2750.875</v>
      </c>
      <c r="L5570" s="7">
        <v>2424.5</v>
      </c>
      <c r="M5570" s="7">
        <v>2238</v>
      </c>
      <c r="N5570" s="7">
        <v>2377.875</v>
      </c>
      <c r="O5570" s="7">
        <v>2844.125</v>
      </c>
      <c r="P5570" s="7">
        <v>3170.5</v>
      </c>
      <c r="Q5570" s="7">
        <v>3496.875</v>
      </c>
      <c r="R5570" s="7">
        <v>3310.375</v>
      </c>
      <c r="S5570" s="7">
        <v>3496.875</v>
      </c>
      <c r="T5570" s="7">
        <v>2797.5</v>
      </c>
      <c r="U5570" s="7">
        <v>1958.25</v>
      </c>
      <c r="V5570" s="7">
        <v>1958.25</v>
      </c>
      <c r="W5570" s="7">
        <v>1165.625</v>
      </c>
      <c r="X5570" s="7">
        <v>1538.625</v>
      </c>
    </row>
    <row r="5571" spans="1:24" x14ac:dyDescent="0.2">
      <c r="A5571" t="s">
        <v>853</v>
      </c>
      <c r="B5571" t="s">
        <v>261</v>
      </c>
      <c r="C5571">
        <v>2009</v>
      </c>
      <c r="D5571">
        <v>46821</v>
      </c>
      <c r="E5571">
        <v>22503</v>
      </c>
      <c r="F5571">
        <v>24318</v>
      </c>
      <c r="G5571" s="7">
        <v>2715.6179999999999</v>
      </c>
      <c r="H5571" s="7">
        <v>2715.6179999999999</v>
      </c>
      <c r="I5571" s="7">
        <v>3464.7539999999999</v>
      </c>
      <c r="J5571" s="7">
        <v>3230.6489999999999</v>
      </c>
      <c r="K5571" s="7">
        <v>2575.1550000000002</v>
      </c>
      <c r="L5571" s="7">
        <v>2200.587</v>
      </c>
      <c r="M5571" s="7">
        <v>2341.0500000000002</v>
      </c>
      <c r="N5571" s="7">
        <v>2809.26</v>
      </c>
      <c r="O5571" s="7">
        <v>3511.5749999999998</v>
      </c>
      <c r="P5571" s="7">
        <v>3745.68</v>
      </c>
      <c r="Q5571" s="7">
        <v>3464.7539999999999</v>
      </c>
      <c r="R5571" s="7">
        <v>3183.828</v>
      </c>
      <c r="S5571" s="7">
        <v>2715.6179999999999</v>
      </c>
      <c r="T5571" s="7">
        <v>2060.1239999999998</v>
      </c>
      <c r="U5571" s="7">
        <v>2060.1239999999998</v>
      </c>
      <c r="V5571" s="7">
        <v>1732.377</v>
      </c>
      <c r="W5571" s="7">
        <v>1451.451</v>
      </c>
      <c r="X5571" s="7">
        <v>936.42</v>
      </c>
    </row>
    <row r="5572" spans="1:24" x14ac:dyDescent="0.2">
      <c r="A5572" t="s">
        <v>853</v>
      </c>
      <c r="B5572" t="s">
        <v>261</v>
      </c>
      <c r="C5572">
        <v>2014</v>
      </c>
      <c r="D5572">
        <v>47053</v>
      </c>
      <c r="E5572">
        <v>22796</v>
      </c>
      <c r="F5572">
        <v>24257</v>
      </c>
      <c r="G5572" s="7">
        <v>2682.0210000000002</v>
      </c>
      <c r="H5572" s="7">
        <v>2776.127</v>
      </c>
      <c r="I5572" s="7">
        <v>3152.5509999999999</v>
      </c>
      <c r="J5572" s="7">
        <v>2870.2330000000002</v>
      </c>
      <c r="K5572" s="7">
        <v>2682.0210000000002</v>
      </c>
      <c r="L5572" s="7">
        <v>2399.703</v>
      </c>
      <c r="M5572" s="7">
        <v>2352.65</v>
      </c>
      <c r="N5572" s="7">
        <v>2117.3850000000002</v>
      </c>
      <c r="O5572" s="7">
        <v>3152.5509999999999</v>
      </c>
      <c r="P5572" s="7">
        <v>3293.71</v>
      </c>
      <c r="Q5572" s="7">
        <v>3576.0279999999998</v>
      </c>
      <c r="R5572" s="7">
        <v>3293.71</v>
      </c>
      <c r="S5572" s="7">
        <v>3434.8690000000001</v>
      </c>
      <c r="T5572" s="7">
        <v>2729.0740000000001</v>
      </c>
      <c r="U5572" s="7">
        <v>1976.2260000000001</v>
      </c>
      <c r="V5572" s="7">
        <v>1835.067</v>
      </c>
      <c r="W5572" s="7">
        <v>1176.325</v>
      </c>
      <c r="X5572" s="7">
        <v>1599.8019999999999</v>
      </c>
    </row>
    <row r="5573" spans="1:24" x14ac:dyDescent="0.2">
      <c r="A5573" t="s">
        <v>853</v>
      </c>
      <c r="B5573" t="s">
        <v>261</v>
      </c>
      <c r="C5573">
        <v>2013</v>
      </c>
      <c r="D5573">
        <v>47315</v>
      </c>
      <c r="E5573">
        <v>22891</v>
      </c>
      <c r="F5573">
        <v>24424</v>
      </c>
      <c r="G5573" s="7">
        <v>2696.9549999999999</v>
      </c>
      <c r="H5573" s="7">
        <v>2602.3249999999998</v>
      </c>
      <c r="I5573" s="7">
        <v>3406.68</v>
      </c>
      <c r="J5573" s="7">
        <v>2933.53</v>
      </c>
      <c r="K5573" s="7">
        <v>2649.64</v>
      </c>
      <c r="L5573" s="7">
        <v>2413.0650000000001</v>
      </c>
      <c r="M5573" s="7">
        <v>2365.75</v>
      </c>
      <c r="N5573" s="7">
        <v>2318.4349999999999</v>
      </c>
      <c r="O5573" s="7">
        <v>3122.79</v>
      </c>
      <c r="P5573" s="7">
        <v>3453.9949999999999</v>
      </c>
      <c r="Q5573" s="7">
        <v>3595.94</v>
      </c>
      <c r="R5573" s="7">
        <v>3264.7350000000001</v>
      </c>
      <c r="S5573" s="7">
        <v>3359.3649999999998</v>
      </c>
      <c r="T5573" s="7">
        <v>2413.0650000000001</v>
      </c>
      <c r="U5573" s="7">
        <v>2034.5450000000001</v>
      </c>
      <c r="V5573" s="7">
        <v>1845.2850000000001</v>
      </c>
      <c r="W5573" s="7">
        <v>1277.5050000000001</v>
      </c>
      <c r="X5573" s="7">
        <v>1608.71</v>
      </c>
    </row>
    <row r="5574" spans="1:24" x14ac:dyDescent="0.2">
      <c r="A5574" t="s">
        <v>853</v>
      </c>
      <c r="B5574" t="s">
        <v>261</v>
      </c>
      <c r="C5574">
        <v>2012</v>
      </c>
      <c r="D5574">
        <v>47532</v>
      </c>
      <c r="E5574">
        <v>23063</v>
      </c>
      <c r="F5574">
        <v>24469</v>
      </c>
      <c r="G5574" s="7">
        <v>2709.3240000000001</v>
      </c>
      <c r="H5574" s="7">
        <v>2756.8560000000002</v>
      </c>
      <c r="I5574" s="7">
        <v>3374.7719999999999</v>
      </c>
      <c r="J5574" s="7">
        <v>3089.58</v>
      </c>
      <c r="K5574" s="7">
        <v>2566.7280000000001</v>
      </c>
      <c r="L5574" s="7">
        <v>2376.6</v>
      </c>
      <c r="M5574" s="7">
        <v>2424.1320000000001</v>
      </c>
      <c r="N5574" s="7">
        <v>2329.0680000000002</v>
      </c>
      <c r="O5574" s="7">
        <v>3232.1759999999999</v>
      </c>
      <c r="P5574" s="7">
        <v>3517.3679999999999</v>
      </c>
      <c r="Q5574" s="7">
        <v>3659.9639999999999</v>
      </c>
      <c r="R5574" s="7">
        <v>3327.24</v>
      </c>
      <c r="S5574" s="7">
        <v>3137.1120000000001</v>
      </c>
      <c r="T5574" s="7">
        <v>2329.0680000000002</v>
      </c>
      <c r="U5574" s="7">
        <v>2138.94</v>
      </c>
      <c r="V5574" s="7">
        <v>1758.684</v>
      </c>
      <c r="W5574" s="7">
        <v>1425.96</v>
      </c>
      <c r="X5574" s="7">
        <v>1378.4280000000001</v>
      </c>
    </row>
    <row r="5575" spans="1:24" x14ac:dyDescent="0.2">
      <c r="A5575" t="s">
        <v>853</v>
      </c>
      <c r="B5575" t="s">
        <v>261</v>
      </c>
      <c r="C5575">
        <v>2011</v>
      </c>
      <c r="D5575">
        <v>47730</v>
      </c>
      <c r="E5575">
        <v>23224</v>
      </c>
      <c r="F5575">
        <v>24506</v>
      </c>
      <c r="G5575" s="7">
        <v>2720.61</v>
      </c>
      <c r="H5575" s="7">
        <v>2911.53</v>
      </c>
      <c r="I5575" s="7">
        <v>3245.64</v>
      </c>
      <c r="J5575" s="7">
        <v>3293.37</v>
      </c>
      <c r="K5575" s="7">
        <v>2386.5</v>
      </c>
      <c r="L5575" s="7">
        <v>2386.5</v>
      </c>
      <c r="M5575" s="7">
        <v>2434.23</v>
      </c>
      <c r="N5575" s="7">
        <v>2577.42</v>
      </c>
      <c r="O5575" s="7">
        <v>3293.37</v>
      </c>
      <c r="P5575" s="7">
        <v>3627.48</v>
      </c>
      <c r="Q5575" s="7">
        <v>3675.21</v>
      </c>
      <c r="R5575" s="7">
        <v>3197.91</v>
      </c>
      <c r="S5575" s="7">
        <v>3102.45</v>
      </c>
      <c r="T5575" s="7">
        <v>2291.04</v>
      </c>
      <c r="U5575" s="7">
        <v>2100.12</v>
      </c>
      <c r="V5575" s="7">
        <v>1622.82</v>
      </c>
      <c r="W5575" s="7">
        <v>1527.36</v>
      </c>
      <c r="X5575" s="7">
        <v>1431.9</v>
      </c>
    </row>
    <row r="5576" spans="1:24" x14ac:dyDescent="0.2">
      <c r="A5576" t="s">
        <v>853</v>
      </c>
      <c r="B5576" t="s">
        <v>261</v>
      </c>
      <c r="C5576">
        <v>2010</v>
      </c>
      <c r="D5576">
        <v>47791</v>
      </c>
      <c r="E5576">
        <v>23227</v>
      </c>
      <c r="F5576">
        <v>24564</v>
      </c>
      <c r="G5576" s="7">
        <v>2724.087</v>
      </c>
      <c r="H5576" s="7">
        <v>3058.6239999999998</v>
      </c>
      <c r="I5576" s="7">
        <v>3154.2060000000001</v>
      </c>
      <c r="J5576" s="7">
        <v>3201.9969999999998</v>
      </c>
      <c r="K5576" s="7">
        <v>2341.759</v>
      </c>
      <c r="L5576" s="7">
        <v>2389.5500000000002</v>
      </c>
      <c r="M5576" s="7">
        <v>2580.7139999999999</v>
      </c>
      <c r="N5576" s="7">
        <v>2532.9229999999998</v>
      </c>
      <c r="O5576" s="7">
        <v>3632.116</v>
      </c>
      <c r="P5576" s="7">
        <v>3632.116</v>
      </c>
      <c r="Q5576" s="7">
        <v>3679.9070000000002</v>
      </c>
      <c r="R5576" s="7">
        <v>3297.5790000000002</v>
      </c>
      <c r="S5576" s="7">
        <v>2867.46</v>
      </c>
      <c r="T5576" s="7">
        <v>2198.386</v>
      </c>
      <c r="U5576" s="7">
        <v>2102.8040000000001</v>
      </c>
      <c r="V5576" s="7">
        <v>1816.058</v>
      </c>
      <c r="W5576" s="7">
        <v>1433.73</v>
      </c>
      <c r="X5576" s="7">
        <v>1242.566</v>
      </c>
    </row>
    <row r="5577" spans="1:24" x14ac:dyDescent="0.2">
      <c r="A5577" t="s">
        <v>854</v>
      </c>
      <c r="B5577" t="s">
        <v>261</v>
      </c>
      <c r="C5577">
        <v>2009</v>
      </c>
      <c r="D5577">
        <v>130789</v>
      </c>
      <c r="E5577">
        <v>64751</v>
      </c>
      <c r="F5577">
        <v>66038</v>
      </c>
      <c r="G5577" s="7">
        <v>8239.7070000000003</v>
      </c>
      <c r="H5577" s="7">
        <v>7978.1289999999999</v>
      </c>
      <c r="I5577" s="7">
        <v>9024.4410000000007</v>
      </c>
      <c r="J5577" s="7">
        <v>8108.9179999999997</v>
      </c>
      <c r="K5577" s="7">
        <v>7454.973</v>
      </c>
      <c r="L5577" s="7">
        <v>8501.2849999999999</v>
      </c>
      <c r="M5577" s="7">
        <v>7978.1289999999999</v>
      </c>
      <c r="N5577" s="7">
        <v>9024.4410000000007</v>
      </c>
      <c r="O5577" s="7">
        <v>8632.0740000000005</v>
      </c>
      <c r="P5577" s="7">
        <v>9939.9639999999999</v>
      </c>
      <c r="Q5577" s="7">
        <v>9939.9639999999999</v>
      </c>
      <c r="R5577" s="7">
        <v>9155.23</v>
      </c>
      <c r="S5577" s="7">
        <v>6539.45</v>
      </c>
      <c r="T5577" s="7">
        <v>5493.1379999999999</v>
      </c>
      <c r="U5577" s="7">
        <v>4708.4040000000005</v>
      </c>
      <c r="V5577" s="7">
        <v>4054.4589999999998</v>
      </c>
      <c r="W5577" s="7">
        <v>2877.3580000000002</v>
      </c>
      <c r="X5577" s="7">
        <v>3138.9360000000001</v>
      </c>
    </row>
    <row r="5578" spans="1:24" x14ac:dyDescent="0.2">
      <c r="A5578" t="s">
        <v>854</v>
      </c>
      <c r="B5578" t="s">
        <v>261</v>
      </c>
      <c r="C5578">
        <v>2010</v>
      </c>
      <c r="D5578">
        <v>133863</v>
      </c>
      <c r="E5578">
        <v>65989</v>
      </c>
      <c r="F5578">
        <v>67874</v>
      </c>
      <c r="G5578" s="7">
        <v>8433.3690000000006</v>
      </c>
      <c r="H5578" s="7">
        <v>8433.3690000000006</v>
      </c>
      <c r="I5578" s="7">
        <v>9236.5470000000005</v>
      </c>
      <c r="J5578" s="7">
        <v>8701.0949999999993</v>
      </c>
      <c r="K5578" s="7">
        <v>6960.8760000000002</v>
      </c>
      <c r="L5578" s="7">
        <v>8433.3690000000006</v>
      </c>
      <c r="M5578" s="7">
        <v>8567.232</v>
      </c>
      <c r="N5578" s="7">
        <v>8834.9580000000005</v>
      </c>
      <c r="O5578" s="7">
        <v>8834.9580000000005</v>
      </c>
      <c r="P5578" s="7">
        <v>10039.725</v>
      </c>
      <c r="Q5578" s="7">
        <v>10173.588</v>
      </c>
      <c r="R5578" s="7">
        <v>9236.5470000000005</v>
      </c>
      <c r="S5578" s="7">
        <v>7228.6019999999999</v>
      </c>
      <c r="T5578" s="7">
        <v>5622.2460000000001</v>
      </c>
      <c r="U5578" s="7">
        <v>4685.2049999999999</v>
      </c>
      <c r="V5578" s="7">
        <v>3882.027</v>
      </c>
      <c r="W5578" s="7">
        <v>2944.9859999999999</v>
      </c>
      <c r="X5578" s="7">
        <v>3346.5749999999998</v>
      </c>
    </row>
    <row r="5579" spans="1:24" x14ac:dyDescent="0.2">
      <c r="A5579" t="s">
        <v>854</v>
      </c>
      <c r="B5579" t="s">
        <v>261</v>
      </c>
      <c r="C5579">
        <v>2011</v>
      </c>
      <c r="D5579">
        <v>134636</v>
      </c>
      <c r="E5579">
        <v>66320</v>
      </c>
      <c r="F5579">
        <v>68316</v>
      </c>
      <c r="G5579" s="7">
        <v>8482.0679999999993</v>
      </c>
      <c r="H5579" s="7">
        <v>8616.7039999999997</v>
      </c>
      <c r="I5579" s="7">
        <v>9020.6119999999992</v>
      </c>
      <c r="J5579" s="7">
        <v>8751.34</v>
      </c>
      <c r="K5579" s="7">
        <v>7001.0720000000001</v>
      </c>
      <c r="L5579" s="7">
        <v>8616.7039999999997</v>
      </c>
      <c r="M5579" s="7">
        <v>8751.34</v>
      </c>
      <c r="N5579" s="7">
        <v>8482.0679999999993</v>
      </c>
      <c r="O5579" s="7">
        <v>9020.6119999999992</v>
      </c>
      <c r="P5579" s="7">
        <v>9828.4279999999999</v>
      </c>
      <c r="Q5579" s="7">
        <v>10097.700000000001</v>
      </c>
      <c r="R5579" s="7">
        <v>9424.52</v>
      </c>
      <c r="S5579" s="7">
        <v>7674.2520000000004</v>
      </c>
      <c r="T5579" s="7">
        <v>5789.348</v>
      </c>
      <c r="U5579" s="7">
        <v>4712.26</v>
      </c>
      <c r="V5579" s="7">
        <v>3904.444</v>
      </c>
      <c r="W5579" s="7">
        <v>3365.9</v>
      </c>
      <c r="X5579" s="7">
        <v>2961.9920000000002</v>
      </c>
    </row>
    <row r="5580" spans="1:24" x14ac:dyDescent="0.2">
      <c r="A5580" t="s">
        <v>854</v>
      </c>
      <c r="B5580" t="s">
        <v>261</v>
      </c>
      <c r="C5580">
        <v>2017</v>
      </c>
      <c r="D5580">
        <v>134695</v>
      </c>
      <c r="E5580">
        <v>66456</v>
      </c>
      <c r="F5580">
        <v>68239</v>
      </c>
      <c r="G5580" s="7">
        <v>8144</v>
      </c>
      <c r="H5580" s="7">
        <v>8668</v>
      </c>
      <c r="I5580" s="7">
        <v>8949</v>
      </c>
      <c r="J5580" s="7">
        <v>8211</v>
      </c>
      <c r="K5580" s="7">
        <v>7017</v>
      </c>
      <c r="L5580" s="7">
        <v>7863</v>
      </c>
      <c r="M5580" s="7">
        <v>8821</v>
      </c>
      <c r="N5580" s="7">
        <v>8396</v>
      </c>
      <c r="O5580" s="7">
        <v>8952</v>
      </c>
      <c r="P5580" s="7">
        <v>8645</v>
      </c>
      <c r="Q5580" s="7">
        <v>9320</v>
      </c>
      <c r="R5580" s="7">
        <v>9736</v>
      </c>
      <c r="S5580" s="7">
        <v>8700</v>
      </c>
      <c r="T5580" s="7">
        <v>7436</v>
      </c>
      <c r="U5580" s="7">
        <v>5188</v>
      </c>
      <c r="V5580" s="7">
        <v>4027</v>
      </c>
      <c r="W5580" s="7">
        <v>3286</v>
      </c>
      <c r="X5580" s="7">
        <v>3336</v>
      </c>
    </row>
    <row r="5581" spans="1:24" x14ac:dyDescent="0.2">
      <c r="A5581" t="s">
        <v>854</v>
      </c>
      <c r="B5581" t="s">
        <v>261</v>
      </c>
      <c r="C5581">
        <v>2012</v>
      </c>
      <c r="D5581">
        <v>135201</v>
      </c>
      <c r="E5581">
        <v>66594</v>
      </c>
      <c r="F5581">
        <v>68607</v>
      </c>
      <c r="G5581" s="7">
        <v>8517.6630000000005</v>
      </c>
      <c r="H5581" s="7">
        <v>8788.0650000000005</v>
      </c>
      <c r="I5581" s="7">
        <v>8923.2659999999996</v>
      </c>
      <c r="J5581" s="7">
        <v>8517.6630000000005</v>
      </c>
      <c r="K5581" s="7">
        <v>7030.4520000000002</v>
      </c>
      <c r="L5581" s="7">
        <v>8382.4619999999995</v>
      </c>
      <c r="M5581" s="7">
        <v>8923.2659999999996</v>
      </c>
      <c r="N5581" s="7">
        <v>8517.6630000000005</v>
      </c>
      <c r="O5581" s="7">
        <v>8923.2659999999996</v>
      </c>
      <c r="P5581" s="7">
        <v>9734.4719999999998</v>
      </c>
      <c r="Q5581" s="7">
        <v>10140.075000000001</v>
      </c>
      <c r="R5581" s="7">
        <v>9734.4719999999998</v>
      </c>
      <c r="S5581" s="7">
        <v>7706.4570000000003</v>
      </c>
      <c r="T5581" s="7">
        <v>5948.8440000000001</v>
      </c>
      <c r="U5581" s="7">
        <v>4732.0349999999999</v>
      </c>
      <c r="V5581" s="7">
        <v>3920.8290000000002</v>
      </c>
      <c r="W5581" s="7">
        <v>3515.2260000000001</v>
      </c>
      <c r="X5581" s="7">
        <v>2974.422</v>
      </c>
    </row>
    <row r="5582" spans="1:24" x14ac:dyDescent="0.2">
      <c r="A5582" t="s">
        <v>854</v>
      </c>
      <c r="B5582" t="s">
        <v>261</v>
      </c>
      <c r="C5582">
        <v>2016</v>
      </c>
      <c r="D5582">
        <v>135400</v>
      </c>
      <c r="E5582">
        <v>66832</v>
      </c>
      <c r="F5582">
        <v>68568</v>
      </c>
      <c r="G5582" s="7">
        <v>8124</v>
      </c>
      <c r="H5582" s="7">
        <v>8801</v>
      </c>
      <c r="I5582" s="7">
        <v>8936.4</v>
      </c>
      <c r="J5582" s="7">
        <v>8124</v>
      </c>
      <c r="K5582" s="7">
        <v>7176.2</v>
      </c>
      <c r="L5582" s="7">
        <v>7853.2</v>
      </c>
      <c r="M5582" s="7">
        <v>9071.7999999999993</v>
      </c>
      <c r="N5582" s="7">
        <v>8394.7999999999993</v>
      </c>
      <c r="O5582" s="7">
        <v>9071.7999999999993</v>
      </c>
      <c r="P5582" s="7">
        <v>8801</v>
      </c>
      <c r="Q5582" s="7">
        <v>9613.4</v>
      </c>
      <c r="R5582" s="7">
        <v>9884.2000000000007</v>
      </c>
      <c r="S5582" s="7">
        <v>8530.2000000000007</v>
      </c>
      <c r="T5582" s="7">
        <v>7447</v>
      </c>
      <c r="U5582" s="7">
        <v>5009.8</v>
      </c>
      <c r="V5582" s="7">
        <v>4062</v>
      </c>
      <c r="W5582" s="7">
        <v>3249.6</v>
      </c>
      <c r="X5582" s="7">
        <v>3249.6</v>
      </c>
    </row>
    <row r="5583" spans="1:24" x14ac:dyDescent="0.2">
      <c r="A5583" t="s">
        <v>854</v>
      </c>
      <c r="B5583" t="s">
        <v>261</v>
      </c>
      <c r="C5583">
        <v>2015</v>
      </c>
      <c r="D5583">
        <v>135697</v>
      </c>
      <c r="E5583">
        <v>66990</v>
      </c>
      <c r="F5583">
        <v>68707</v>
      </c>
      <c r="G5583" s="7">
        <v>8277.5169999999998</v>
      </c>
      <c r="H5583" s="7">
        <v>8956.0020000000004</v>
      </c>
      <c r="I5583" s="7">
        <v>8956.0020000000004</v>
      </c>
      <c r="J5583" s="7">
        <v>8277.5169999999998</v>
      </c>
      <c r="K5583" s="7">
        <v>7191.9409999999998</v>
      </c>
      <c r="L5583" s="7">
        <v>8006.1229999999996</v>
      </c>
      <c r="M5583" s="7">
        <v>9091.6990000000005</v>
      </c>
      <c r="N5583" s="7">
        <v>8277.5169999999998</v>
      </c>
      <c r="O5583" s="7">
        <v>9227.3960000000006</v>
      </c>
      <c r="P5583" s="7">
        <v>8956.0020000000004</v>
      </c>
      <c r="Q5583" s="7">
        <v>9770.1839999999993</v>
      </c>
      <c r="R5583" s="7">
        <v>9905.8809999999994</v>
      </c>
      <c r="S5583" s="7">
        <v>8413.2139999999999</v>
      </c>
      <c r="T5583" s="7">
        <v>7056.2439999999997</v>
      </c>
      <c r="U5583" s="7">
        <v>4749.3950000000004</v>
      </c>
      <c r="V5583" s="7">
        <v>4206.607</v>
      </c>
      <c r="W5583" s="7">
        <v>3392.4250000000002</v>
      </c>
      <c r="X5583" s="7">
        <v>2985.3339999999998</v>
      </c>
    </row>
    <row r="5584" spans="1:24" x14ac:dyDescent="0.2">
      <c r="A5584" t="s">
        <v>854</v>
      </c>
      <c r="B5584" t="s">
        <v>261</v>
      </c>
      <c r="C5584">
        <v>2013</v>
      </c>
      <c r="D5584">
        <v>135747</v>
      </c>
      <c r="E5584">
        <v>66952</v>
      </c>
      <c r="F5584">
        <v>68795</v>
      </c>
      <c r="G5584" s="7">
        <v>8416.3140000000003</v>
      </c>
      <c r="H5584" s="7">
        <v>8687.8080000000009</v>
      </c>
      <c r="I5584" s="7">
        <v>9230.7960000000003</v>
      </c>
      <c r="J5584" s="7">
        <v>8416.3140000000003</v>
      </c>
      <c r="K5584" s="7">
        <v>7058.8440000000001</v>
      </c>
      <c r="L5584" s="7">
        <v>8416.3140000000003</v>
      </c>
      <c r="M5584" s="7">
        <v>9095.0490000000009</v>
      </c>
      <c r="N5584" s="7">
        <v>8280.5669999999991</v>
      </c>
      <c r="O5584" s="7">
        <v>9230.7960000000003</v>
      </c>
      <c r="P5584" s="7">
        <v>9502.2900000000009</v>
      </c>
      <c r="Q5584" s="7">
        <v>10181.025</v>
      </c>
      <c r="R5584" s="7">
        <v>9638.0370000000003</v>
      </c>
      <c r="S5584" s="7">
        <v>8144.82</v>
      </c>
      <c r="T5584" s="7">
        <v>6108.6149999999998</v>
      </c>
      <c r="U5584" s="7">
        <v>4886.8919999999998</v>
      </c>
      <c r="V5584" s="7">
        <v>3936.663</v>
      </c>
      <c r="W5584" s="7">
        <v>3393.6750000000002</v>
      </c>
      <c r="X5584" s="7">
        <v>2986.4340000000002</v>
      </c>
    </row>
    <row r="5585" spans="1:24" x14ac:dyDescent="0.2">
      <c r="A5585" t="s">
        <v>854</v>
      </c>
      <c r="B5585" t="s">
        <v>261</v>
      </c>
      <c r="C5585">
        <v>2014</v>
      </c>
      <c r="D5585">
        <v>135872</v>
      </c>
      <c r="E5585">
        <v>67084</v>
      </c>
      <c r="F5585">
        <v>68788</v>
      </c>
      <c r="G5585" s="7">
        <v>8152.32</v>
      </c>
      <c r="H5585" s="7">
        <v>8831.68</v>
      </c>
      <c r="I5585" s="7">
        <v>9239.2960000000003</v>
      </c>
      <c r="J5585" s="7">
        <v>8288.1919999999991</v>
      </c>
      <c r="K5585" s="7">
        <v>7201.2160000000003</v>
      </c>
      <c r="L5585" s="7">
        <v>8152.32</v>
      </c>
      <c r="M5585" s="7">
        <v>8967.5519999999997</v>
      </c>
      <c r="N5585" s="7">
        <v>8152.32</v>
      </c>
      <c r="O5585" s="7">
        <v>9375.1679999999997</v>
      </c>
      <c r="P5585" s="7">
        <v>9239.2960000000003</v>
      </c>
      <c r="Q5585" s="7">
        <v>10054.528</v>
      </c>
      <c r="R5585" s="7">
        <v>9918.6560000000009</v>
      </c>
      <c r="S5585" s="7">
        <v>8288.1919999999991</v>
      </c>
      <c r="T5585" s="7">
        <v>6657.7280000000001</v>
      </c>
      <c r="U5585" s="7">
        <v>4755.5200000000004</v>
      </c>
      <c r="V5585" s="7">
        <v>3940.288</v>
      </c>
      <c r="W5585" s="7">
        <v>3532.672</v>
      </c>
      <c r="X5585" s="7">
        <v>3125.056</v>
      </c>
    </row>
    <row r="5586" spans="1:24" x14ac:dyDescent="0.2">
      <c r="A5586" t="s">
        <v>486</v>
      </c>
      <c r="B5586" t="s">
        <v>261</v>
      </c>
      <c r="C5586">
        <v>2017</v>
      </c>
      <c r="D5586">
        <v>17267</v>
      </c>
      <c r="E5586">
        <v>8712</v>
      </c>
      <c r="F5586">
        <v>8555</v>
      </c>
      <c r="G5586" s="7">
        <v>993</v>
      </c>
      <c r="H5586" s="7">
        <v>1093</v>
      </c>
      <c r="I5586" s="7">
        <v>1009</v>
      </c>
      <c r="J5586" s="7">
        <v>921</v>
      </c>
      <c r="K5586" s="7">
        <v>892</v>
      </c>
      <c r="L5586" s="7">
        <v>1087</v>
      </c>
      <c r="M5586" s="7">
        <v>958</v>
      </c>
      <c r="N5586" s="7">
        <v>1077</v>
      </c>
      <c r="O5586" s="7">
        <v>896</v>
      </c>
      <c r="P5586" s="7">
        <v>1073</v>
      </c>
      <c r="Q5586" s="7">
        <v>1280</v>
      </c>
      <c r="R5586" s="7">
        <v>1364</v>
      </c>
      <c r="S5586" s="7">
        <v>1264</v>
      </c>
      <c r="T5586" s="7">
        <v>1046</v>
      </c>
      <c r="U5586" s="7">
        <v>830</v>
      </c>
      <c r="V5586" s="7">
        <v>708</v>
      </c>
      <c r="W5586" s="7">
        <v>334</v>
      </c>
      <c r="X5586" s="7">
        <v>442</v>
      </c>
    </row>
    <row r="5587" spans="1:24" x14ac:dyDescent="0.2">
      <c r="A5587" t="s">
        <v>486</v>
      </c>
      <c r="B5587" t="s">
        <v>261</v>
      </c>
      <c r="C5587">
        <v>2014</v>
      </c>
      <c r="D5587">
        <v>17620</v>
      </c>
      <c r="E5587">
        <v>8810</v>
      </c>
      <c r="F5587">
        <v>8810</v>
      </c>
      <c r="G5587" s="7">
        <v>969.1</v>
      </c>
      <c r="H5587" s="7">
        <v>1215.78</v>
      </c>
      <c r="I5587" s="7">
        <v>881</v>
      </c>
      <c r="J5587" s="7">
        <v>1039.58</v>
      </c>
      <c r="K5587" s="7">
        <v>1021.96</v>
      </c>
      <c r="L5587" s="7">
        <v>1039.58</v>
      </c>
      <c r="M5587" s="7">
        <v>916.24</v>
      </c>
      <c r="N5587" s="7">
        <v>1092.44</v>
      </c>
      <c r="O5587" s="7">
        <v>951.48</v>
      </c>
      <c r="P5587" s="7">
        <v>1251.02</v>
      </c>
      <c r="Q5587" s="7">
        <v>1374.36</v>
      </c>
      <c r="R5587" s="7">
        <v>1321.5</v>
      </c>
      <c r="S5587" s="7">
        <v>1198.1600000000001</v>
      </c>
      <c r="T5587" s="7">
        <v>1039.58</v>
      </c>
      <c r="U5587" s="7">
        <v>828.14</v>
      </c>
      <c r="V5587" s="7">
        <v>651.94000000000005</v>
      </c>
      <c r="W5587" s="7">
        <v>387.64</v>
      </c>
      <c r="X5587" s="7">
        <v>405.26</v>
      </c>
    </row>
    <row r="5588" spans="1:24" x14ac:dyDescent="0.2">
      <c r="A5588" t="s">
        <v>486</v>
      </c>
      <c r="B5588" t="s">
        <v>261</v>
      </c>
      <c r="C5588">
        <v>2013</v>
      </c>
      <c r="D5588">
        <v>17722</v>
      </c>
      <c r="E5588">
        <v>8900</v>
      </c>
      <c r="F5588">
        <v>8822</v>
      </c>
      <c r="G5588" s="7">
        <v>956.98800000000006</v>
      </c>
      <c r="H5588" s="7">
        <v>1293.7059999999999</v>
      </c>
      <c r="I5588" s="7">
        <v>832.93399999999997</v>
      </c>
      <c r="J5588" s="7">
        <v>1134.2080000000001</v>
      </c>
      <c r="K5588" s="7">
        <v>1045.598</v>
      </c>
      <c r="L5588" s="7">
        <v>992.43200000000002</v>
      </c>
      <c r="M5588" s="7">
        <v>886.1</v>
      </c>
      <c r="N5588" s="7">
        <v>1205.096</v>
      </c>
      <c r="O5588" s="7">
        <v>886.1</v>
      </c>
      <c r="P5588" s="7">
        <v>1258.2619999999999</v>
      </c>
      <c r="Q5588" s="7">
        <v>1435.482</v>
      </c>
      <c r="R5588" s="7">
        <v>1311.4280000000001</v>
      </c>
      <c r="S5588" s="7">
        <v>1205.096</v>
      </c>
      <c r="T5588" s="7">
        <v>1045.598</v>
      </c>
      <c r="U5588" s="7">
        <v>797.49</v>
      </c>
      <c r="V5588" s="7">
        <v>602.548</v>
      </c>
      <c r="W5588" s="7">
        <v>389.88400000000001</v>
      </c>
      <c r="X5588" s="7">
        <v>443.05</v>
      </c>
    </row>
    <row r="5589" spans="1:24" x14ac:dyDescent="0.2">
      <c r="A5589" t="s">
        <v>486</v>
      </c>
      <c r="B5589" t="s">
        <v>261</v>
      </c>
      <c r="C5589">
        <v>2011</v>
      </c>
      <c r="D5589">
        <v>17883</v>
      </c>
      <c r="E5589">
        <v>8901</v>
      </c>
      <c r="F5589">
        <v>8982</v>
      </c>
      <c r="G5589" s="7">
        <v>947.79899999999998</v>
      </c>
      <c r="H5589" s="7">
        <v>1323.3420000000001</v>
      </c>
      <c r="I5589" s="7">
        <v>840.50099999999998</v>
      </c>
      <c r="J5589" s="7">
        <v>1341.2249999999999</v>
      </c>
      <c r="K5589" s="7">
        <v>1019.331</v>
      </c>
      <c r="L5589" s="7">
        <v>929.91600000000005</v>
      </c>
      <c r="M5589" s="7">
        <v>876.26700000000005</v>
      </c>
      <c r="N5589" s="7">
        <v>1019.331</v>
      </c>
      <c r="O5589" s="7">
        <v>1162.395</v>
      </c>
      <c r="P5589" s="7">
        <v>1323.3420000000001</v>
      </c>
      <c r="Q5589" s="7">
        <v>1448.5229999999999</v>
      </c>
      <c r="R5589" s="7">
        <v>1287.576</v>
      </c>
      <c r="S5589" s="7">
        <v>1108.7460000000001</v>
      </c>
      <c r="T5589" s="7">
        <v>1108.7460000000001</v>
      </c>
      <c r="U5589" s="7">
        <v>715.32</v>
      </c>
      <c r="V5589" s="7">
        <v>572.25599999999997</v>
      </c>
      <c r="W5589" s="7">
        <v>411.30900000000003</v>
      </c>
      <c r="X5589" s="7">
        <v>447.07499999999999</v>
      </c>
    </row>
    <row r="5590" spans="1:24" x14ac:dyDescent="0.2">
      <c r="A5590" t="s">
        <v>486</v>
      </c>
      <c r="B5590" t="s">
        <v>261</v>
      </c>
      <c r="C5590">
        <v>2010</v>
      </c>
      <c r="D5590">
        <v>17959</v>
      </c>
      <c r="E5590">
        <v>8877</v>
      </c>
      <c r="F5590">
        <v>9082</v>
      </c>
      <c r="G5590" s="7">
        <v>969.78599999999994</v>
      </c>
      <c r="H5590" s="7">
        <v>1293.048</v>
      </c>
      <c r="I5590" s="7">
        <v>915.90899999999999</v>
      </c>
      <c r="J5590" s="7">
        <v>1221.212</v>
      </c>
      <c r="K5590" s="7">
        <v>969.78599999999994</v>
      </c>
      <c r="L5590" s="7">
        <v>969.78599999999994</v>
      </c>
      <c r="M5590" s="7">
        <v>951.827</v>
      </c>
      <c r="N5590" s="7">
        <v>1077.54</v>
      </c>
      <c r="O5590" s="7">
        <v>1239.171</v>
      </c>
      <c r="P5590" s="7">
        <v>1346.925</v>
      </c>
      <c r="Q5590" s="7">
        <v>1418.761</v>
      </c>
      <c r="R5590" s="7">
        <v>1364.884</v>
      </c>
      <c r="S5590" s="7">
        <v>1059.5809999999999</v>
      </c>
      <c r="T5590" s="7">
        <v>1167.335</v>
      </c>
      <c r="U5590" s="7">
        <v>610.60599999999999</v>
      </c>
      <c r="V5590" s="7">
        <v>556.72900000000004</v>
      </c>
      <c r="W5590" s="7">
        <v>484.89299999999997</v>
      </c>
      <c r="X5590" s="7">
        <v>377.13900000000001</v>
      </c>
    </row>
    <row r="5591" spans="1:24" x14ac:dyDescent="0.2">
      <c r="A5591" t="s">
        <v>486</v>
      </c>
      <c r="B5591" t="s">
        <v>261</v>
      </c>
      <c r="C5591">
        <v>2009</v>
      </c>
      <c r="D5591">
        <v>18078</v>
      </c>
      <c r="E5591">
        <v>8771</v>
      </c>
      <c r="F5591">
        <v>9307</v>
      </c>
      <c r="G5591" s="7">
        <v>958.13400000000001</v>
      </c>
      <c r="H5591" s="7">
        <v>1337.7719999999999</v>
      </c>
      <c r="I5591" s="7">
        <v>903.9</v>
      </c>
      <c r="J5591" s="7">
        <v>1211.2260000000001</v>
      </c>
      <c r="K5591" s="7">
        <v>994.29</v>
      </c>
      <c r="L5591" s="7">
        <v>1030.4459999999999</v>
      </c>
      <c r="M5591" s="7">
        <v>958.13400000000001</v>
      </c>
      <c r="N5591" s="7">
        <v>1156.992</v>
      </c>
      <c r="O5591" s="7">
        <v>1265.46</v>
      </c>
      <c r="P5591" s="7">
        <v>1373.9280000000001</v>
      </c>
      <c r="Q5591" s="7">
        <v>1392.0060000000001</v>
      </c>
      <c r="R5591" s="7">
        <v>1247.3820000000001</v>
      </c>
      <c r="S5591" s="7">
        <v>1066.6020000000001</v>
      </c>
      <c r="T5591" s="7">
        <v>1211.2260000000001</v>
      </c>
      <c r="U5591" s="7">
        <v>488.10599999999999</v>
      </c>
      <c r="V5591" s="7">
        <v>524.26199999999994</v>
      </c>
      <c r="W5591" s="7">
        <v>415.79399999999998</v>
      </c>
      <c r="X5591" s="7">
        <v>524.26199999999994</v>
      </c>
    </row>
    <row r="5592" spans="1:24" x14ac:dyDescent="0.2">
      <c r="A5592" t="s">
        <v>855</v>
      </c>
      <c r="B5592" t="s">
        <v>261</v>
      </c>
      <c r="C5592">
        <v>2017</v>
      </c>
      <c r="D5592">
        <v>79207</v>
      </c>
      <c r="E5592">
        <v>39325</v>
      </c>
      <c r="F5592">
        <v>39882</v>
      </c>
      <c r="G5592" s="7">
        <v>5249</v>
      </c>
      <c r="H5592" s="7">
        <v>5481</v>
      </c>
      <c r="I5592" s="7">
        <v>5114</v>
      </c>
      <c r="J5592" s="7">
        <v>4853</v>
      </c>
      <c r="K5592" s="7">
        <v>4685</v>
      </c>
      <c r="L5592" s="7">
        <v>4785</v>
      </c>
      <c r="M5592" s="7">
        <v>4779</v>
      </c>
      <c r="N5592" s="7">
        <v>4484</v>
      </c>
      <c r="O5592" s="7">
        <v>4633</v>
      </c>
      <c r="P5592" s="7">
        <v>4579</v>
      </c>
      <c r="Q5592" s="7">
        <v>5491</v>
      </c>
      <c r="R5592" s="7">
        <v>5703</v>
      </c>
      <c r="S5592" s="7">
        <v>5100</v>
      </c>
      <c r="T5592" s="7">
        <v>4449</v>
      </c>
      <c r="U5592" s="7">
        <v>3511</v>
      </c>
      <c r="V5592" s="7">
        <v>2180</v>
      </c>
      <c r="W5592" s="7">
        <v>2302</v>
      </c>
      <c r="X5592" s="7">
        <v>1829</v>
      </c>
    </row>
    <row r="5593" spans="1:24" x14ac:dyDescent="0.2">
      <c r="A5593" t="s">
        <v>855</v>
      </c>
      <c r="B5593" t="s">
        <v>261</v>
      </c>
      <c r="C5593">
        <v>2016</v>
      </c>
      <c r="D5593">
        <v>79613</v>
      </c>
      <c r="E5593">
        <v>39531</v>
      </c>
      <c r="F5593">
        <v>40082</v>
      </c>
      <c r="G5593" s="7">
        <v>5174.8450000000003</v>
      </c>
      <c r="H5593" s="7">
        <v>5493.2969999999996</v>
      </c>
      <c r="I5593" s="7">
        <v>5174.8450000000003</v>
      </c>
      <c r="J5593" s="7">
        <v>4936.0060000000003</v>
      </c>
      <c r="K5593" s="7">
        <v>4697.1670000000004</v>
      </c>
      <c r="L5593" s="7">
        <v>4856.393</v>
      </c>
      <c r="M5593" s="7">
        <v>4776.78</v>
      </c>
      <c r="N5593" s="7">
        <v>4458.3280000000004</v>
      </c>
      <c r="O5593" s="7">
        <v>4697.1670000000004</v>
      </c>
      <c r="P5593" s="7">
        <v>4856.393</v>
      </c>
      <c r="Q5593" s="7">
        <v>5732.1360000000004</v>
      </c>
      <c r="R5593" s="7">
        <v>5811.7489999999998</v>
      </c>
      <c r="S5593" s="7">
        <v>5015.6189999999997</v>
      </c>
      <c r="T5593" s="7">
        <v>4299.1019999999999</v>
      </c>
      <c r="U5593" s="7">
        <v>3423.3589999999999</v>
      </c>
      <c r="V5593" s="7">
        <v>2149.5509999999999</v>
      </c>
      <c r="W5593" s="7">
        <v>2149.5509999999999</v>
      </c>
      <c r="X5593" s="7">
        <v>1910.712</v>
      </c>
    </row>
    <row r="5594" spans="1:24" x14ac:dyDescent="0.2">
      <c r="A5594" t="s">
        <v>855</v>
      </c>
      <c r="B5594" t="s">
        <v>261</v>
      </c>
      <c r="C5594">
        <v>2015</v>
      </c>
      <c r="D5594">
        <v>80368</v>
      </c>
      <c r="E5594">
        <v>39901</v>
      </c>
      <c r="F5594">
        <v>40467</v>
      </c>
      <c r="G5594" s="7">
        <v>5384.6559999999999</v>
      </c>
      <c r="H5594" s="7">
        <v>5304.2879999999996</v>
      </c>
      <c r="I5594" s="7">
        <v>5384.6559999999999</v>
      </c>
      <c r="J5594" s="7">
        <v>5304.2879999999996</v>
      </c>
      <c r="K5594" s="7">
        <v>4741.7120000000004</v>
      </c>
      <c r="L5594" s="7">
        <v>4661.3440000000001</v>
      </c>
      <c r="M5594" s="7">
        <v>4822.08</v>
      </c>
      <c r="N5594" s="7">
        <v>4580.9759999999997</v>
      </c>
      <c r="O5594" s="7">
        <v>4741.7120000000004</v>
      </c>
      <c r="P5594" s="7">
        <v>4982.8159999999998</v>
      </c>
      <c r="Q5594" s="7">
        <v>5866.8639999999996</v>
      </c>
      <c r="R5594" s="7">
        <v>5786.4960000000001</v>
      </c>
      <c r="S5594" s="7">
        <v>5063.1840000000002</v>
      </c>
      <c r="T5594" s="7">
        <v>4179.1360000000004</v>
      </c>
      <c r="U5594" s="7">
        <v>3295.0880000000002</v>
      </c>
      <c r="V5594" s="7">
        <v>2169.9360000000001</v>
      </c>
      <c r="W5594" s="7">
        <v>2169.9360000000001</v>
      </c>
      <c r="X5594" s="7">
        <v>1928.8320000000001</v>
      </c>
    </row>
    <row r="5595" spans="1:24" x14ac:dyDescent="0.2">
      <c r="A5595" t="s">
        <v>855</v>
      </c>
      <c r="B5595" t="s">
        <v>261</v>
      </c>
      <c r="C5595">
        <v>2014</v>
      </c>
      <c r="D5595">
        <v>80773</v>
      </c>
      <c r="E5595">
        <v>40135</v>
      </c>
      <c r="F5595">
        <v>40638</v>
      </c>
      <c r="G5595" s="7">
        <v>5331.018</v>
      </c>
      <c r="H5595" s="7">
        <v>5088.6989999999996</v>
      </c>
      <c r="I5595" s="7">
        <v>5734.8829999999998</v>
      </c>
      <c r="J5595" s="7">
        <v>5411.7910000000002</v>
      </c>
      <c r="K5595" s="7">
        <v>4846.38</v>
      </c>
      <c r="L5595" s="7">
        <v>4523.2879999999996</v>
      </c>
      <c r="M5595" s="7">
        <v>4765.607</v>
      </c>
      <c r="N5595" s="7">
        <v>4765.607</v>
      </c>
      <c r="O5595" s="7">
        <v>4684.8339999999998</v>
      </c>
      <c r="P5595" s="7">
        <v>5250.2449999999999</v>
      </c>
      <c r="Q5595" s="7">
        <v>5977.2020000000002</v>
      </c>
      <c r="R5595" s="7">
        <v>5654.11</v>
      </c>
      <c r="S5595" s="7">
        <v>5250.2449999999999</v>
      </c>
      <c r="T5595" s="7">
        <v>4119.4229999999998</v>
      </c>
      <c r="U5595" s="7">
        <v>3150.1469999999999</v>
      </c>
      <c r="V5595" s="7">
        <v>2180.8710000000001</v>
      </c>
      <c r="W5595" s="7">
        <v>2100.098</v>
      </c>
      <c r="X5595" s="7">
        <v>1857.779</v>
      </c>
    </row>
    <row r="5596" spans="1:24" x14ac:dyDescent="0.2">
      <c r="A5596" t="s">
        <v>855</v>
      </c>
      <c r="B5596" t="s">
        <v>261</v>
      </c>
      <c r="C5596">
        <v>2009</v>
      </c>
      <c r="D5596">
        <v>80926</v>
      </c>
      <c r="E5596">
        <v>39990</v>
      </c>
      <c r="F5596">
        <v>40936</v>
      </c>
      <c r="G5596" s="7">
        <v>5422.0420000000004</v>
      </c>
      <c r="H5596" s="7">
        <v>5583.8940000000002</v>
      </c>
      <c r="I5596" s="7">
        <v>5341.116</v>
      </c>
      <c r="J5596" s="7">
        <v>5341.116</v>
      </c>
      <c r="K5596" s="7">
        <v>4936.4859999999999</v>
      </c>
      <c r="L5596" s="7">
        <v>5098.3379999999997</v>
      </c>
      <c r="M5596" s="7">
        <v>4531.8559999999998</v>
      </c>
      <c r="N5596" s="7">
        <v>4855.5600000000004</v>
      </c>
      <c r="O5596" s="7">
        <v>5260.19</v>
      </c>
      <c r="P5596" s="7">
        <v>5907.598</v>
      </c>
      <c r="Q5596" s="7">
        <v>5826.6719999999996</v>
      </c>
      <c r="R5596" s="7">
        <v>5098.3379999999997</v>
      </c>
      <c r="S5596" s="7">
        <v>4531.8559999999998</v>
      </c>
      <c r="T5596" s="7">
        <v>3560.7440000000001</v>
      </c>
      <c r="U5596" s="7">
        <v>3075.1880000000001</v>
      </c>
      <c r="V5596" s="7">
        <v>2751.4839999999999</v>
      </c>
      <c r="W5596" s="7">
        <v>2023.15</v>
      </c>
      <c r="X5596" s="7">
        <v>1699.4459999999999</v>
      </c>
    </row>
    <row r="5597" spans="1:24" x14ac:dyDescent="0.2">
      <c r="A5597" t="s">
        <v>855</v>
      </c>
      <c r="B5597" t="s">
        <v>261</v>
      </c>
      <c r="C5597">
        <v>2013</v>
      </c>
      <c r="D5597">
        <v>81147</v>
      </c>
      <c r="E5597">
        <v>40248</v>
      </c>
      <c r="F5597">
        <v>40899</v>
      </c>
      <c r="G5597" s="7">
        <v>5355.7020000000002</v>
      </c>
      <c r="H5597" s="7">
        <v>5112.2610000000004</v>
      </c>
      <c r="I5597" s="7">
        <v>5761.4369999999999</v>
      </c>
      <c r="J5597" s="7">
        <v>5517.9960000000001</v>
      </c>
      <c r="K5597" s="7">
        <v>4868.82</v>
      </c>
      <c r="L5597" s="7">
        <v>4544.232</v>
      </c>
      <c r="M5597" s="7">
        <v>4787.6729999999998</v>
      </c>
      <c r="N5597" s="7">
        <v>4868.82</v>
      </c>
      <c r="O5597" s="7">
        <v>4625.3789999999999</v>
      </c>
      <c r="P5597" s="7">
        <v>5436.8490000000002</v>
      </c>
      <c r="Q5597" s="7">
        <v>6086.0249999999996</v>
      </c>
      <c r="R5597" s="7">
        <v>5680.29</v>
      </c>
      <c r="S5597" s="7">
        <v>5112.2610000000004</v>
      </c>
      <c r="T5597" s="7">
        <v>3976.203</v>
      </c>
      <c r="U5597" s="7">
        <v>3164.7330000000002</v>
      </c>
      <c r="V5597" s="7">
        <v>2272.116</v>
      </c>
      <c r="W5597" s="7">
        <v>1947.528</v>
      </c>
      <c r="X5597" s="7">
        <v>2028.675</v>
      </c>
    </row>
    <row r="5598" spans="1:24" x14ac:dyDescent="0.2">
      <c r="A5598" t="s">
        <v>855</v>
      </c>
      <c r="B5598" t="s">
        <v>261</v>
      </c>
      <c r="C5598">
        <v>2012</v>
      </c>
      <c r="D5598">
        <v>81463</v>
      </c>
      <c r="E5598">
        <v>40336</v>
      </c>
      <c r="F5598">
        <v>41127</v>
      </c>
      <c r="G5598" s="7">
        <v>5539.4840000000004</v>
      </c>
      <c r="H5598" s="7">
        <v>5132.1689999999999</v>
      </c>
      <c r="I5598" s="7">
        <v>5702.41</v>
      </c>
      <c r="J5598" s="7">
        <v>5946.799</v>
      </c>
      <c r="K5598" s="7">
        <v>4887.78</v>
      </c>
      <c r="L5598" s="7">
        <v>4724.8540000000003</v>
      </c>
      <c r="M5598" s="7">
        <v>4561.9279999999999</v>
      </c>
      <c r="N5598" s="7">
        <v>4724.8540000000003</v>
      </c>
      <c r="O5598" s="7">
        <v>4724.8540000000003</v>
      </c>
      <c r="P5598" s="7">
        <v>5539.4840000000004</v>
      </c>
      <c r="Q5598" s="7">
        <v>6109.7250000000004</v>
      </c>
      <c r="R5598" s="7">
        <v>5702.41</v>
      </c>
      <c r="S5598" s="7">
        <v>4969.2430000000004</v>
      </c>
      <c r="T5598" s="7">
        <v>3910.2240000000002</v>
      </c>
      <c r="U5598" s="7">
        <v>3014.1309999999999</v>
      </c>
      <c r="V5598" s="7">
        <v>2362.4270000000001</v>
      </c>
      <c r="W5598" s="7">
        <v>2036.575</v>
      </c>
      <c r="X5598" s="7">
        <v>1792.1859999999999</v>
      </c>
    </row>
    <row r="5599" spans="1:24" x14ac:dyDescent="0.2">
      <c r="A5599" t="s">
        <v>855</v>
      </c>
      <c r="B5599" t="s">
        <v>261</v>
      </c>
      <c r="C5599">
        <v>2011</v>
      </c>
      <c r="D5599">
        <v>81799</v>
      </c>
      <c r="E5599">
        <v>40440</v>
      </c>
      <c r="F5599">
        <v>41359</v>
      </c>
      <c r="G5599" s="7">
        <v>5562.3320000000003</v>
      </c>
      <c r="H5599" s="7">
        <v>5480.5330000000004</v>
      </c>
      <c r="I5599" s="7">
        <v>5480.5330000000004</v>
      </c>
      <c r="J5599" s="7">
        <v>5725.93</v>
      </c>
      <c r="K5599" s="7">
        <v>5071.5379999999996</v>
      </c>
      <c r="L5599" s="7">
        <v>4744.3419999999996</v>
      </c>
      <c r="M5599" s="7">
        <v>4826.1409999999996</v>
      </c>
      <c r="N5599" s="7">
        <v>4826.1409999999996</v>
      </c>
      <c r="O5599" s="7">
        <v>4744.3419999999996</v>
      </c>
      <c r="P5599" s="7">
        <v>5725.93</v>
      </c>
      <c r="Q5599" s="7">
        <v>6053.1260000000002</v>
      </c>
      <c r="R5599" s="7">
        <v>5644.1310000000003</v>
      </c>
      <c r="S5599" s="7">
        <v>4744.3419999999996</v>
      </c>
      <c r="T5599" s="7">
        <v>3762.7539999999999</v>
      </c>
      <c r="U5599" s="7">
        <v>3026.5630000000001</v>
      </c>
      <c r="V5599" s="7">
        <v>2453.9699999999998</v>
      </c>
      <c r="W5599" s="7">
        <v>2126.7739999999999</v>
      </c>
      <c r="X5599" s="7">
        <v>1799.578</v>
      </c>
    </row>
    <row r="5600" spans="1:24" x14ac:dyDescent="0.2">
      <c r="A5600" t="s">
        <v>855</v>
      </c>
      <c r="B5600" t="s">
        <v>261</v>
      </c>
      <c r="C5600">
        <v>2010</v>
      </c>
      <c r="D5600">
        <v>82033</v>
      </c>
      <c r="E5600">
        <v>40288</v>
      </c>
      <c r="F5600">
        <v>41745</v>
      </c>
      <c r="G5600" s="7">
        <v>5578.2439999999997</v>
      </c>
      <c r="H5600" s="7">
        <v>5578.2439999999997</v>
      </c>
      <c r="I5600" s="7">
        <v>5414.1779999999999</v>
      </c>
      <c r="J5600" s="7">
        <v>6070.442</v>
      </c>
      <c r="K5600" s="7">
        <v>5086.0460000000003</v>
      </c>
      <c r="L5600" s="7">
        <v>4757.9139999999998</v>
      </c>
      <c r="M5600" s="7">
        <v>4675.8810000000003</v>
      </c>
      <c r="N5600" s="7">
        <v>4839.9470000000001</v>
      </c>
      <c r="O5600" s="7">
        <v>4839.9470000000001</v>
      </c>
      <c r="P5600" s="7">
        <v>5824.3429999999998</v>
      </c>
      <c r="Q5600" s="7">
        <v>5988.4089999999997</v>
      </c>
      <c r="R5600" s="7">
        <v>5414.1779999999999</v>
      </c>
      <c r="S5600" s="7">
        <v>4675.8810000000003</v>
      </c>
      <c r="T5600" s="7">
        <v>3527.4189999999999</v>
      </c>
      <c r="U5600" s="7">
        <v>3199.2869999999998</v>
      </c>
      <c r="V5600" s="7">
        <v>2625.056</v>
      </c>
      <c r="W5600" s="7">
        <v>2132.8580000000002</v>
      </c>
      <c r="X5600" s="7">
        <v>1640.66</v>
      </c>
    </row>
    <row r="5601" spans="1:24" x14ac:dyDescent="0.2">
      <c r="A5601" t="s">
        <v>856</v>
      </c>
      <c r="B5601" t="s">
        <v>261</v>
      </c>
      <c r="C5601">
        <v>2017</v>
      </c>
      <c r="D5601">
        <v>11568</v>
      </c>
      <c r="E5601">
        <v>5684</v>
      </c>
      <c r="F5601">
        <v>5884</v>
      </c>
      <c r="G5601" s="7">
        <v>719</v>
      </c>
      <c r="H5601" s="7">
        <v>605</v>
      </c>
      <c r="I5601" s="7">
        <v>830</v>
      </c>
      <c r="J5601" s="7">
        <v>661</v>
      </c>
      <c r="K5601" s="7">
        <v>715</v>
      </c>
      <c r="L5601" s="7">
        <v>673</v>
      </c>
      <c r="M5601" s="7">
        <v>671</v>
      </c>
      <c r="N5601" s="7">
        <v>655</v>
      </c>
      <c r="O5601" s="7">
        <v>599</v>
      </c>
      <c r="P5601" s="7">
        <v>616</v>
      </c>
      <c r="Q5601" s="7">
        <v>824</v>
      </c>
      <c r="R5601" s="7">
        <v>996</v>
      </c>
      <c r="S5601" s="7">
        <v>766</v>
      </c>
      <c r="T5601" s="7">
        <v>606</v>
      </c>
      <c r="U5601" s="7">
        <v>539</v>
      </c>
      <c r="V5601" s="7">
        <v>448</v>
      </c>
      <c r="W5601" s="7">
        <v>230</v>
      </c>
      <c r="X5601" s="7">
        <v>415</v>
      </c>
    </row>
    <row r="5602" spans="1:24" x14ac:dyDescent="0.2">
      <c r="A5602" t="s">
        <v>856</v>
      </c>
      <c r="B5602" t="s">
        <v>261</v>
      </c>
      <c r="C5602">
        <v>2015</v>
      </c>
      <c r="D5602">
        <v>11652</v>
      </c>
      <c r="E5602">
        <v>5685</v>
      </c>
      <c r="F5602">
        <v>5967</v>
      </c>
      <c r="G5602" s="7">
        <v>652.51199999999994</v>
      </c>
      <c r="H5602" s="7">
        <v>675.81600000000003</v>
      </c>
      <c r="I5602" s="7">
        <v>745.72799999999995</v>
      </c>
      <c r="J5602" s="7">
        <v>710.77200000000005</v>
      </c>
      <c r="K5602" s="7">
        <v>745.72799999999995</v>
      </c>
      <c r="L5602" s="7">
        <v>629.20799999999997</v>
      </c>
      <c r="M5602" s="7">
        <v>675.81600000000003</v>
      </c>
      <c r="N5602" s="7">
        <v>675.81600000000003</v>
      </c>
      <c r="O5602" s="7">
        <v>594.25199999999995</v>
      </c>
      <c r="P5602" s="7">
        <v>710.77200000000005</v>
      </c>
      <c r="Q5602" s="7">
        <v>932.16</v>
      </c>
      <c r="R5602" s="7">
        <v>1037.028</v>
      </c>
      <c r="S5602" s="7">
        <v>687.46799999999996</v>
      </c>
      <c r="T5602" s="7">
        <v>640.86</v>
      </c>
      <c r="U5602" s="7">
        <v>442.77600000000001</v>
      </c>
      <c r="V5602" s="7">
        <v>384.51600000000002</v>
      </c>
      <c r="W5602" s="7">
        <v>209.73599999999999</v>
      </c>
      <c r="X5602" s="7">
        <v>489.38400000000001</v>
      </c>
    </row>
    <row r="5603" spans="1:24" x14ac:dyDescent="0.2">
      <c r="A5603" t="s">
        <v>856</v>
      </c>
      <c r="B5603" t="s">
        <v>261</v>
      </c>
      <c r="C5603">
        <v>2014</v>
      </c>
      <c r="D5603">
        <v>11730</v>
      </c>
      <c r="E5603">
        <v>5754</v>
      </c>
      <c r="F5603">
        <v>5976</v>
      </c>
      <c r="G5603" s="7">
        <v>668.61</v>
      </c>
      <c r="H5603" s="7">
        <v>703.8</v>
      </c>
      <c r="I5603" s="7">
        <v>692.07</v>
      </c>
      <c r="J5603" s="7">
        <v>727.26</v>
      </c>
      <c r="K5603" s="7">
        <v>692.07</v>
      </c>
      <c r="L5603" s="7">
        <v>656.88</v>
      </c>
      <c r="M5603" s="7">
        <v>668.61</v>
      </c>
      <c r="N5603" s="7">
        <v>633.41999999999996</v>
      </c>
      <c r="O5603" s="7">
        <v>621.69000000000005</v>
      </c>
      <c r="P5603" s="7">
        <v>774.18</v>
      </c>
      <c r="Q5603" s="7">
        <v>997.05</v>
      </c>
      <c r="R5603" s="7">
        <v>1114.3499999999999</v>
      </c>
      <c r="S5603" s="7">
        <v>609.96</v>
      </c>
      <c r="T5603" s="7">
        <v>539.58000000000004</v>
      </c>
      <c r="U5603" s="7">
        <v>516.12</v>
      </c>
      <c r="V5603" s="7">
        <v>398.82</v>
      </c>
      <c r="W5603" s="7">
        <v>281.52</v>
      </c>
      <c r="X5603" s="7">
        <v>434.01</v>
      </c>
    </row>
    <row r="5604" spans="1:24" x14ac:dyDescent="0.2">
      <c r="A5604" t="s">
        <v>856</v>
      </c>
      <c r="B5604" t="s">
        <v>261</v>
      </c>
      <c r="C5604">
        <v>2016</v>
      </c>
      <c r="D5604">
        <v>11730</v>
      </c>
      <c r="E5604">
        <v>6010</v>
      </c>
      <c r="F5604">
        <v>5720</v>
      </c>
      <c r="G5604" s="7">
        <v>868.02</v>
      </c>
      <c r="H5604" s="7">
        <v>1126.08</v>
      </c>
      <c r="I5604" s="7">
        <v>797.64</v>
      </c>
      <c r="J5604" s="7">
        <v>762.45</v>
      </c>
      <c r="K5604" s="7">
        <v>586.5</v>
      </c>
      <c r="L5604" s="7">
        <v>539.58000000000004</v>
      </c>
      <c r="M5604" s="7">
        <v>727.26</v>
      </c>
      <c r="N5604" s="7">
        <v>715.53</v>
      </c>
      <c r="O5604" s="7">
        <v>668.61</v>
      </c>
      <c r="P5604" s="7">
        <v>656.88</v>
      </c>
      <c r="Q5604" s="7">
        <v>738.99</v>
      </c>
      <c r="R5604" s="7">
        <v>832.83</v>
      </c>
      <c r="S5604" s="7">
        <v>715.53</v>
      </c>
      <c r="T5604" s="7">
        <v>539.58000000000004</v>
      </c>
      <c r="U5604" s="7">
        <v>387.09</v>
      </c>
      <c r="V5604" s="7">
        <v>398.82</v>
      </c>
      <c r="W5604" s="7">
        <v>281.52</v>
      </c>
      <c r="X5604" s="7">
        <v>375.36</v>
      </c>
    </row>
    <row r="5605" spans="1:24" x14ac:dyDescent="0.2">
      <c r="A5605" t="s">
        <v>856</v>
      </c>
      <c r="B5605" t="s">
        <v>261</v>
      </c>
      <c r="C5605">
        <v>2013</v>
      </c>
      <c r="D5605">
        <v>11848</v>
      </c>
      <c r="E5605">
        <v>5747</v>
      </c>
      <c r="F5605">
        <v>6101</v>
      </c>
      <c r="G5605" s="7">
        <v>687.18399999999997</v>
      </c>
      <c r="H5605" s="7">
        <v>734.57600000000002</v>
      </c>
      <c r="I5605" s="7">
        <v>746.42399999999998</v>
      </c>
      <c r="J5605" s="7">
        <v>805.66399999999999</v>
      </c>
      <c r="K5605" s="7">
        <v>663.48800000000006</v>
      </c>
      <c r="L5605" s="7">
        <v>639.79200000000003</v>
      </c>
      <c r="M5605" s="7">
        <v>651.64</v>
      </c>
      <c r="N5605" s="7">
        <v>675.33600000000001</v>
      </c>
      <c r="O5605" s="7">
        <v>639.79200000000003</v>
      </c>
      <c r="P5605" s="7">
        <v>829.36</v>
      </c>
      <c r="Q5605" s="7">
        <v>983.38400000000001</v>
      </c>
      <c r="R5605" s="7">
        <v>1101.864</v>
      </c>
      <c r="S5605" s="7">
        <v>568.70399999999995</v>
      </c>
      <c r="T5605" s="7">
        <v>521.31200000000001</v>
      </c>
      <c r="U5605" s="7">
        <v>521.31200000000001</v>
      </c>
      <c r="V5605" s="7">
        <v>367.28800000000001</v>
      </c>
      <c r="W5605" s="7">
        <v>331.74400000000003</v>
      </c>
      <c r="X5605" s="7">
        <v>390.98399999999998</v>
      </c>
    </row>
    <row r="5606" spans="1:24" x14ac:dyDescent="0.2">
      <c r="A5606" t="s">
        <v>856</v>
      </c>
      <c r="B5606" t="s">
        <v>261</v>
      </c>
      <c r="C5606">
        <v>2012</v>
      </c>
      <c r="D5606">
        <v>11935</v>
      </c>
      <c r="E5606">
        <v>5792</v>
      </c>
      <c r="F5606">
        <v>6143</v>
      </c>
      <c r="G5606" s="7">
        <v>668.36</v>
      </c>
      <c r="H5606" s="7">
        <v>751.90499999999997</v>
      </c>
      <c r="I5606" s="7">
        <v>751.90499999999997</v>
      </c>
      <c r="J5606" s="7">
        <v>847.38499999999999</v>
      </c>
      <c r="K5606" s="7">
        <v>644.49</v>
      </c>
      <c r="L5606" s="7">
        <v>656.42499999999995</v>
      </c>
      <c r="M5606" s="7">
        <v>632.55499999999995</v>
      </c>
      <c r="N5606" s="7">
        <v>608.68499999999995</v>
      </c>
      <c r="O5606" s="7">
        <v>716.1</v>
      </c>
      <c r="P5606" s="7">
        <v>883.19</v>
      </c>
      <c r="Q5606" s="7">
        <v>990.60500000000002</v>
      </c>
      <c r="R5606" s="7">
        <v>1145.76</v>
      </c>
      <c r="S5606" s="7">
        <v>501.27</v>
      </c>
      <c r="T5606" s="7">
        <v>501.27</v>
      </c>
      <c r="U5606" s="7">
        <v>537.07500000000005</v>
      </c>
      <c r="V5606" s="7">
        <v>334.18</v>
      </c>
      <c r="W5606" s="7">
        <v>393.85500000000002</v>
      </c>
      <c r="X5606" s="7">
        <v>381.92</v>
      </c>
    </row>
    <row r="5607" spans="1:24" x14ac:dyDescent="0.2">
      <c r="A5607" t="s">
        <v>856</v>
      </c>
      <c r="B5607" t="s">
        <v>261</v>
      </c>
      <c r="C5607">
        <v>2011</v>
      </c>
      <c r="D5607">
        <v>12041</v>
      </c>
      <c r="E5607">
        <v>5876</v>
      </c>
      <c r="F5607">
        <v>6165</v>
      </c>
      <c r="G5607" s="7">
        <v>674.29600000000005</v>
      </c>
      <c r="H5607" s="7">
        <v>758.58299999999997</v>
      </c>
      <c r="I5607" s="7">
        <v>770.62400000000002</v>
      </c>
      <c r="J5607" s="7">
        <v>878.99300000000005</v>
      </c>
      <c r="K5607" s="7">
        <v>638.173</v>
      </c>
      <c r="L5607" s="7">
        <v>686.33699999999999</v>
      </c>
      <c r="M5607" s="7">
        <v>626.13199999999995</v>
      </c>
      <c r="N5607" s="7">
        <v>638.173</v>
      </c>
      <c r="O5607" s="7">
        <v>758.58299999999997</v>
      </c>
      <c r="P5607" s="7">
        <v>915.11599999999999</v>
      </c>
      <c r="Q5607" s="7">
        <v>975.32100000000003</v>
      </c>
      <c r="R5607" s="7">
        <v>1071.6489999999999</v>
      </c>
      <c r="S5607" s="7">
        <v>505.72199999999998</v>
      </c>
      <c r="T5607" s="7">
        <v>529.80399999999997</v>
      </c>
      <c r="U5607" s="7">
        <v>505.72199999999998</v>
      </c>
      <c r="V5607" s="7">
        <v>397.35300000000001</v>
      </c>
      <c r="W5607" s="7">
        <v>337.14800000000002</v>
      </c>
      <c r="X5607" s="7">
        <v>385.31200000000001</v>
      </c>
    </row>
    <row r="5608" spans="1:24" x14ac:dyDescent="0.2">
      <c r="A5608" t="s">
        <v>856</v>
      </c>
      <c r="B5608" t="s">
        <v>261</v>
      </c>
      <c r="C5608">
        <v>2010</v>
      </c>
      <c r="D5608">
        <v>12141</v>
      </c>
      <c r="E5608">
        <v>6014</v>
      </c>
      <c r="F5608">
        <v>6127</v>
      </c>
      <c r="G5608" s="7">
        <v>679.89599999999996</v>
      </c>
      <c r="H5608" s="7">
        <v>704.178</v>
      </c>
      <c r="I5608" s="7">
        <v>825.58799999999997</v>
      </c>
      <c r="J5608" s="7">
        <v>934.85699999999997</v>
      </c>
      <c r="K5608" s="7">
        <v>643.47299999999996</v>
      </c>
      <c r="L5608" s="7">
        <v>692.03700000000003</v>
      </c>
      <c r="M5608" s="7">
        <v>619.19100000000003</v>
      </c>
      <c r="N5608" s="7">
        <v>789.16499999999996</v>
      </c>
      <c r="O5608" s="7">
        <v>692.03700000000003</v>
      </c>
      <c r="P5608" s="7">
        <v>910.57500000000005</v>
      </c>
      <c r="Q5608" s="7">
        <v>959.13900000000001</v>
      </c>
      <c r="R5608" s="7">
        <v>946.99800000000005</v>
      </c>
      <c r="S5608" s="7">
        <v>558.48599999999999</v>
      </c>
      <c r="T5608" s="7">
        <v>522.06299999999999</v>
      </c>
      <c r="U5608" s="7">
        <v>497.78100000000001</v>
      </c>
      <c r="V5608" s="7">
        <v>461.358</v>
      </c>
      <c r="W5608" s="7">
        <v>279.24299999999999</v>
      </c>
      <c r="X5608" s="7">
        <v>388.512</v>
      </c>
    </row>
    <row r="5609" spans="1:24" x14ac:dyDescent="0.2">
      <c r="A5609" t="s">
        <v>856</v>
      </c>
      <c r="B5609" t="s">
        <v>261</v>
      </c>
      <c r="C5609">
        <v>2009</v>
      </c>
      <c r="D5609">
        <v>12199</v>
      </c>
      <c r="E5609">
        <v>6059</v>
      </c>
      <c r="F5609">
        <v>6140</v>
      </c>
      <c r="G5609" s="7">
        <v>670.94500000000005</v>
      </c>
      <c r="H5609" s="7">
        <v>707.54200000000003</v>
      </c>
      <c r="I5609" s="7">
        <v>768.53700000000003</v>
      </c>
      <c r="J5609" s="7">
        <v>866.12900000000002</v>
      </c>
      <c r="K5609" s="7">
        <v>744.13900000000001</v>
      </c>
      <c r="L5609" s="7">
        <v>805.13400000000001</v>
      </c>
      <c r="M5609" s="7">
        <v>597.75099999999998</v>
      </c>
      <c r="N5609" s="7">
        <v>792.93499999999995</v>
      </c>
      <c r="O5609" s="7">
        <v>744.13900000000001</v>
      </c>
      <c r="P5609" s="7">
        <v>951.52200000000005</v>
      </c>
      <c r="Q5609" s="7">
        <v>951.52200000000005</v>
      </c>
      <c r="R5609" s="7">
        <v>927.12400000000002</v>
      </c>
      <c r="S5609" s="7">
        <v>561.154</v>
      </c>
      <c r="T5609" s="7">
        <v>585.55200000000002</v>
      </c>
      <c r="U5609" s="7">
        <v>402.56700000000001</v>
      </c>
      <c r="V5609" s="7">
        <v>475.76100000000002</v>
      </c>
      <c r="W5609" s="7">
        <v>268.37799999999999</v>
      </c>
      <c r="X5609" s="7">
        <v>378.16899999999998</v>
      </c>
    </row>
    <row r="5610" spans="1:24" x14ac:dyDescent="0.2">
      <c r="A5610" t="s">
        <v>762</v>
      </c>
      <c r="B5610" t="s">
        <v>261</v>
      </c>
      <c r="C5610">
        <v>2009</v>
      </c>
      <c r="D5610">
        <v>17551</v>
      </c>
      <c r="E5610">
        <v>8501</v>
      </c>
      <c r="F5610">
        <v>9050</v>
      </c>
      <c r="G5610" s="7">
        <v>947.75400000000002</v>
      </c>
      <c r="H5610" s="7">
        <v>1123.2639999999999</v>
      </c>
      <c r="I5610" s="7">
        <v>1088.162</v>
      </c>
      <c r="J5610" s="7">
        <v>1597.1410000000001</v>
      </c>
      <c r="K5610" s="7">
        <v>1386.529</v>
      </c>
      <c r="L5610" s="7">
        <v>895.101</v>
      </c>
      <c r="M5610" s="7">
        <v>859.99900000000002</v>
      </c>
      <c r="N5610" s="7">
        <v>859.99900000000002</v>
      </c>
      <c r="O5610" s="7">
        <v>1228.57</v>
      </c>
      <c r="P5610" s="7">
        <v>1193.4680000000001</v>
      </c>
      <c r="Q5610" s="7">
        <v>1246.1210000000001</v>
      </c>
      <c r="R5610" s="7">
        <v>1246.1210000000001</v>
      </c>
      <c r="S5610" s="7">
        <v>965.30499999999995</v>
      </c>
      <c r="T5610" s="7">
        <v>772.24400000000003</v>
      </c>
      <c r="U5610" s="7">
        <v>649.38699999999994</v>
      </c>
      <c r="V5610" s="7">
        <v>579.18299999999999</v>
      </c>
      <c r="W5610" s="7">
        <v>491.428</v>
      </c>
      <c r="X5610" s="7">
        <v>403.673</v>
      </c>
    </row>
    <row r="5611" spans="1:24" x14ac:dyDescent="0.2">
      <c r="A5611" t="s">
        <v>762</v>
      </c>
      <c r="B5611" t="s">
        <v>261</v>
      </c>
      <c r="C5611">
        <v>2014</v>
      </c>
      <c r="D5611">
        <v>17551</v>
      </c>
      <c r="E5611">
        <v>8493</v>
      </c>
      <c r="F5611">
        <v>9058</v>
      </c>
      <c r="G5611" s="7">
        <v>1228.57</v>
      </c>
      <c r="H5611" s="7">
        <v>1175.9169999999999</v>
      </c>
      <c r="I5611" s="7">
        <v>1228.57</v>
      </c>
      <c r="J5611" s="7">
        <v>877.55</v>
      </c>
      <c r="K5611" s="7">
        <v>1211.019</v>
      </c>
      <c r="L5611" s="7">
        <v>1193.4680000000001</v>
      </c>
      <c r="M5611" s="7">
        <v>1035.509</v>
      </c>
      <c r="N5611" s="7">
        <v>1088.162</v>
      </c>
      <c r="O5611" s="7">
        <v>1193.4680000000001</v>
      </c>
      <c r="P5611" s="7">
        <v>1158.366</v>
      </c>
      <c r="Q5611" s="7">
        <v>1281.223</v>
      </c>
      <c r="R5611" s="7">
        <v>1140.8150000000001</v>
      </c>
      <c r="S5611" s="7">
        <v>1193.4680000000001</v>
      </c>
      <c r="T5611" s="7">
        <v>772.24400000000003</v>
      </c>
      <c r="U5611" s="7">
        <v>684.48900000000003</v>
      </c>
      <c r="V5611" s="7">
        <v>438.77499999999998</v>
      </c>
      <c r="W5611" s="7">
        <v>315.91800000000001</v>
      </c>
      <c r="X5611" s="7">
        <v>333.46899999999999</v>
      </c>
    </row>
    <row r="5612" spans="1:24" x14ac:dyDescent="0.2">
      <c r="A5612" t="s">
        <v>762</v>
      </c>
      <c r="B5612" t="s">
        <v>261</v>
      </c>
      <c r="C5612">
        <v>2015</v>
      </c>
      <c r="D5612">
        <v>17551</v>
      </c>
      <c r="E5612">
        <v>8746</v>
      </c>
      <c r="F5612">
        <v>8805</v>
      </c>
      <c r="G5612" s="7">
        <v>965.30499999999995</v>
      </c>
      <c r="H5612" s="7">
        <v>1158.366</v>
      </c>
      <c r="I5612" s="7">
        <v>965.30499999999995</v>
      </c>
      <c r="J5612" s="7">
        <v>965.30499999999995</v>
      </c>
      <c r="K5612" s="7">
        <v>1035.509</v>
      </c>
      <c r="L5612" s="7">
        <v>1053.06</v>
      </c>
      <c r="M5612" s="7">
        <v>930.20299999999997</v>
      </c>
      <c r="N5612" s="7">
        <v>1088.162</v>
      </c>
      <c r="O5612" s="7">
        <v>947.75400000000002</v>
      </c>
      <c r="P5612" s="7">
        <v>1193.4680000000001</v>
      </c>
      <c r="Q5612" s="7">
        <v>1316.325</v>
      </c>
      <c r="R5612" s="7">
        <v>1281.223</v>
      </c>
      <c r="S5612" s="7">
        <v>1246.1210000000001</v>
      </c>
      <c r="T5612" s="7">
        <v>1140.8150000000001</v>
      </c>
      <c r="U5612" s="7">
        <v>772.24400000000003</v>
      </c>
      <c r="V5612" s="7">
        <v>684.48900000000003</v>
      </c>
      <c r="W5612" s="7">
        <v>333.46899999999999</v>
      </c>
      <c r="X5612" s="7">
        <v>473.87700000000001</v>
      </c>
    </row>
    <row r="5613" spans="1:24" x14ac:dyDescent="0.2">
      <c r="A5613" t="s">
        <v>762</v>
      </c>
      <c r="B5613" t="s">
        <v>261</v>
      </c>
      <c r="C5613">
        <v>2016</v>
      </c>
      <c r="D5613">
        <v>17611</v>
      </c>
      <c r="E5613">
        <v>8488</v>
      </c>
      <c r="F5613">
        <v>9123</v>
      </c>
      <c r="G5613" s="7">
        <v>1021.438</v>
      </c>
      <c r="H5613" s="7">
        <v>968.60500000000002</v>
      </c>
      <c r="I5613" s="7">
        <v>1197.548</v>
      </c>
      <c r="J5613" s="7">
        <v>1549.768</v>
      </c>
      <c r="K5613" s="7">
        <v>1320.825</v>
      </c>
      <c r="L5613" s="7">
        <v>880.55</v>
      </c>
      <c r="M5613" s="7">
        <v>933.38300000000004</v>
      </c>
      <c r="N5613" s="7">
        <v>933.38300000000004</v>
      </c>
      <c r="O5613" s="7">
        <v>1021.438</v>
      </c>
      <c r="P5613" s="7">
        <v>1074.271</v>
      </c>
      <c r="Q5613" s="7">
        <v>1162.326</v>
      </c>
      <c r="R5613" s="7">
        <v>1338.4359999999999</v>
      </c>
      <c r="S5613" s="7">
        <v>986.21600000000001</v>
      </c>
      <c r="T5613" s="7">
        <v>968.60500000000002</v>
      </c>
      <c r="U5613" s="7">
        <v>774.88400000000001</v>
      </c>
      <c r="V5613" s="7">
        <v>616.38499999999999</v>
      </c>
      <c r="W5613" s="7">
        <v>457.88600000000002</v>
      </c>
      <c r="X5613" s="7">
        <v>405.053</v>
      </c>
    </row>
    <row r="5614" spans="1:24" x14ac:dyDescent="0.2">
      <c r="A5614" t="s">
        <v>762</v>
      </c>
      <c r="B5614" t="s">
        <v>261</v>
      </c>
      <c r="C5614">
        <v>2011</v>
      </c>
      <c r="D5614">
        <v>17740</v>
      </c>
      <c r="E5614">
        <v>8663</v>
      </c>
      <c r="F5614">
        <v>9077</v>
      </c>
      <c r="G5614" s="7">
        <v>1011.18</v>
      </c>
      <c r="H5614" s="7">
        <v>1099.8800000000001</v>
      </c>
      <c r="I5614" s="7">
        <v>1170.8399999999999</v>
      </c>
      <c r="J5614" s="7">
        <v>1472.42</v>
      </c>
      <c r="K5614" s="7">
        <v>1436.94</v>
      </c>
      <c r="L5614" s="7">
        <v>1011.18</v>
      </c>
      <c r="M5614" s="7">
        <v>887</v>
      </c>
      <c r="N5614" s="7">
        <v>851.52</v>
      </c>
      <c r="O5614" s="7">
        <v>1099.8800000000001</v>
      </c>
      <c r="P5614" s="7">
        <v>1099.8800000000001</v>
      </c>
      <c r="Q5614" s="7">
        <v>1330.5</v>
      </c>
      <c r="R5614" s="7">
        <v>1135.3599999999999</v>
      </c>
      <c r="S5614" s="7">
        <v>1188.58</v>
      </c>
      <c r="T5614" s="7">
        <v>816.04</v>
      </c>
      <c r="U5614" s="7">
        <v>674.12</v>
      </c>
      <c r="V5614" s="7">
        <v>514.46</v>
      </c>
      <c r="W5614" s="7">
        <v>443.5</v>
      </c>
      <c r="X5614" s="7">
        <v>461.24</v>
      </c>
    </row>
    <row r="5615" spans="1:24" x14ac:dyDescent="0.2">
      <c r="A5615" t="s">
        <v>762</v>
      </c>
      <c r="B5615" t="s">
        <v>261</v>
      </c>
      <c r="C5615">
        <v>2010</v>
      </c>
      <c r="D5615">
        <v>17745</v>
      </c>
      <c r="E5615">
        <v>8611</v>
      </c>
      <c r="F5615">
        <v>9134</v>
      </c>
      <c r="G5615" s="7">
        <v>1011.465</v>
      </c>
      <c r="H5615" s="7">
        <v>1064.7</v>
      </c>
      <c r="I5615" s="7">
        <v>1206.6600000000001</v>
      </c>
      <c r="J5615" s="7">
        <v>1526.07</v>
      </c>
      <c r="K5615" s="7">
        <v>1259.895</v>
      </c>
      <c r="L5615" s="7">
        <v>993.72</v>
      </c>
      <c r="M5615" s="7">
        <v>958.23</v>
      </c>
      <c r="N5615" s="7">
        <v>869.505</v>
      </c>
      <c r="O5615" s="7">
        <v>1188.915</v>
      </c>
      <c r="P5615" s="7">
        <v>1153.425</v>
      </c>
      <c r="Q5615" s="7">
        <v>1313.13</v>
      </c>
      <c r="R5615" s="7">
        <v>1153.425</v>
      </c>
      <c r="S5615" s="7">
        <v>1135.68</v>
      </c>
      <c r="T5615" s="7">
        <v>834.01499999999999</v>
      </c>
      <c r="U5615" s="7">
        <v>638.82000000000005</v>
      </c>
      <c r="V5615" s="7">
        <v>550.09500000000003</v>
      </c>
      <c r="W5615" s="7">
        <v>461.37</v>
      </c>
      <c r="X5615" s="7">
        <v>425.88</v>
      </c>
    </row>
    <row r="5616" spans="1:24" x14ac:dyDescent="0.2">
      <c r="A5616" t="s">
        <v>385</v>
      </c>
      <c r="B5616" t="s">
        <v>261</v>
      </c>
      <c r="C5616">
        <v>2017</v>
      </c>
      <c r="D5616">
        <v>14260</v>
      </c>
      <c r="E5616">
        <v>7182</v>
      </c>
      <c r="F5616">
        <v>7078</v>
      </c>
      <c r="G5616" s="7">
        <v>774</v>
      </c>
      <c r="H5616" s="7">
        <v>964</v>
      </c>
      <c r="I5616" s="7">
        <v>807</v>
      </c>
      <c r="J5616" s="7">
        <v>816</v>
      </c>
      <c r="K5616" s="7">
        <v>735</v>
      </c>
      <c r="L5616" s="7">
        <v>849</v>
      </c>
      <c r="M5616" s="7">
        <v>790</v>
      </c>
      <c r="N5616" s="7">
        <v>852</v>
      </c>
      <c r="O5616" s="7">
        <v>805</v>
      </c>
      <c r="P5616" s="7">
        <v>894</v>
      </c>
      <c r="Q5616" s="7">
        <v>1100</v>
      </c>
      <c r="R5616" s="7">
        <v>1233</v>
      </c>
      <c r="S5616" s="7">
        <v>934</v>
      </c>
      <c r="T5616" s="7">
        <v>772</v>
      </c>
      <c r="U5616" s="7">
        <v>630</v>
      </c>
      <c r="V5616" s="7">
        <v>558</v>
      </c>
      <c r="W5616" s="7">
        <v>257</v>
      </c>
      <c r="X5616" s="7">
        <v>490</v>
      </c>
    </row>
    <row r="5617" spans="1:24" x14ac:dyDescent="0.2">
      <c r="A5617" t="s">
        <v>385</v>
      </c>
      <c r="B5617" t="s">
        <v>261</v>
      </c>
      <c r="C5617">
        <v>2016</v>
      </c>
      <c r="D5617">
        <v>14369</v>
      </c>
      <c r="E5617">
        <v>7253</v>
      </c>
      <c r="F5617">
        <v>7116</v>
      </c>
      <c r="G5617" s="7">
        <v>718.45</v>
      </c>
      <c r="H5617" s="7">
        <v>977.09199999999998</v>
      </c>
      <c r="I5617" s="7">
        <v>790.29499999999996</v>
      </c>
      <c r="J5617" s="7">
        <v>862.14</v>
      </c>
      <c r="K5617" s="7">
        <v>761.55700000000002</v>
      </c>
      <c r="L5617" s="7">
        <v>833.40200000000004</v>
      </c>
      <c r="M5617" s="7">
        <v>819.03300000000002</v>
      </c>
      <c r="N5617" s="7">
        <v>876.50900000000001</v>
      </c>
      <c r="O5617" s="7">
        <v>862.14</v>
      </c>
      <c r="P5617" s="7">
        <v>919.61599999999999</v>
      </c>
      <c r="Q5617" s="7">
        <v>1149.52</v>
      </c>
      <c r="R5617" s="7">
        <v>1235.7339999999999</v>
      </c>
      <c r="S5617" s="7">
        <v>890.87800000000004</v>
      </c>
      <c r="T5617" s="7">
        <v>718.45</v>
      </c>
      <c r="U5617" s="7">
        <v>646.60500000000002</v>
      </c>
      <c r="V5617" s="7">
        <v>502.91500000000002</v>
      </c>
      <c r="W5617" s="7">
        <v>301.74900000000002</v>
      </c>
      <c r="X5617" s="7">
        <v>488.54599999999999</v>
      </c>
    </row>
    <row r="5618" spans="1:24" x14ac:dyDescent="0.2">
      <c r="A5618" t="s">
        <v>385</v>
      </c>
      <c r="B5618" t="s">
        <v>261</v>
      </c>
      <c r="C5618">
        <v>2015</v>
      </c>
      <c r="D5618">
        <v>14457</v>
      </c>
      <c r="E5618">
        <v>7242</v>
      </c>
      <c r="F5618">
        <v>7215</v>
      </c>
      <c r="G5618" s="7">
        <v>722.85</v>
      </c>
      <c r="H5618" s="7">
        <v>997.53300000000002</v>
      </c>
      <c r="I5618" s="7">
        <v>795.13499999999999</v>
      </c>
      <c r="J5618" s="7">
        <v>896.33399999999995</v>
      </c>
      <c r="K5618" s="7">
        <v>780.678</v>
      </c>
      <c r="L5618" s="7">
        <v>809.59199999999998</v>
      </c>
      <c r="M5618" s="7">
        <v>838.50599999999997</v>
      </c>
      <c r="N5618" s="7">
        <v>896.33399999999995</v>
      </c>
      <c r="O5618" s="7">
        <v>867.42</v>
      </c>
      <c r="P5618" s="7">
        <v>954.16200000000003</v>
      </c>
      <c r="Q5618" s="7">
        <v>1214.3879999999999</v>
      </c>
      <c r="R5618" s="7">
        <v>1199.931</v>
      </c>
      <c r="S5618" s="7">
        <v>881.87699999999995</v>
      </c>
      <c r="T5618" s="7">
        <v>751.76400000000001</v>
      </c>
      <c r="U5618" s="7">
        <v>592.73699999999997</v>
      </c>
      <c r="V5618" s="7">
        <v>491.53800000000001</v>
      </c>
      <c r="W5618" s="7">
        <v>289.14</v>
      </c>
      <c r="X5618" s="7">
        <v>477.08100000000002</v>
      </c>
    </row>
    <row r="5619" spans="1:24" x14ac:dyDescent="0.2">
      <c r="A5619" t="s">
        <v>385</v>
      </c>
      <c r="B5619" t="s">
        <v>261</v>
      </c>
      <c r="C5619">
        <v>2014</v>
      </c>
      <c r="D5619">
        <v>14527</v>
      </c>
      <c r="E5619">
        <v>7259</v>
      </c>
      <c r="F5619">
        <v>7268</v>
      </c>
      <c r="G5619" s="7">
        <v>726.35</v>
      </c>
      <c r="H5619" s="7">
        <v>1002.3630000000001</v>
      </c>
      <c r="I5619" s="7">
        <v>784.45799999999997</v>
      </c>
      <c r="J5619" s="7">
        <v>900.67399999999998</v>
      </c>
      <c r="K5619" s="7">
        <v>784.45799999999997</v>
      </c>
      <c r="L5619" s="7">
        <v>798.98500000000001</v>
      </c>
      <c r="M5619" s="7">
        <v>842.56600000000003</v>
      </c>
      <c r="N5619" s="7">
        <v>915.20100000000002</v>
      </c>
      <c r="O5619" s="7">
        <v>871.62</v>
      </c>
      <c r="P5619" s="7">
        <v>1016.89</v>
      </c>
      <c r="Q5619" s="7">
        <v>1249.3219999999999</v>
      </c>
      <c r="R5619" s="7">
        <v>1133.106</v>
      </c>
      <c r="S5619" s="7">
        <v>886.14700000000005</v>
      </c>
      <c r="T5619" s="7">
        <v>769.93100000000004</v>
      </c>
      <c r="U5619" s="7">
        <v>595.60699999999997</v>
      </c>
      <c r="V5619" s="7">
        <v>479.39100000000002</v>
      </c>
      <c r="W5619" s="7">
        <v>276.01299999999998</v>
      </c>
      <c r="X5619" s="7">
        <v>493.91800000000001</v>
      </c>
    </row>
    <row r="5620" spans="1:24" x14ac:dyDescent="0.2">
      <c r="A5620" t="s">
        <v>385</v>
      </c>
      <c r="B5620" t="s">
        <v>261</v>
      </c>
      <c r="C5620">
        <v>2013</v>
      </c>
      <c r="D5620">
        <v>14626</v>
      </c>
      <c r="E5620">
        <v>7341</v>
      </c>
      <c r="F5620">
        <v>7285</v>
      </c>
      <c r="G5620" s="7">
        <v>760.55200000000002</v>
      </c>
      <c r="H5620" s="7">
        <v>1009.194</v>
      </c>
      <c r="I5620" s="7">
        <v>789.80399999999997</v>
      </c>
      <c r="J5620" s="7">
        <v>950.69</v>
      </c>
      <c r="K5620" s="7">
        <v>775.178</v>
      </c>
      <c r="L5620" s="7">
        <v>804.43</v>
      </c>
      <c r="M5620" s="7">
        <v>833.68200000000002</v>
      </c>
      <c r="N5620" s="7">
        <v>877.56</v>
      </c>
      <c r="O5620" s="7">
        <v>936.06399999999996</v>
      </c>
      <c r="P5620" s="7">
        <v>1067.6980000000001</v>
      </c>
      <c r="Q5620" s="7">
        <v>1243.21</v>
      </c>
      <c r="R5620" s="7">
        <v>1053.0719999999999</v>
      </c>
      <c r="S5620" s="7">
        <v>921.43799999999999</v>
      </c>
      <c r="T5620" s="7">
        <v>716.67399999999998</v>
      </c>
      <c r="U5620" s="7">
        <v>614.29200000000003</v>
      </c>
      <c r="V5620" s="7">
        <v>511.91</v>
      </c>
      <c r="W5620" s="7">
        <v>321.77199999999999</v>
      </c>
      <c r="X5620" s="7">
        <v>394.90199999999999</v>
      </c>
    </row>
    <row r="5621" spans="1:24" x14ac:dyDescent="0.2">
      <c r="A5621" t="s">
        <v>385</v>
      </c>
      <c r="B5621" t="s">
        <v>261</v>
      </c>
      <c r="C5621">
        <v>2012</v>
      </c>
      <c r="D5621">
        <v>14692</v>
      </c>
      <c r="E5621">
        <v>7365</v>
      </c>
      <c r="F5621">
        <v>7327</v>
      </c>
      <c r="G5621" s="7">
        <v>808.06</v>
      </c>
      <c r="H5621" s="7">
        <v>969.67200000000003</v>
      </c>
      <c r="I5621" s="7">
        <v>837.44399999999996</v>
      </c>
      <c r="J5621" s="7">
        <v>969.67200000000003</v>
      </c>
      <c r="K5621" s="7">
        <v>778.67600000000004</v>
      </c>
      <c r="L5621" s="7">
        <v>822.75199999999995</v>
      </c>
      <c r="M5621" s="7">
        <v>822.75199999999995</v>
      </c>
      <c r="N5621" s="7">
        <v>866.82799999999997</v>
      </c>
      <c r="O5621" s="7">
        <v>984.36400000000003</v>
      </c>
      <c r="P5621" s="7">
        <v>1131.2840000000001</v>
      </c>
      <c r="Q5621" s="7">
        <v>1248.82</v>
      </c>
      <c r="R5621" s="7">
        <v>984.36400000000003</v>
      </c>
      <c r="S5621" s="7">
        <v>925.596</v>
      </c>
      <c r="T5621" s="7">
        <v>675.83199999999999</v>
      </c>
      <c r="U5621" s="7">
        <v>631.75599999999997</v>
      </c>
      <c r="V5621" s="7">
        <v>470.14400000000001</v>
      </c>
      <c r="W5621" s="7">
        <v>337.916</v>
      </c>
      <c r="X5621" s="7">
        <v>426.06799999999998</v>
      </c>
    </row>
    <row r="5622" spans="1:24" x14ac:dyDescent="0.2">
      <c r="A5622" t="s">
        <v>385</v>
      </c>
      <c r="B5622" t="s">
        <v>261</v>
      </c>
      <c r="C5622">
        <v>2009</v>
      </c>
      <c r="D5622">
        <v>14725</v>
      </c>
      <c r="E5622">
        <v>7339</v>
      </c>
      <c r="F5622">
        <v>7386</v>
      </c>
      <c r="G5622" s="7">
        <v>868.77499999999998</v>
      </c>
      <c r="H5622" s="7">
        <v>854.05</v>
      </c>
      <c r="I5622" s="7">
        <v>942.4</v>
      </c>
      <c r="J5622" s="7">
        <v>1074.925</v>
      </c>
      <c r="K5622" s="7">
        <v>883.5</v>
      </c>
      <c r="L5622" s="7">
        <v>809.875</v>
      </c>
      <c r="M5622" s="7">
        <v>765.7</v>
      </c>
      <c r="N5622" s="7">
        <v>927.67499999999995</v>
      </c>
      <c r="O5622" s="7">
        <v>1089.6500000000001</v>
      </c>
      <c r="P5622" s="7">
        <v>1236.9000000000001</v>
      </c>
      <c r="Q5622" s="7">
        <v>1222.175</v>
      </c>
      <c r="R5622" s="7">
        <v>912.95</v>
      </c>
      <c r="S5622" s="7">
        <v>795.15</v>
      </c>
      <c r="T5622" s="7">
        <v>589</v>
      </c>
      <c r="U5622" s="7">
        <v>589</v>
      </c>
      <c r="V5622" s="7">
        <v>412.3</v>
      </c>
      <c r="W5622" s="7">
        <v>323.95</v>
      </c>
      <c r="X5622" s="7">
        <v>456.47500000000002</v>
      </c>
    </row>
    <row r="5623" spans="1:24" x14ac:dyDescent="0.2">
      <c r="A5623" t="s">
        <v>385</v>
      </c>
      <c r="B5623" t="s">
        <v>261</v>
      </c>
      <c r="C5623">
        <v>2010</v>
      </c>
      <c r="D5623">
        <v>14841</v>
      </c>
      <c r="E5623">
        <v>7399</v>
      </c>
      <c r="F5623">
        <v>7442</v>
      </c>
      <c r="G5623" s="7">
        <v>816.255</v>
      </c>
      <c r="H5623" s="7">
        <v>920.14200000000005</v>
      </c>
      <c r="I5623" s="7">
        <v>920.14200000000005</v>
      </c>
      <c r="J5623" s="7">
        <v>1038.8699999999999</v>
      </c>
      <c r="K5623" s="7">
        <v>801.41399999999999</v>
      </c>
      <c r="L5623" s="7">
        <v>816.255</v>
      </c>
      <c r="M5623" s="7">
        <v>816.255</v>
      </c>
      <c r="N5623" s="7">
        <v>905.30100000000004</v>
      </c>
      <c r="O5623" s="7">
        <v>1068.5519999999999</v>
      </c>
      <c r="P5623" s="7">
        <v>1216.962</v>
      </c>
      <c r="Q5623" s="7">
        <v>1246.644</v>
      </c>
      <c r="R5623" s="7">
        <v>964.66499999999996</v>
      </c>
      <c r="S5623" s="7">
        <v>816.255</v>
      </c>
      <c r="T5623" s="7">
        <v>578.79899999999998</v>
      </c>
      <c r="U5623" s="7">
        <v>667.84500000000003</v>
      </c>
      <c r="V5623" s="7">
        <v>474.91199999999998</v>
      </c>
      <c r="W5623" s="7">
        <v>296.82</v>
      </c>
      <c r="X5623" s="7">
        <v>474.91199999999998</v>
      </c>
    </row>
    <row r="5624" spans="1:24" x14ac:dyDescent="0.2">
      <c r="A5624" t="s">
        <v>763</v>
      </c>
      <c r="B5624" t="s">
        <v>261</v>
      </c>
      <c r="C5624">
        <v>2009</v>
      </c>
      <c r="D5624">
        <v>16505</v>
      </c>
      <c r="E5624">
        <v>8020</v>
      </c>
      <c r="F5624">
        <v>8485</v>
      </c>
      <c r="G5624" s="7">
        <v>973.79499999999996</v>
      </c>
      <c r="H5624" s="7">
        <v>973.79499999999996</v>
      </c>
      <c r="I5624" s="7">
        <v>1072.825</v>
      </c>
      <c r="J5624" s="7">
        <v>1023.31</v>
      </c>
      <c r="K5624" s="7">
        <v>957.29</v>
      </c>
      <c r="L5624" s="7">
        <v>1006.8049999999999</v>
      </c>
      <c r="M5624" s="7">
        <v>841.755</v>
      </c>
      <c r="N5624" s="7">
        <v>891.27</v>
      </c>
      <c r="O5624" s="7">
        <v>1122.3399999999999</v>
      </c>
      <c r="P5624" s="7">
        <v>1254.3800000000001</v>
      </c>
      <c r="Q5624" s="7">
        <v>1155.3499999999999</v>
      </c>
      <c r="R5624" s="7">
        <v>1138.845</v>
      </c>
      <c r="S5624" s="7">
        <v>924.28</v>
      </c>
      <c r="T5624" s="7">
        <v>907.77499999999998</v>
      </c>
      <c r="U5624" s="7">
        <v>742.72500000000002</v>
      </c>
      <c r="V5624" s="7">
        <v>561.16999999999996</v>
      </c>
      <c r="W5624" s="7">
        <v>478.64499999999998</v>
      </c>
      <c r="X5624" s="7">
        <v>478.64499999999998</v>
      </c>
    </row>
    <row r="5625" spans="1:24" x14ac:dyDescent="0.2">
      <c r="A5625" t="s">
        <v>763</v>
      </c>
      <c r="B5625" t="s">
        <v>261</v>
      </c>
      <c r="C5625">
        <v>2016</v>
      </c>
      <c r="D5625">
        <v>16517</v>
      </c>
      <c r="E5625">
        <v>8183</v>
      </c>
      <c r="F5625">
        <v>8334</v>
      </c>
      <c r="G5625" s="7">
        <v>1024.0540000000001</v>
      </c>
      <c r="H5625" s="7">
        <v>957.98599999999999</v>
      </c>
      <c r="I5625" s="7">
        <v>1106.6389999999999</v>
      </c>
      <c r="J5625" s="7">
        <v>991.02</v>
      </c>
      <c r="K5625" s="7">
        <v>875.40099999999995</v>
      </c>
      <c r="L5625" s="7">
        <v>875.40099999999995</v>
      </c>
      <c r="M5625" s="7">
        <v>924.952</v>
      </c>
      <c r="N5625" s="7">
        <v>924.952</v>
      </c>
      <c r="O5625" s="7">
        <v>1040.5709999999999</v>
      </c>
      <c r="P5625" s="7">
        <v>1057.088</v>
      </c>
      <c r="Q5625" s="7">
        <v>1156.19</v>
      </c>
      <c r="R5625" s="7">
        <v>1238.7750000000001</v>
      </c>
      <c r="S5625" s="7">
        <v>1073.605</v>
      </c>
      <c r="T5625" s="7">
        <v>991.02</v>
      </c>
      <c r="U5625" s="7">
        <v>776.29899999999998</v>
      </c>
      <c r="V5625" s="7">
        <v>495.51</v>
      </c>
      <c r="W5625" s="7">
        <v>445.959</v>
      </c>
      <c r="X5625" s="7">
        <v>578.09500000000003</v>
      </c>
    </row>
    <row r="5626" spans="1:24" x14ac:dyDescent="0.2">
      <c r="A5626" t="s">
        <v>763</v>
      </c>
      <c r="B5626" t="s">
        <v>261</v>
      </c>
      <c r="C5626">
        <v>2017</v>
      </c>
      <c r="D5626">
        <v>16569</v>
      </c>
      <c r="E5626">
        <v>8209</v>
      </c>
      <c r="F5626">
        <v>8360</v>
      </c>
      <c r="G5626" s="7">
        <v>1062</v>
      </c>
      <c r="H5626" s="7">
        <v>910</v>
      </c>
      <c r="I5626" s="7">
        <v>1137</v>
      </c>
      <c r="J5626" s="7">
        <v>966</v>
      </c>
      <c r="K5626" s="7">
        <v>863</v>
      </c>
      <c r="L5626" s="7">
        <v>897</v>
      </c>
      <c r="M5626" s="7">
        <v>902</v>
      </c>
      <c r="N5626" s="7">
        <v>902</v>
      </c>
      <c r="O5626" s="7">
        <v>999</v>
      </c>
      <c r="P5626" s="7">
        <v>1010</v>
      </c>
      <c r="Q5626" s="7">
        <v>1125</v>
      </c>
      <c r="R5626" s="7">
        <v>1377</v>
      </c>
      <c r="S5626" s="7">
        <v>984</v>
      </c>
      <c r="T5626" s="7">
        <v>993</v>
      </c>
      <c r="U5626" s="7">
        <v>834</v>
      </c>
      <c r="V5626" s="7">
        <v>513</v>
      </c>
      <c r="W5626" s="7">
        <v>480</v>
      </c>
      <c r="X5626" s="7">
        <v>615</v>
      </c>
    </row>
    <row r="5627" spans="1:24" x14ac:dyDescent="0.2">
      <c r="A5627" t="s">
        <v>763</v>
      </c>
      <c r="B5627" t="s">
        <v>261</v>
      </c>
      <c r="C5627">
        <v>2014</v>
      </c>
      <c r="D5627">
        <v>16627</v>
      </c>
      <c r="E5627">
        <v>8181</v>
      </c>
      <c r="F5627">
        <v>8446</v>
      </c>
      <c r="G5627" s="7">
        <v>1030.874</v>
      </c>
      <c r="H5627" s="7">
        <v>914.48500000000001</v>
      </c>
      <c r="I5627" s="7">
        <v>1147.2629999999999</v>
      </c>
      <c r="J5627" s="7">
        <v>1014.247</v>
      </c>
      <c r="K5627" s="7">
        <v>881.23099999999999</v>
      </c>
      <c r="L5627" s="7">
        <v>881.23099999999999</v>
      </c>
      <c r="M5627" s="7">
        <v>964.36599999999999</v>
      </c>
      <c r="N5627" s="7">
        <v>831.35</v>
      </c>
      <c r="O5627" s="7">
        <v>1097.3820000000001</v>
      </c>
      <c r="P5627" s="7">
        <v>1097.3820000000001</v>
      </c>
      <c r="Q5627" s="7">
        <v>1197.144</v>
      </c>
      <c r="R5627" s="7">
        <v>1263.652</v>
      </c>
      <c r="S5627" s="7">
        <v>1014.247</v>
      </c>
      <c r="T5627" s="7">
        <v>947.73900000000003</v>
      </c>
      <c r="U5627" s="7">
        <v>798.096</v>
      </c>
      <c r="V5627" s="7">
        <v>598.572</v>
      </c>
      <c r="W5627" s="7">
        <v>415.67500000000001</v>
      </c>
      <c r="X5627" s="7">
        <v>548.69100000000003</v>
      </c>
    </row>
    <row r="5628" spans="1:24" x14ac:dyDescent="0.2">
      <c r="A5628" t="s">
        <v>763</v>
      </c>
      <c r="B5628" t="s">
        <v>261</v>
      </c>
      <c r="C5628">
        <v>2012</v>
      </c>
      <c r="D5628">
        <v>16727</v>
      </c>
      <c r="E5628">
        <v>8157</v>
      </c>
      <c r="F5628">
        <v>8570</v>
      </c>
      <c r="G5628" s="7">
        <v>1053.8009999999999</v>
      </c>
      <c r="H5628" s="7">
        <v>953.43899999999996</v>
      </c>
      <c r="I5628" s="7">
        <v>1120.7090000000001</v>
      </c>
      <c r="J5628" s="7">
        <v>1020.347</v>
      </c>
      <c r="K5628" s="7">
        <v>869.80399999999997</v>
      </c>
      <c r="L5628" s="7">
        <v>903.25800000000004</v>
      </c>
      <c r="M5628" s="7">
        <v>953.43899999999996</v>
      </c>
      <c r="N5628" s="7">
        <v>886.53099999999995</v>
      </c>
      <c r="O5628" s="7">
        <v>1070.528</v>
      </c>
      <c r="P5628" s="7">
        <v>1170.8900000000001</v>
      </c>
      <c r="Q5628" s="7">
        <v>1221.0709999999999</v>
      </c>
      <c r="R5628" s="7">
        <v>1221.0709999999999</v>
      </c>
      <c r="S5628" s="7">
        <v>986.89300000000003</v>
      </c>
      <c r="T5628" s="7">
        <v>970.16600000000005</v>
      </c>
      <c r="U5628" s="7">
        <v>786.16899999999998</v>
      </c>
      <c r="V5628" s="7">
        <v>585.44500000000005</v>
      </c>
      <c r="W5628" s="7">
        <v>434.90199999999999</v>
      </c>
      <c r="X5628" s="7">
        <v>518.53700000000003</v>
      </c>
    </row>
    <row r="5629" spans="1:24" x14ac:dyDescent="0.2">
      <c r="A5629" t="s">
        <v>763</v>
      </c>
      <c r="B5629" t="s">
        <v>261</v>
      </c>
      <c r="C5629">
        <v>2010</v>
      </c>
      <c r="D5629">
        <v>16846</v>
      </c>
      <c r="E5629">
        <v>8223</v>
      </c>
      <c r="F5629">
        <v>8623</v>
      </c>
      <c r="G5629" s="7">
        <v>1044.452</v>
      </c>
      <c r="H5629" s="7">
        <v>943.37599999999998</v>
      </c>
      <c r="I5629" s="7">
        <v>1162.374</v>
      </c>
      <c r="J5629" s="7">
        <v>1078.144</v>
      </c>
      <c r="K5629" s="7">
        <v>909.68399999999997</v>
      </c>
      <c r="L5629" s="7">
        <v>926.53</v>
      </c>
      <c r="M5629" s="7">
        <v>875.99199999999996</v>
      </c>
      <c r="N5629" s="7">
        <v>943.37599999999998</v>
      </c>
      <c r="O5629" s="7">
        <v>1111.836</v>
      </c>
      <c r="P5629" s="7">
        <v>1229.758</v>
      </c>
      <c r="Q5629" s="7">
        <v>1179.22</v>
      </c>
      <c r="R5629" s="7">
        <v>1162.374</v>
      </c>
      <c r="S5629" s="7">
        <v>1010.76</v>
      </c>
      <c r="T5629" s="7">
        <v>892.83799999999997</v>
      </c>
      <c r="U5629" s="7">
        <v>825.45399999999995</v>
      </c>
      <c r="V5629" s="7">
        <v>555.91800000000001</v>
      </c>
      <c r="W5629" s="7">
        <v>488.53399999999999</v>
      </c>
      <c r="X5629" s="7">
        <v>505.38</v>
      </c>
    </row>
    <row r="5630" spans="1:24" x14ac:dyDescent="0.2">
      <c r="A5630" t="s">
        <v>763</v>
      </c>
      <c r="B5630" t="s">
        <v>261</v>
      </c>
      <c r="C5630">
        <v>2011</v>
      </c>
      <c r="D5630">
        <v>16846</v>
      </c>
      <c r="E5630">
        <v>8473</v>
      </c>
      <c r="F5630">
        <v>8373</v>
      </c>
      <c r="G5630" s="7">
        <v>1128.682</v>
      </c>
      <c r="H5630" s="7">
        <v>1313.9880000000001</v>
      </c>
      <c r="I5630" s="7">
        <v>977.06799999999998</v>
      </c>
      <c r="J5630" s="7">
        <v>1162.374</v>
      </c>
      <c r="K5630" s="7">
        <v>859.14599999999996</v>
      </c>
      <c r="L5630" s="7">
        <v>875.99199999999996</v>
      </c>
      <c r="M5630" s="7">
        <v>909.68399999999997</v>
      </c>
      <c r="N5630" s="7">
        <v>1078.144</v>
      </c>
      <c r="O5630" s="7">
        <v>926.53</v>
      </c>
      <c r="P5630" s="7">
        <v>1297.1420000000001</v>
      </c>
      <c r="Q5630" s="7">
        <v>1280.296</v>
      </c>
      <c r="R5630" s="7">
        <v>1044.452</v>
      </c>
      <c r="S5630" s="7">
        <v>1212.912</v>
      </c>
      <c r="T5630" s="7">
        <v>960.22199999999998</v>
      </c>
      <c r="U5630" s="7">
        <v>589.61</v>
      </c>
      <c r="V5630" s="7">
        <v>404.30399999999997</v>
      </c>
      <c r="W5630" s="7">
        <v>488.53399999999999</v>
      </c>
      <c r="X5630" s="7">
        <v>387.45800000000003</v>
      </c>
    </row>
    <row r="5631" spans="1:24" x14ac:dyDescent="0.2">
      <c r="A5631" t="s">
        <v>488</v>
      </c>
      <c r="B5631" t="s">
        <v>261</v>
      </c>
      <c r="C5631">
        <v>2017</v>
      </c>
      <c r="D5631">
        <v>14186</v>
      </c>
      <c r="E5631">
        <v>6957</v>
      </c>
      <c r="F5631">
        <v>7229</v>
      </c>
      <c r="G5631" s="7">
        <v>844</v>
      </c>
      <c r="H5631" s="7">
        <v>917</v>
      </c>
      <c r="I5631" s="7">
        <v>843</v>
      </c>
      <c r="J5631" s="7">
        <v>753</v>
      </c>
      <c r="K5631" s="7">
        <v>741</v>
      </c>
      <c r="L5631" s="7">
        <v>809</v>
      </c>
      <c r="M5631" s="7">
        <v>826</v>
      </c>
      <c r="N5631" s="7">
        <v>777</v>
      </c>
      <c r="O5631" s="7">
        <v>741</v>
      </c>
      <c r="P5631" s="7">
        <v>862</v>
      </c>
      <c r="Q5631" s="7">
        <v>1030</v>
      </c>
      <c r="R5631" s="7">
        <v>1137</v>
      </c>
      <c r="S5631" s="7">
        <v>902</v>
      </c>
      <c r="T5631" s="7">
        <v>731</v>
      </c>
      <c r="U5631" s="7">
        <v>794</v>
      </c>
      <c r="V5631" s="7">
        <v>477</v>
      </c>
      <c r="W5631" s="7">
        <v>441</v>
      </c>
      <c r="X5631" s="7">
        <v>561</v>
      </c>
    </row>
    <row r="5632" spans="1:24" x14ac:dyDescent="0.2">
      <c r="A5632" t="s">
        <v>488</v>
      </c>
      <c r="B5632" t="s">
        <v>261</v>
      </c>
      <c r="C5632">
        <v>2016</v>
      </c>
      <c r="D5632">
        <v>14410</v>
      </c>
      <c r="E5632">
        <v>7025</v>
      </c>
      <c r="F5632">
        <v>7385</v>
      </c>
      <c r="G5632" s="7">
        <v>864.6</v>
      </c>
      <c r="H5632" s="7">
        <v>879.01</v>
      </c>
      <c r="I5632" s="7">
        <v>879.01</v>
      </c>
      <c r="J5632" s="7">
        <v>763.73</v>
      </c>
      <c r="K5632" s="7">
        <v>734.91</v>
      </c>
      <c r="L5632" s="7">
        <v>792.55</v>
      </c>
      <c r="M5632" s="7">
        <v>835.78</v>
      </c>
      <c r="N5632" s="7">
        <v>778.14</v>
      </c>
      <c r="O5632" s="7">
        <v>734.91</v>
      </c>
      <c r="P5632" s="7">
        <v>879.01</v>
      </c>
      <c r="Q5632" s="7">
        <v>1080.75</v>
      </c>
      <c r="R5632" s="7">
        <v>1138.3900000000001</v>
      </c>
      <c r="S5632" s="7">
        <v>893.42</v>
      </c>
      <c r="T5632" s="7">
        <v>763.73</v>
      </c>
      <c r="U5632" s="7">
        <v>821.37</v>
      </c>
      <c r="V5632" s="7">
        <v>504.35</v>
      </c>
      <c r="W5632" s="7">
        <v>446.71</v>
      </c>
      <c r="X5632" s="7">
        <v>590.80999999999995</v>
      </c>
    </row>
    <row r="5633" spans="1:24" x14ac:dyDescent="0.2">
      <c r="A5633" t="s">
        <v>488</v>
      </c>
      <c r="B5633" t="s">
        <v>261</v>
      </c>
      <c r="C5633">
        <v>2013</v>
      </c>
      <c r="D5633">
        <v>14630</v>
      </c>
      <c r="E5633">
        <v>7034</v>
      </c>
      <c r="F5633">
        <v>7596</v>
      </c>
      <c r="G5633" s="7">
        <v>921.69</v>
      </c>
      <c r="H5633" s="7">
        <v>965.58</v>
      </c>
      <c r="I5633" s="7">
        <v>731.5</v>
      </c>
      <c r="J5633" s="7">
        <v>804.65</v>
      </c>
      <c r="K5633" s="7">
        <v>746.13</v>
      </c>
      <c r="L5633" s="7">
        <v>833.91</v>
      </c>
      <c r="M5633" s="7">
        <v>790.02</v>
      </c>
      <c r="N5633" s="7">
        <v>819.28</v>
      </c>
      <c r="O5633" s="7">
        <v>790.02</v>
      </c>
      <c r="P5633" s="7">
        <v>994.84</v>
      </c>
      <c r="Q5633" s="7">
        <v>1170.4000000000001</v>
      </c>
      <c r="R5633" s="7">
        <v>1214.29</v>
      </c>
      <c r="S5633" s="7">
        <v>790.02</v>
      </c>
      <c r="T5633" s="7">
        <v>716.87</v>
      </c>
      <c r="U5633" s="7">
        <v>790.02</v>
      </c>
      <c r="V5633" s="7">
        <v>614.46</v>
      </c>
      <c r="W5633" s="7">
        <v>497.42</v>
      </c>
      <c r="X5633" s="7">
        <v>438.9</v>
      </c>
    </row>
    <row r="5634" spans="1:24" x14ac:dyDescent="0.2">
      <c r="A5634" t="s">
        <v>488</v>
      </c>
      <c r="B5634" t="s">
        <v>261</v>
      </c>
      <c r="C5634">
        <v>2011</v>
      </c>
      <c r="D5634">
        <v>14747</v>
      </c>
      <c r="E5634">
        <v>7137</v>
      </c>
      <c r="F5634">
        <v>7610</v>
      </c>
      <c r="G5634" s="7">
        <v>870.07299999999998</v>
      </c>
      <c r="H5634" s="7">
        <v>1002.796</v>
      </c>
      <c r="I5634" s="7">
        <v>663.61500000000001</v>
      </c>
      <c r="J5634" s="7">
        <v>870.07299999999998</v>
      </c>
      <c r="K5634" s="7">
        <v>766.84400000000005</v>
      </c>
      <c r="L5634" s="7">
        <v>855.32600000000002</v>
      </c>
      <c r="M5634" s="7">
        <v>752.09699999999998</v>
      </c>
      <c r="N5634" s="7">
        <v>884.82</v>
      </c>
      <c r="O5634" s="7">
        <v>796.33799999999997</v>
      </c>
      <c r="P5634" s="7">
        <v>1120.7719999999999</v>
      </c>
      <c r="Q5634" s="7">
        <v>1165.0129999999999</v>
      </c>
      <c r="R5634" s="7">
        <v>1120.7719999999999</v>
      </c>
      <c r="S5634" s="7">
        <v>840.57899999999995</v>
      </c>
      <c r="T5634" s="7">
        <v>766.84400000000005</v>
      </c>
      <c r="U5634" s="7">
        <v>707.85599999999999</v>
      </c>
      <c r="V5634" s="7">
        <v>589.88</v>
      </c>
      <c r="W5634" s="7">
        <v>560.38599999999997</v>
      </c>
      <c r="X5634" s="7">
        <v>427.66300000000001</v>
      </c>
    </row>
    <row r="5635" spans="1:24" x14ac:dyDescent="0.2">
      <c r="A5635" t="s">
        <v>488</v>
      </c>
      <c r="B5635" t="s">
        <v>261</v>
      </c>
      <c r="C5635">
        <v>2014</v>
      </c>
      <c r="D5635">
        <v>14747</v>
      </c>
      <c r="E5635">
        <v>7412</v>
      </c>
      <c r="F5635">
        <v>7335</v>
      </c>
      <c r="G5635" s="7">
        <v>825.83199999999999</v>
      </c>
      <c r="H5635" s="7">
        <v>914.31399999999996</v>
      </c>
      <c r="I5635" s="7">
        <v>943.80799999999999</v>
      </c>
      <c r="J5635" s="7">
        <v>914.31399999999996</v>
      </c>
      <c r="K5635" s="7">
        <v>752.09699999999998</v>
      </c>
      <c r="L5635" s="7">
        <v>766.84400000000005</v>
      </c>
      <c r="M5635" s="7">
        <v>796.33799999999997</v>
      </c>
      <c r="N5635" s="7">
        <v>825.83199999999999</v>
      </c>
      <c r="O5635" s="7">
        <v>1076.5309999999999</v>
      </c>
      <c r="P5635" s="7">
        <v>1120.7719999999999</v>
      </c>
      <c r="Q5635" s="7">
        <v>1091.278</v>
      </c>
      <c r="R5635" s="7">
        <v>1002.796</v>
      </c>
      <c r="S5635" s="7">
        <v>1017.543</v>
      </c>
      <c r="T5635" s="7">
        <v>884.82</v>
      </c>
      <c r="U5635" s="7">
        <v>737.35</v>
      </c>
      <c r="V5635" s="7">
        <v>530.89200000000005</v>
      </c>
      <c r="W5635" s="7">
        <v>339.18099999999998</v>
      </c>
      <c r="X5635" s="7">
        <v>235.952</v>
      </c>
    </row>
    <row r="5636" spans="1:24" x14ac:dyDescent="0.2">
      <c r="A5636" t="s">
        <v>488</v>
      </c>
      <c r="B5636" t="s">
        <v>261</v>
      </c>
      <c r="C5636">
        <v>2009</v>
      </c>
      <c r="D5636">
        <v>14772</v>
      </c>
      <c r="E5636">
        <v>7089</v>
      </c>
      <c r="F5636">
        <v>7683</v>
      </c>
      <c r="G5636" s="7">
        <v>827.23199999999997</v>
      </c>
      <c r="H5636" s="7">
        <v>945.40800000000002</v>
      </c>
      <c r="I5636" s="7">
        <v>649.96799999999996</v>
      </c>
      <c r="J5636" s="7">
        <v>842.00400000000002</v>
      </c>
      <c r="K5636" s="7">
        <v>797.68799999999999</v>
      </c>
      <c r="L5636" s="7">
        <v>886.32</v>
      </c>
      <c r="M5636" s="7">
        <v>723.82799999999997</v>
      </c>
      <c r="N5636" s="7">
        <v>915.86400000000003</v>
      </c>
      <c r="O5636" s="7">
        <v>1004.496</v>
      </c>
      <c r="P5636" s="7">
        <v>1181.76</v>
      </c>
      <c r="Q5636" s="7">
        <v>1107.9000000000001</v>
      </c>
      <c r="R5636" s="7">
        <v>1063.5840000000001</v>
      </c>
      <c r="S5636" s="7">
        <v>827.23199999999997</v>
      </c>
      <c r="T5636" s="7">
        <v>827.23199999999997</v>
      </c>
      <c r="U5636" s="7">
        <v>590.88</v>
      </c>
      <c r="V5636" s="7">
        <v>457.93200000000002</v>
      </c>
      <c r="W5636" s="7">
        <v>561.33600000000001</v>
      </c>
      <c r="X5636" s="7">
        <v>546.56399999999996</v>
      </c>
    </row>
    <row r="5637" spans="1:24" x14ac:dyDescent="0.2">
      <c r="A5637" t="s">
        <v>857</v>
      </c>
      <c r="B5637" t="s">
        <v>261</v>
      </c>
      <c r="C5637">
        <v>2016</v>
      </c>
      <c r="D5637">
        <v>57155</v>
      </c>
      <c r="E5637">
        <v>28128</v>
      </c>
      <c r="F5637">
        <v>29027</v>
      </c>
      <c r="G5637" s="7">
        <v>3257.835</v>
      </c>
      <c r="H5637" s="7">
        <v>3429.3</v>
      </c>
      <c r="I5637" s="7">
        <v>3886.54</v>
      </c>
      <c r="J5637" s="7">
        <v>3657.92</v>
      </c>
      <c r="K5637" s="7">
        <v>3143.5250000000001</v>
      </c>
      <c r="L5637" s="7">
        <v>3200.68</v>
      </c>
      <c r="M5637" s="7">
        <v>3029.2150000000001</v>
      </c>
      <c r="N5637" s="7">
        <v>2972.06</v>
      </c>
      <c r="O5637" s="7">
        <v>3715.0749999999998</v>
      </c>
      <c r="P5637" s="7">
        <v>3657.92</v>
      </c>
      <c r="Q5637" s="7">
        <v>4115.16</v>
      </c>
      <c r="R5637" s="7">
        <v>4343.78</v>
      </c>
      <c r="S5637" s="7">
        <v>3943.6950000000002</v>
      </c>
      <c r="T5637" s="7">
        <v>3372.145</v>
      </c>
      <c r="U5637" s="7">
        <v>2400.5100000000002</v>
      </c>
      <c r="V5637" s="7">
        <v>1943.27</v>
      </c>
      <c r="W5637" s="7">
        <v>1371.72</v>
      </c>
      <c r="X5637" s="7">
        <v>1714.65</v>
      </c>
    </row>
    <row r="5638" spans="1:24" x14ac:dyDescent="0.2">
      <c r="A5638" t="s">
        <v>857</v>
      </c>
      <c r="B5638" t="s">
        <v>261</v>
      </c>
      <c r="C5638">
        <v>2015</v>
      </c>
      <c r="D5638">
        <v>57525</v>
      </c>
      <c r="E5638">
        <v>28306</v>
      </c>
      <c r="F5638">
        <v>29219</v>
      </c>
      <c r="G5638" s="7">
        <v>3336.45</v>
      </c>
      <c r="H5638" s="7">
        <v>3393.9749999999999</v>
      </c>
      <c r="I5638" s="7">
        <v>4084.2750000000001</v>
      </c>
      <c r="J5638" s="7">
        <v>3681.6</v>
      </c>
      <c r="K5638" s="7">
        <v>3278.9250000000002</v>
      </c>
      <c r="L5638" s="7">
        <v>3048.8249999999998</v>
      </c>
      <c r="M5638" s="7">
        <v>3048.8249999999998</v>
      </c>
      <c r="N5638" s="7">
        <v>2991.3</v>
      </c>
      <c r="O5638" s="7">
        <v>3796.65</v>
      </c>
      <c r="P5638" s="7">
        <v>3739.125</v>
      </c>
      <c r="Q5638" s="7">
        <v>4256.8500000000004</v>
      </c>
      <c r="R5638" s="7">
        <v>4199.3249999999998</v>
      </c>
      <c r="S5638" s="7">
        <v>3969.2249999999999</v>
      </c>
      <c r="T5638" s="7">
        <v>3221.4</v>
      </c>
      <c r="U5638" s="7">
        <v>2473.5749999999998</v>
      </c>
      <c r="V5638" s="7">
        <v>1898.325</v>
      </c>
      <c r="W5638" s="7">
        <v>1380.6</v>
      </c>
      <c r="X5638" s="7">
        <v>1668.2249999999999</v>
      </c>
    </row>
    <row r="5639" spans="1:24" x14ac:dyDescent="0.2">
      <c r="A5639" t="s">
        <v>857</v>
      </c>
      <c r="B5639" t="s">
        <v>261</v>
      </c>
      <c r="C5639">
        <v>2014</v>
      </c>
      <c r="D5639">
        <v>57680</v>
      </c>
      <c r="E5639">
        <v>28370</v>
      </c>
      <c r="F5639">
        <v>29310</v>
      </c>
      <c r="G5639" s="7">
        <v>3287.76</v>
      </c>
      <c r="H5639" s="7">
        <v>3403.12</v>
      </c>
      <c r="I5639" s="7">
        <v>4095.28</v>
      </c>
      <c r="J5639" s="7">
        <v>3749.2</v>
      </c>
      <c r="K5639" s="7">
        <v>3287.76</v>
      </c>
      <c r="L5639" s="7">
        <v>3057.04</v>
      </c>
      <c r="M5639" s="7">
        <v>3057.04</v>
      </c>
      <c r="N5639" s="7">
        <v>3172.4</v>
      </c>
      <c r="O5639" s="7">
        <v>3749.2</v>
      </c>
      <c r="P5639" s="7">
        <v>3864.56</v>
      </c>
      <c r="Q5639" s="7">
        <v>4383.68</v>
      </c>
      <c r="R5639" s="7">
        <v>4326</v>
      </c>
      <c r="S5639" s="7">
        <v>3864.56</v>
      </c>
      <c r="T5639" s="7">
        <v>3114.72</v>
      </c>
      <c r="U5639" s="7">
        <v>2364.88</v>
      </c>
      <c r="V5639" s="7">
        <v>1845.76</v>
      </c>
      <c r="W5639" s="7">
        <v>1442</v>
      </c>
      <c r="X5639" s="7">
        <v>1730.4</v>
      </c>
    </row>
    <row r="5640" spans="1:24" x14ac:dyDescent="0.2">
      <c r="A5640" t="s">
        <v>857</v>
      </c>
      <c r="B5640" t="s">
        <v>261</v>
      </c>
      <c r="C5640">
        <v>2013</v>
      </c>
      <c r="D5640">
        <v>58150</v>
      </c>
      <c r="E5640">
        <v>28591</v>
      </c>
      <c r="F5640">
        <v>29559</v>
      </c>
      <c r="G5640" s="7">
        <v>3430.85</v>
      </c>
      <c r="H5640" s="7">
        <v>3489</v>
      </c>
      <c r="I5640" s="7">
        <v>4128.6499999999996</v>
      </c>
      <c r="J5640" s="7">
        <v>3837.9</v>
      </c>
      <c r="K5640" s="7">
        <v>3256.4</v>
      </c>
      <c r="L5640" s="7">
        <v>3023.8</v>
      </c>
      <c r="M5640" s="7">
        <v>3081.95</v>
      </c>
      <c r="N5640" s="7">
        <v>3489</v>
      </c>
      <c r="O5640" s="7">
        <v>3547.15</v>
      </c>
      <c r="P5640" s="7">
        <v>4012.35</v>
      </c>
      <c r="Q5640" s="7">
        <v>4535.7</v>
      </c>
      <c r="R5640" s="7">
        <v>4186.8</v>
      </c>
      <c r="S5640" s="7">
        <v>3837.9</v>
      </c>
      <c r="T5640" s="7">
        <v>3198.25</v>
      </c>
      <c r="U5640" s="7">
        <v>2209.6999999999998</v>
      </c>
      <c r="V5640" s="7">
        <v>1686.35</v>
      </c>
      <c r="W5640" s="7">
        <v>1570.05</v>
      </c>
      <c r="X5640" s="7">
        <v>1744.5</v>
      </c>
    </row>
    <row r="5641" spans="1:24" x14ac:dyDescent="0.2">
      <c r="A5641" t="s">
        <v>857</v>
      </c>
      <c r="B5641" t="s">
        <v>261</v>
      </c>
      <c r="C5641">
        <v>2012</v>
      </c>
      <c r="D5641">
        <v>58400</v>
      </c>
      <c r="E5641">
        <v>28698</v>
      </c>
      <c r="F5641">
        <v>29702</v>
      </c>
      <c r="G5641" s="7">
        <v>3504</v>
      </c>
      <c r="H5641" s="7">
        <v>3562.4</v>
      </c>
      <c r="I5641" s="7">
        <v>4146.3999999999996</v>
      </c>
      <c r="J5641" s="7">
        <v>3912.8</v>
      </c>
      <c r="K5641" s="7">
        <v>3095.2</v>
      </c>
      <c r="L5641" s="7">
        <v>3095.2</v>
      </c>
      <c r="M5641" s="7">
        <v>3095.2</v>
      </c>
      <c r="N5641" s="7">
        <v>3504</v>
      </c>
      <c r="O5641" s="7">
        <v>3679.2</v>
      </c>
      <c r="P5641" s="7">
        <v>4146.3999999999996</v>
      </c>
      <c r="Q5641" s="7">
        <v>4613.6000000000004</v>
      </c>
      <c r="R5641" s="7">
        <v>4146.3999999999996</v>
      </c>
      <c r="S5641" s="7">
        <v>3679.2</v>
      </c>
      <c r="T5641" s="7">
        <v>3153.6</v>
      </c>
      <c r="U5641" s="7">
        <v>2044</v>
      </c>
      <c r="V5641" s="7">
        <v>1868.8</v>
      </c>
      <c r="W5641" s="7">
        <v>1693.6</v>
      </c>
      <c r="X5641" s="7">
        <v>1460</v>
      </c>
    </row>
    <row r="5642" spans="1:24" x14ac:dyDescent="0.2">
      <c r="A5642" t="s">
        <v>857</v>
      </c>
      <c r="B5642" t="s">
        <v>261</v>
      </c>
      <c r="C5642">
        <v>2011</v>
      </c>
      <c r="D5642">
        <v>58622</v>
      </c>
      <c r="E5642">
        <v>28799</v>
      </c>
      <c r="F5642">
        <v>29823</v>
      </c>
      <c r="G5642" s="7">
        <v>3517.32</v>
      </c>
      <c r="H5642" s="7">
        <v>3693.1860000000001</v>
      </c>
      <c r="I5642" s="7">
        <v>4103.54</v>
      </c>
      <c r="J5642" s="7">
        <v>3927.674</v>
      </c>
      <c r="K5642" s="7">
        <v>3165.5880000000002</v>
      </c>
      <c r="L5642" s="7">
        <v>3106.9659999999999</v>
      </c>
      <c r="M5642" s="7">
        <v>3106.9659999999999</v>
      </c>
      <c r="N5642" s="7">
        <v>3751.808</v>
      </c>
      <c r="O5642" s="7">
        <v>3634.5639999999999</v>
      </c>
      <c r="P5642" s="7">
        <v>4279.4059999999999</v>
      </c>
      <c r="Q5642" s="7">
        <v>4572.5159999999996</v>
      </c>
      <c r="R5642" s="7">
        <v>4162.1620000000003</v>
      </c>
      <c r="S5642" s="7">
        <v>3517.32</v>
      </c>
      <c r="T5642" s="7">
        <v>3048.3440000000001</v>
      </c>
      <c r="U5642" s="7">
        <v>2110.3919999999998</v>
      </c>
      <c r="V5642" s="7">
        <v>1993.1479999999999</v>
      </c>
      <c r="W5642" s="7">
        <v>1700.038</v>
      </c>
      <c r="X5642" s="7">
        <v>1465.55</v>
      </c>
    </row>
    <row r="5643" spans="1:24" x14ac:dyDescent="0.2">
      <c r="A5643" t="s">
        <v>857</v>
      </c>
      <c r="B5643" t="s">
        <v>261</v>
      </c>
      <c r="C5643">
        <v>2010</v>
      </c>
      <c r="D5643">
        <v>58750</v>
      </c>
      <c r="E5643">
        <v>28860</v>
      </c>
      <c r="F5643">
        <v>29890</v>
      </c>
      <c r="G5643" s="7">
        <v>3583.75</v>
      </c>
      <c r="H5643" s="7">
        <v>3760</v>
      </c>
      <c r="I5643" s="7">
        <v>4053.75</v>
      </c>
      <c r="J5643" s="7">
        <v>4053.75</v>
      </c>
      <c r="K5643" s="7">
        <v>3113.75</v>
      </c>
      <c r="L5643" s="7">
        <v>3055</v>
      </c>
      <c r="M5643" s="7">
        <v>3172.5</v>
      </c>
      <c r="N5643" s="7">
        <v>3818.75</v>
      </c>
      <c r="O5643" s="7">
        <v>3701.25</v>
      </c>
      <c r="P5643" s="7">
        <v>4406.25</v>
      </c>
      <c r="Q5643" s="7">
        <v>4523.75</v>
      </c>
      <c r="R5643" s="7">
        <v>4053.75</v>
      </c>
      <c r="S5643" s="7">
        <v>3407.5</v>
      </c>
      <c r="T5643" s="7">
        <v>2820</v>
      </c>
      <c r="U5643" s="7">
        <v>2115</v>
      </c>
      <c r="V5643" s="7">
        <v>2056.25</v>
      </c>
      <c r="W5643" s="7">
        <v>1586.25</v>
      </c>
      <c r="X5643" s="7">
        <v>1468.75</v>
      </c>
    </row>
    <row r="5644" spans="1:24" x14ac:dyDescent="0.2">
      <c r="A5644" t="s">
        <v>857</v>
      </c>
      <c r="B5644" t="s">
        <v>261</v>
      </c>
      <c r="C5644">
        <v>2009</v>
      </c>
      <c r="D5644">
        <v>59059</v>
      </c>
      <c r="E5644">
        <v>28966</v>
      </c>
      <c r="F5644">
        <v>30093</v>
      </c>
      <c r="G5644" s="7">
        <v>3602.5990000000002</v>
      </c>
      <c r="H5644" s="7">
        <v>3779.7759999999998</v>
      </c>
      <c r="I5644" s="7">
        <v>4075.0709999999999</v>
      </c>
      <c r="J5644" s="7">
        <v>4134.13</v>
      </c>
      <c r="K5644" s="7">
        <v>3366.3629999999998</v>
      </c>
      <c r="L5644" s="7">
        <v>3012.009</v>
      </c>
      <c r="M5644" s="7">
        <v>3130.127</v>
      </c>
      <c r="N5644" s="7">
        <v>3602.5990000000002</v>
      </c>
      <c r="O5644" s="7">
        <v>4134.13</v>
      </c>
      <c r="P5644" s="7">
        <v>4429.4250000000002</v>
      </c>
      <c r="Q5644" s="7">
        <v>4547.5429999999997</v>
      </c>
      <c r="R5644" s="7">
        <v>3720.7170000000001</v>
      </c>
      <c r="S5644" s="7">
        <v>3484.4810000000002</v>
      </c>
      <c r="T5644" s="7">
        <v>2775.7730000000001</v>
      </c>
      <c r="U5644" s="7">
        <v>2126.1239999999998</v>
      </c>
      <c r="V5644" s="7">
        <v>2126.1239999999998</v>
      </c>
      <c r="W5644" s="7">
        <v>1594.5930000000001</v>
      </c>
      <c r="X5644" s="7">
        <v>1358.357</v>
      </c>
    </row>
    <row r="5645" spans="1:24" x14ac:dyDescent="0.2">
      <c r="A5645" t="s">
        <v>858</v>
      </c>
      <c r="B5645" t="s">
        <v>261</v>
      </c>
      <c r="C5645">
        <v>2009</v>
      </c>
      <c r="D5645">
        <v>664361</v>
      </c>
      <c r="E5645">
        <v>333408</v>
      </c>
      <c r="F5645">
        <v>330953</v>
      </c>
      <c r="G5645" s="7">
        <v>51155.796999999999</v>
      </c>
      <c r="H5645" s="7">
        <v>55141.963000000003</v>
      </c>
      <c r="I5645" s="7">
        <v>55806.324000000001</v>
      </c>
      <c r="J5645" s="7">
        <v>49827.074999999997</v>
      </c>
      <c r="K5645" s="7">
        <v>39197.298999999999</v>
      </c>
      <c r="L5645" s="7">
        <v>41190.381999999998</v>
      </c>
      <c r="M5645" s="7">
        <v>46505.27</v>
      </c>
      <c r="N5645" s="7">
        <v>55141.963000000003</v>
      </c>
      <c r="O5645" s="7">
        <v>56470.684999999998</v>
      </c>
      <c r="P5645" s="7">
        <v>53148.88</v>
      </c>
      <c r="Q5645" s="7">
        <v>43847.826000000001</v>
      </c>
      <c r="R5645" s="7">
        <v>35211.133000000002</v>
      </c>
      <c r="S5645" s="7">
        <v>26574.44</v>
      </c>
      <c r="T5645" s="7">
        <v>18602.108</v>
      </c>
      <c r="U5645" s="7">
        <v>13287.22</v>
      </c>
      <c r="V5645" s="7">
        <v>9965.4150000000009</v>
      </c>
      <c r="W5645" s="7">
        <v>6643.61</v>
      </c>
      <c r="X5645" s="7">
        <v>6643.61</v>
      </c>
    </row>
    <row r="5646" spans="1:24" x14ac:dyDescent="0.2">
      <c r="A5646" t="s">
        <v>858</v>
      </c>
      <c r="B5646" t="s">
        <v>261</v>
      </c>
      <c r="C5646">
        <v>2010</v>
      </c>
      <c r="D5646">
        <v>667977</v>
      </c>
      <c r="E5646">
        <v>332701</v>
      </c>
      <c r="F5646">
        <v>335276</v>
      </c>
      <c r="G5646" s="7">
        <v>50766.252</v>
      </c>
      <c r="H5646" s="7">
        <v>56110.067999999999</v>
      </c>
      <c r="I5646" s="7">
        <v>56110.067999999999</v>
      </c>
      <c r="J5646" s="7">
        <v>50766.252</v>
      </c>
      <c r="K5646" s="7">
        <v>35402.781000000003</v>
      </c>
      <c r="L5646" s="7">
        <v>39410.642999999996</v>
      </c>
      <c r="M5646" s="7">
        <v>46090.413</v>
      </c>
      <c r="N5646" s="7">
        <v>54774.114000000001</v>
      </c>
      <c r="O5646" s="7">
        <v>56110.067999999999</v>
      </c>
      <c r="P5646" s="7">
        <v>53438.16</v>
      </c>
      <c r="Q5646" s="7">
        <v>45422.436000000002</v>
      </c>
      <c r="R5646" s="7">
        <v>36738.735000000001</v>
      </c>
      <c r="S5646" s="7">
        <v>27387.057000000001</v>
      </c>
      <c r="T5646" s="7">
        <v>20039.310000000001</v>
      </c>
      <c r="U5646" s="7">
        <v>14027.517</v>
      </c>
      <c r="V5646" s="7">
        <v>10687.632</v>
      </c>
      <c r="W5646" s="7">
        <v>7347.7470000000003</v>
      </c>
      <c r="X5646" s="7">
        <v>7347.7470000000003</v>
      </c>
    </row>
    <row r="5647" spans="1:24" x14ac:dyDescent="0.2">
      <c r="A5647" t="s">
        <v>858</v>
      </c>
      <c r="B5647" t="s">
        <v>261</v>
      </c>
      <c r="C5647">
        <v>2011</v>
      </c>
      <c r="D5647">
        <v>674166</v>
      </c>
      <c r="E5647">
        <v>335446</v>
      </c>
      <c r="F5647">
        <v>338720</v>
      </c>
      <c r="G5647" s="7">
        <v>49888.284</v>
      </c>
      <c r="H5647" s="7">
        <v>55955.777999999998</v>
      </c>
      <c r="I5647" s="7">
        <v>56629.944000000003</v>
      </c>
      <c r="J5647" s="7">
        <v>51910.781999999999</v>
      </c>
      <c r="K5647" s="7">
        <v>36404.964</v>
      </c>
      <c r="L5647" s="7">
        <v>39101.627999999997</v>
      </c>
      <c r="M5647" s="7">
        <v>45169.122000000003</v>
      </c>
      <c r="N5647" s="7">
        <v>53933.279999999999</v>
      </c>
      <c r="O5647" s="7">
        <v>55955.777999999998</v>
      </c>
      <c r="P5647" s="7">
        <v>53933.279999999999</v>
      </c>
      <c r="Q5647" s="7">
        <v>46517.453999999998</v>
      </c>
      <c r="R5647" s="7">
        <v>37079.129999999997</v>
      </c>
      <c r="S5647" s="7">
        <v>29663.304</v>
      </c>
      <c r="T5647" s="7">
        <v>20899.146000000001</v>
      </c>
      <c r="U5647" s="7">
        <v>14831.652</v>
      </c>
      <c r="V5647" s="7">
        <v>10786.656000000001</v>
      </c>
      <c r="W5647" s="7">
        <v>8089.9920000000002</v>
      </c>
      <c r="X5647" s="7">
        <v>7415.826</v>
      </c>
    </row>
    <row r="5648" spans="1:24" x14ac:dyDescent="0.2">
      <c r="A5648" t="s">
        <v>858</v>
      </c>
      <c r="B5648" t="s">
        <v>261</v>
      </c>
      <c r="C5648">
        <v>2012</v>
      </c>
      <c r="D5648">
        <v>677669</v>
      </c>
      <c r="E5648">
        <v>336896</v>
      </c>
      <c r="F5648">
        <v>340773</v>
      </c>
      <c r="G5648" s="7">
        <v>48792.167999999998</v>
      </c>
      <c r="H5648" s="7">
        <v>55568.858</v>
      </c>
      <c r="I5648" s="7">
        <v>56924.196000000004</v>
      </c>
      <c r="J5648" s="7">
        <v>52858.182000000001</v>
      </c>
      <c r="K5648" s="7">
        <v>37271.794999999998</v>
      </c>
      <c r="L5648" s="7">
        <v>38627.133000000002</v>
      </c>
      <c r="M5648" s="7">
        <v>44726.154000000002</v>
      </c>
      <c r="N5648" s="7">
        <v>52180.512999999999</v>
      </c>
      <c r="O5648" s="7">
        <v>55568.858</v>
      </c>
      <c r="P5648" s="7">
        <v>54891.188999999998</v>
      </c>
      <c r="Q5648" s="7">
        <v>48114.499000000003</v>
      </c>
      <c r="R5648" s="7">
        <v>37949.464</v>
      </c>
      <c r="S5648" s="7">
        <v>31172.774000000001</v>
      </c>
      <c r="T5648" s="7">
        <v>21685.407999999999</v>
      </c>
      <c r="U5648" s="7">
        <v>15586.387000000001</v>
      </c>
      <c r="V5648" s="7">
        <v>10842.704</v>
      </c>
      <c r="W5648" s="7">
        <v>8132.0280000000002</v>
      </c>
      <c r="X5648" s="7">
        <v>7454.3590000000004</v>
      </c>
    </row>
    <row r="5649" spans="1:24" x14ac:dyDescent="0.2">
      <c r="A5649" t="s">
        <v>858</v>
      </c>
      <c r="B5649" t="s">
        <v>261</v>
      </c>
      <c r="C5649">
        <v>2013</v>
      </c>
      <c r="D5649">
        <v>679688</v>
      </c>
      <c r="E5649">
        <v>337682</v>
      </c>
      <c r="F5649">
        <v>342006</v>
      </c>
      <c r="G5649" s="7">
        <v>46218.784</v>
      </c>
      <c r="H5649" s="7">
        <v>55734.415999999997</v>
      </c>
      <c r="I5649" s="7">
        <v>55734.415999999997</v>
      </c>
      <c r="J5649" s="7">
        <v>53015.663999999997</v>
      </c>
      <c r="K5649" s="7">
        <v>38742.216</v>
      </c>
      <c r="L5649" s="7">
        <v>37382.839999999997</v>
      </c>
      <c r="M5649" s="7">
        <v>43500.031999999999</v>
      </c>
      <c r="N5649" s="7">
        <v>50296.911999999997</v>
      </c>
      <c r="O5649" s="7">
        <v>55734.415999999997</v>
      </c>
      <c r="P5649" s="7">
        <v>55054.728000000003</v>
      </c>
      <c r="Q5649" s="7">
        <v>49617.224000000002</v>
      </c>
      <c r="R5649" s="7">
        <v>40101.591999999997</v>
      </c>
      <c r="S5649" s="7">
        <v>31945.335999999999</v>
      </c>
      <c r="T5649" s="7">
        <v>23109.392</v>
      </c>
      <c r="U5649" s="7">
        <v>16312.512000000001</v>
      </c>
      <c r="V5649" s="7">
        <v>11554.696</v>
      </c>
      <c r="W5649" s="7">
        <v>8156.2560000000003</v>
      </c>
      <c r="X5649" s="7">
        <v>8156.2560000000003</v>
      </c>
    </row>
    <row r="5650" spans="1:24" x14ac:dyDescent="0.2">
      <c r="A5650" t="s">
        <v>858</v>
      </c>
      <c r="B5650" t="s">
        <v>261</v>
      </c>
      <c r="C5650">
        <v>2014</v>
      </c>
      <c r="D5650">
        <v>682108</v>
      </c>
      <c r="E5650">
        <v>338598</v>
      </c>
      <c r="F5650">
        <v>343510</v>
      </c>
      <c r="G5650" s="7">
        <v>45019.127999999997</v>
      </c>
      <c r="H5650" s="7">
        <v>54568.639999999999</v>
      </c>
      <c r="I5650" s="7">
        <v>55932.856</v>
      </c>
      <c r="J5650" s="7">
        <v>53204.423999999999</v>
      </c>
      <c r="K5650" s="7">
        <v>40244.372000000003</v>
      </c>
      <c r="L5650" s="7">
        <v>36833.832000000002</v>
      </c>
      <c r="M5650" s="7">
        <v>42972.803999999996</v>
      </c>
      <c r="N5650" s="7">
        <v>49111.775999999998</v>
      </c>
      <c r="O5650" s="7">
        <v>54568.639999999999</v>
      </c>
      <c r="P5650" s="7">
        <v>54568.639999999999</v>
      </c>
      <c r="Q5650" s="7">
        <v>50475.991999999998</v>
      </c>
      <c r="R5650" s="7">
        <v>41608.588000000003</v>
      </c>
      <c r="S5650" s="7">
        <v>33423.292000000001</v>
      </c>
      <c r="T5650" s="7">
        <v>23873.78</v>
      </c>
      <c r="U5650" s="7">
        <v>17052.7</v>
      </c>
      <c r="V5650" s="7">
        <v>11595.835999999999</v>
      </c>
      <c r="W5650" s="7">
        <v>8185.2960000000003</v>
      </c>
      <c r="X5650" s="7">
        <v>8185.2960000000003</v>
      </c>
    </row>
    <row r="5651" spans="1:24" x14ac:dyDescent="0.2">
      <c r="A5651" t="s">
        <v>858</v>
      </c>
      <c r="B5651" t="s">
        <v>261</v>
      </c>
      <c r="C5651">
        <v>2015</v>
      </c>
      <c r="D5651">
        <v>683995</v>
      </c>
      <c r="E5651">
        <v>339609</v>
      </c>
      <c r="F5651">
        <v>344386</v>
      </c>
      <c r="G5651" s="7">
        <v>43091.684999999998</v>
      </c>
      <c r="H5651" s="7">
        <v>53351.61</v>
      </c>
      <c r="I5651" s="7">
        <v>55403.595000000001</v>
      </c>
      <c r="J5651" s="7">
        <v>53351.61</v>
      </c>
      <c r="K5651" s="7">
        <v>41723.695</v>
      </c>
      <c r="L5651" s="7">
        <v>36935.730000000003</v>
      </c>
      <c r="M5651" s="7">
        <v>43091.684999999998</v>
      </c>
      <c r="N5651" s="7">
        <v>47879.65</v>
      </c>
      <c r="O5651" s="7">
        <v>53351.61</v>
      </c>
      <c r="P5651" s="7">
        <v>54719.6</v>
      </c>
      <c r="Q5651" s="7">
        <v>51299.625</v>
      </c>
      <c r="R5651" s="7">
        <v>42407.69</v>
      </c>
      <c r="S5651" s="7">
        <v>34199.75</v>
      </c>
      <c r="T5651" s="7">
        <v>25307.814999999999</v>
      </c>
      <c r="U5651" s="7">
        <v>18467.865000000002</v>
      </c>
      <c r="V5651" s="7">
        <v>11627.915000000001</v>
      </c>
      <c r="W5651" s="7">
        <v>8891.9349999999995</v>
      </c>
      <c r="X5651" s="7">
        <v>8891.9349999999995</v>
      </c>
    </row>
    <row r="5652" spans="1:24" x14ac:dyDescent="0.2">
      <c r="A5652" t="s">
        <v>858</v>
      </c>
      <c r="B5652" t="s">
        <v>261</v>
      </c>
      <c r="C5652">
        <v>2016</v>
      </c>
      <c r="D5652">
        <v>685378</v>
      </c>
      <c r="E5652">
        <v>340422</v>
      </c>
      <c r="F5652">
        <v>344956</v>
      </c>
      <c r="G5652" s="7">
        <v>42493.436000000002</v>
      </c>
      <c r="H5652" s="7">
        <v>51403.35</v>
      </c>
      <c r="I5652" s="7">
        <v>55515.618000000002</v>
      </c>
      <c r="J5652" s="7">
        <v>52774.106</v>
      </c>
      <c r="K5652" s="7">
        <v>43178.813999999998</v>
      </c>
      <c r="L5652" s="7">
        <v>37010.411999999997</v>
      </c>
      <c r="M5652" s="7">
        <v>42493.436000000002</v>
      </c>
      <c r="N5652" s="7">
        <v>46605.703999999998</v>
      </c>
      <c r="O5652" s="7">
        <v>53459.483999999997</v>
      </c>
      <c r="P5652" s="7">
        <v>54144.862000000001</v>
      </c>
      <c r="Q5652" s="7">
        <v>51403.35</v>
      </c>
      <c r="R5652" s="7">
        <v>43864.192000000003</v>
      </c>
      <c r="S5652" s="7">
        <v>34954.277999999998</v>
      </c>
      <c r="T5652" s="7">
        <v>26729.741999999998</v>
      </c>
      <c r="U5652" s="7">
        <v>19875.962</v>
      </c>
      <c r="V5652" s="7">
        <v>12336.804</v>
      </c>
      <c r="W5652" s="7">
        <v>8909.9140000000007</v>
      </c>
      <c r="X5652" s="7">
        <v>8909.9140000000007</v>
      </c>
    </row>
    <row r="5653" spans="1:24" x14ac:dyDescent="0.2">
      <c r="A5653" t="s">
        <v>858</v>
      </c>
      <c r="B5653" t="s">
        <v>261</v>
      </c>
      <c r="C5653">
        <v>2017</v>
      </c>
      <c r="D5653">
        <v>687727</v>
      </c>
      <c r="E5653">
        <v>341719</v>
      </c>
      <c r="F5653">
        <v>346008</v>
      </c>
      <c r="G5653" s="7">
        <v>41540</v>
      </c>
      <c r="H5653" s="7">
        <v>49627</v>
      </c>
      <c r="I5653" s="7">
        <v>54712</v>
      </c>
      <c r="J5653" s="7">
        <v>52599</v>
      </c>
      <c r="K5653" s="7">
        <v>44286</v>
      </c>
      <c r="L5653" s="7">
        <v>38017</v>
      </c>
      <c r="M5653" s="7">
        <v>41801</v>
      </c>
      <c r="N5653" s="7">
        <v>46201</v>
      </c>
      <c r="O5653" s="7">
        <v>51421</v>
      </c>
      <c r="P5653" s="7">
        <v>53737</v>
      </c>
      <c r="Q5653" s="7">
        <v>51945</v>
      </c>
      <c r="R5653" s="7">
        <v>45025</v>
      </c>
      <c r="S5653" s="7">
        <v>36380</v>
      </c>
      <c r="T5653" s="7">
        <v>28684</v>
      </c>
      <c r="U5653" s="7">
        <v>20405</v>
      </c>
      <c r="V5653" s="7">
        <v>13007</v>
      </c>
      <c r="W5653" s="7">
        <v>9393</v>
      </c>
      <c r="X5653" s="7">
        <v>8947</v>
      </c>
    </row>
    <row r="5654" spans="1:24" x14ac:dyDescent="0.2">
      <c r="A5654" t="s">
        <v>859</v>
      </c>
      <c r="B5654" t="s">
        <v>261</v>
      </c>
      <c r="C5654">
        <v>2009</v>
      </c>
      <c r="D5654">
        <v>64212</v>
      </c>
      <c r="E5654">
        <v>31234</v>
      </c>
      <c r="F5654">
        <v>32978</v>
      </c>
      <c r="G5654" s="7">
        <v>3916.9319999999998</v>
      </c>
      <c r="H5654" s="7">
        <v>3595.8719999999998</v>
      </c>
      <c r="I5654" s="7">
        <v>4173.78</v>
      </c>
      <c r="J5654" s="7">
        <v>3724.2959999999998</v>
      </c>
      <c r="K5654" s="7">
        <v>3916.9319999999998</v>
      </c>
      <c r="L5654" s="7">
        <v>4944.3239999999996</v>
      </c>
      <c r="M5654" s="7">
        <v>4045.3560000000002</v>
      </c>
      <c r="N5654" s="7">
        <v>4109.5680000000002</v>
      </c>
      <c r="O5654" s="7">
        <v>4302.2039999999997</v>
      </c>
      <c r="P5654" s="7">
        <v>4559.0519999999997</v>
      </c>
      <c r="Q5654" s="7">
        <v>4559.0519999999997</v>
      </c>
      <c r="R5654" s="7">
        <v>4237.9920000000002</v>
      </c>
      <c r="S5654" s="7">
        <v>3531.66</v>
      </c>
      <c r="T5654" s="7">
        <v>3017.9639999999999</v>
      </c>
      <c r="U5654" s="7">
        <v>2440.056</v>
      </c>
      <c r="V5654" s="7">
        <v>2247.42</v>
      </c>
      <c r="W5654" s="7">
        <v>1284.24</v>
      </c>
      <c r="X5654" s="7">
        <v>1541.088</v>
      </c>
    </row>
    <row r="5655" spans="1:24" x14ac:dyDescent="0.2">
      <c r="A5655" t="s">
        <v>859</v>
      </c>
      <c r="B5655" t="s">
        <v>261</v>
      </c>
      <c r="C5655">
        <v>2010</v>
      </c>
      <c r="D5655">
        <v>65579</v>
      </c>
      <c r="E5655">
        <v>32414</v>
      </c>
      <c r="F5655">
        <v>33165</v>
      </c>
      <c r="G5655" s="7">
        <v>4131.4769999999999</v>
      </c>
      <c r="H5655" s="7">
        <v>3869.1610000000001</v>
      </c>
      <c r="I5655" s="7">
        <v>4131.4769999999999</v>
      </c>
      <c r="J5655" s="7">
        <v>4131.4769999999999</v>
      </c>
      <c r="K5655" s="7">
        <v>4000.319</v>
      </c>
      <c r="L5655" s="7">
        <v>4197.0559999999996</v>
      </c>
      <c r="M5655" s="7">
        <v>4065.8980000000001</v>
      </c>
      <c r="N5655" s="7">
        <v>4131.4769999999999</v>
      </c>
      <c r="O5655" s="7">
        <v>4393.7929999999997</v>
      </c>
      <c r="P5655" s="7">
        <v>4852.8459999999995</v>
      </c>
      <c r="Q5655" s="7">
        <v>4852.8459999999995</v>
      </c>
      <c r="R5655" s="7">
        <v>4524.951</v>
      </c>
      <c r="S5655" s="7">
        <v>3738.0030000000002</v>
      </c>
      <c r="T5655" s="7">
        <v>3082.2130000000002</v>
      </c>
      <c r="U5655" s="7">
        <v>2557.5810000000001</v>
      </c>
      <c r="V5655" s="7">
        <v>2164.107</v>
      </c>
      <c r="W5655" s="7">
        <v>1311.58</v>
      </c>
      <c r="X5655" s="7">
        <v>1442.7380000000001</v>
      </c>
    </row>
    <row r="5656" spans="1:24" x14ac:dyDescent="0.2">
      <c r="A5656" t="s">
        <v>859</v>
      </c>
      <c r="B5656" t="s">
        <v>261</v>
      </c>
      <c r="C5656">
        <v>2011</v>
      </c>
      <c r="D5656">
        <v>66025</v>
      </c>
      <c r="E5656">
        <v>32717</v>
      </c>
      <c r="F5656">
        <v>33308</v>
      </c>
      <c r="G5656" s="7">
        <v>4093.55</v>
      </c>
      <c r="H5656" s="7">
        <v>4027.5250000000001</v>
      </c>
      <c r="I5656" s="7">
        <v>4093.55</v>
      </c>
      <c r="J5656" s="7">
        <v>4027.5250000000001</v>
      </c>
      <c r="K5656" s="7">
        <v>4027.5250000000001</v>
      </c>
      <c r="L5656" s="7">
        <v>4159.5749999999998</v>
      </c>
      <c r="M5656" s="7">
        <v>4225.6000000000004</v>
      </c>
      <c r="N5656" s="7">
        <v>4027.5250000000001</v>
      </c>
      <c r="O5656" s="7">
        <v>4357.6499999999996</v>
      </c>
      <c r="P5656" s="7">
        <v>4885.8500000000004</v>
      </c>
      <c r="Q5656" s="7">
        <v>4885.8500000000004</v>
      </c>
      <c r="R5656" s="7">
        <v>4291.625</v>
      </c>
      <c r="S5656" s="7">
        <v>4225.6000000000004</v>
      </c>
      <c r="T5656" s="7">
        <v>3433.3</v>
      </c>
      <c r="U5656" s="7">
        <v>2442.9250000000002</v>
      </c>
      <c r="V5656" s="7">
        <v>2046.7750000000001</v>
      </c>
      <c r="W5656" s="7">
        <v>1386.5250000000001</v>
      </c>
      <c r="X5656" s="7">
        <v>1452.55</v>
      </c>
    </row>
    <row r="5657" spans="1:24" x14ac:dyDescent="0.2">
      <c r="A5657" t="s">
        <v>859</v>
      </c>
      <c r="B5657" t="s">
        <v>261</v>
      </c>
      <c r="C5657">
        <v>2012</v>
      </c>
      <c r="D5657">
        <v>66335</v>
      </c>
      <c r="E5657">
        <v>32836</v>
      </c>
      <c r="F5657">
        <v>33499</v>
      </c>
      <c r="G5657" s="7">
        <v>4112.7700000000004</v>
      </c>
      <c r="H5657" s="7">
        <v>4179.1049999999996</v>
      </c>
      <c r="I5657" s="7">
        <v>3913.7649999999999</v>
      </c>
      <c r="J5657" s="7">
        <v>4046.4349999999999</v>
      </c>
      <c r="K5657" s="7">
        <v>4112.7700000000004</v>
      </c>
      <c r="L5657" s="7">
        <v>4245.4399999999996</v>
      </c>
      <c r="M5657" s="7">
        <v>4245.4399999999996</v>
      </c>
      <c r="N5657" s="7">
        <v>3980.1</v>
      </c>
      <c r="O5657" s="7">
        <v>4245.4399999999996</v>
      </c>
      <c r="P5657" s="7">
        <v>4709.7849999999999</v>
      </c>
      <c r="Q5657" s="7">
        <v>4975.125</v>
      </c>
      <c r="R5657" s="7">
        <v>4245.4399999999996</v>
      </c>
      <c r="S5657" s="7">
        <v>4311.7749999999996</v>
      </c>
      <c r="T5657" s="7">
        <v>3316.75</v>
      </c>
      <c r="U5657" s="7">
        <v>2653.4</v>
      </c>
      <c r="V5657" s="7">
        <v>2122.7199999999998</v>
      </c>
      <c r="W5657" s="7">
        <v>1459.37</v>
      </c>
      <c r="X5657" s="7">
        <v>1393.0350000000001</v>
      </c>
    </row>
    <row r="5658" spans="1:24" x14ac:dyDescent="0.2">
      <c r="A5658" t="s">
        <v>859</v>
      </c>
      <c r="B5658" t="s">
        <v>261</v>
      </c>
      <c r="C5658">
        <v>2013</v>
      </c>
      <c r="D5658">
        <v>66606</v>
      </c>
      <c r="E5658">
        <v>32944</v>
      </c>
      <c r="F5658">
        <v>33662</v>
      </c>
      <c r="G5658" s="7">
        <v>4062.9659999999999</v>
      </c>
      <c r="H5658" s="7">
        <v>4196.1779999999999</v>
      </c>
      <c r="I5658" s="7">
        <v>3929.7539999999999</v>
      </c>
      <c r="J5658" s="7">
        <v>3863.1480000000001</v>
      </c>
      <c r="K5658" s="7">
        <v>4196.1779999999999</v>
      </c>
      <c r="L5658" s="7">
        <v>4262.7839999999997</v>
      </c>
      <c r="M5658" s="7">
        <v>4262.7839999999997</v>
      </c>
      <c r="N5658" s="7">
        <v>3863.1480000000001</v>
      </c>
      <c r="O5658" s="7">
        <v>4395.9960000000001</v>
      </c>
      <c r="P5658" s="7">
        <v>4729.0259999999998</v>
      </c>
      <c r="Q5658" s="7">
        <v>4928.8440000000001</v>
      </c>
      <c r="R5658" s="7">
        <v>4129.5720000000001</v>
      </c>
      <c r="S5658" s="7">
        <v>4662.42</v>
      </c>
      <c r="T5658" s="7">
        <v>3530.1179999999999</v>
      </c>
      <c r="U5658" s="7">
        <v>2597.634</v>
      </c>
      <c r="V5658" s="7">
        <v>1998.18</v>
      </c>
      <c r="W5658" s="7">
        <v>1398.7260000000001</v>
      </c>
      <c r="X5658" s="7">
        <v>1531.9380000000001</v>
      </c>
    </row>
    <row r="5659" spans="1:24" x14ac:dyDescent="0.2">
      <c r="A5659" t="s">
        <v>859</v>
      </c>
      <c r="B5659" t="s">
        <v>261</v>
      </c>
      <c r="C5659">
        <v>2017</v>
      </c>
      <c r="D5659">
        <v>66606</v>
      </c>
      <c r="E5659">
        <v>32517</v>
      </c>
      <c r="F5659">
        <v>34089</v>
      </c>
      <c r="G5659" s="7">
        <v>4364</v>
      </c>
      <c r="H5659" s="7">
        <v>5219</v>
      </c>
      <c r="I5659" s="7">
        <v>4571</v>
      </c>
      <c r="J5659" s="7">
        <v>4704</v>
      </c>
      <c r="K5659" s="7">
        <v>4124</v>
      </c>
      <c r="L5659" s="7">
        <v>3892</v>
      </c>
      <c r="M5659" s="7">
        <v>4008</v>
      </c>
      <c r="N5659" s="7">
        <v>4095</v>
      </c>
      <c r="O5659" s="7">
        <v>3910</v>
      </c>
      <c r="P5659" s="7">
        <v>4045</v>
      </c>
      <c r="Q5659" s="7">
        <v>4491</v>
      </c>
      <c r="R5659" s="7">
        <v>4648</v>
      </c>
      <c r="S5659" s="7">
        <v>4139</v>
      </c>
      <c r="T5659" s="7">
        <v>3250</v>
      </c>
      <c r="U5659" s="7">
        <v>2863</v>
      </c>
      <c r="V5659" s="7">
        <v>1729</v>
      </c>
      <c r="W5659" s="7">
        <v>1243</v>
      </c>
      <c r="X5659" s="7">
        <v>1311</v>
      </c>
    </row>
    <row r="5660" spans="1:24" x14ac:dyDescent="0.2">
      <c r="A5660" t="s">
        <v>859</v>
      </c>
      <c r="B5660" t="s">
        <v>261</v>
      </c>
      <c r="C5660">
        <v>2014</v>
      </c>
      <c r="D5660">
        <v>66808</v>
      </c>
      <c r="E5660">
        <v>33074</v>
      </c>
      <c r="F5660">
        <v>33734</v>
      </c>
      <c r="G5660" s="7">
        <v>4075.288</v>
      </c>
      <c r="H5660" s="7">
        <v>4075.288</v>
      </c>
      <c r="I5660" s="7">
        <v>4142.0959999999995</v>
      </c>
      <c r="J5660" s="7">
        <v>3674.44</v>
      </c>
      <c r="K5660" s="7">
        <v>4208.9040000000005</v>
      </c>
      <c r="L5660" s="7">
        <v>4208.9040000000005</v>
      </c>
      <c r="M5660" s="7">
        <v>4275.7120000000004</v>
      </c>
      <c r="N5660" s="7">
        <v>4008.48</v>
      </c>
      <c r="O5660" s="7">
        <v>4275.7120000000004</v>
      </c>
      <c r="P5660" s="7">
        <v>4676.5600000000004</v>
      </c>
      <c r="Q5660" s="7">
        <v>4876.9840000000004</v>
      </c>
      <c r="R5660" s="7">
        <v>4409.3280000000004</v>
      </c>
      <c r="S5660" s="7">
        <v>4476.1360000000004</v>
      </c>
      <c r="T5660" s="7">
        <v>3474.0160000000001</v>
      </c>
      <c r="U5660" s="7">
        <v>2872.7440000000001</v>
      </c>
      <c r="V5660" s="7">
        <v>1870.624</v>
      </c>
      <c r="W5660" s="7">
        <v>1603.3920000000001</v>
      </c>
      <c r="X5660" s="7">
        <v>1469.7760000000001</v>
      </c>
    </row>
    <row r="5661" spans="1:24" x14ac:dyDescent="0.2">
      <c r="A5661" t="s">
        <v>859</v>
      </c>
      <c r="B5661" t="s">
        <v>261</v>
      </c>
      <c r="C5661">
        <v>2015</v>
      </c>
      <c r="D5661">
        <v>67121</v>
      </c>
      <c r="E5661">
        <v>33323</v>
      </c>
      <c r="F5661">
        <v>33798</v>
      </c>
      <c r="G5661" s="7">
        <v>3960.1390000000001</v>
      </c>
      <c r="H5661" s="7">
        <v>3960.1390000000001</v>
      </c>
      <c r="I5661" s="7">
        <v>4295.7439999999997</v>
      </c>
      <c r="J5661" s="7">
        <v>3691.6550000000002</v>
      </c>
      <c r="K5661" s="7">
        <v>4161.5020000000004</v>
      </c>
      <c r="L5661" s="7">
        <v>4228.6229999999996</v>
      </c>
      <c r="M5661" s="7">
        <v>4295.7439999999997</v>
      </c>
      <c r="N5661" s="7">
        <v>4094.3809999999999</v>
      </c>
      <c r="O5661" s="7">
        <v>4295.7439999999997</v>
      </c>
      <c r="P5661" s="7">
        <v>4564.2280000000001</v>
      </c>
      <c r="Q5661" s="7">
        <v>4966.9539999999997</v>
      </c>
      <c r="R5661" s="7">
        <v>4564.2280000000001</v>
      </c>
      <c r="S5661" s="7">
        <v>4497.107</v>
      </c>
      <c r="T5661" s="7">
        <v>3691.6550000000002</v>
      </c>
      <c r="U5661" s="7">
        <v>2886.203</v>
      </c>
      <c r="V5661" s="7">
        <v>2013.63</v>
      </c>
      <c r="W5661" s="7">
        <v>1476.662</v>
      </c>
      <c r="X5661" s="7">
        <v>1543.7829999999999</v>
      </c>
    </row>
    <row r="5662" spans="1:24" x14ac:dyDescent="0.2">
      <c r="A5662" t="s">
        <v>859</v>
      </c>
      <c r="B5662" t="s">
        <v>261</v>
      </c>
      <c r="C5662">
        <v>2016</v>
      </c>
      <c r="D5662">
        <v>67336</v>
      </c>
      <c r="E5662">
        <v>33555</v>
      </c>
      <c r="F5662">
        <v>33781</v>
      </c>
      <c r="G5662" s="7">
        <v>3972.8240000000001</v>
      </c>
      <c r="H5662" s="7">
        <v>3703.48</v>
      </c>
      <c r="I5662" s="7">
        <v>4646.1840000000002</v>
      </c>
      <c r="J5662" s="7">
        <v>3636.1439999999998</v>
      </c>
      <c r="K5662" s="7">
        <v>4107.4960000000001</v>
      </c>
      <c r="L5662" s="7">
        <v>4309.5039999999999</v>
      </c>
      <c r="M5662" s="7">
        <v>4309.5039999999999</v>
      </c>
      <c r="N5662" s="7">
        <v>4174.8320000000003</v>
      </c>
      <c r="O5662" s="7">
        <v>4444.1760000000004</v>
      </c>
      <c r="P5662" s="7">
        <v>4376.84</v>
      </c>
      <c r="Q5662" s="7">
        <v>4915.5280000000002</v>
      </c>
      <c r="R5662" s="7">
        <v>4646.1840000000002</v>
      </c>
      <c r="S5662" s="7">
        <v>4376.84</v>
      </c>
      <c r="T5662" s="7">
        <v>3703.48</v>
      </c>
      <c r="U5662" s="7">
        <v>3030.12</v>
      </c>
      <c r="V5662" s="7">
        <v>2020.08</v>
      </c>
      <c r="W5662" s="7">
        <v>1414.056</v>
      </c>
      <c r="X5662" s="7">
        <v>1548.7280000000001</v>
      </c>
    </row>
    <row r="5663" spans="1:24" x14ac:dyDescent="0.2">
      <c r="A5663" t="s">
        <v>860</v>
      </c>
      <c r="B5663" t="s">
        <v>261</v>
      </c>
      <c r="C5663">
        <v>2017</v>
      </c>
      <c r="D5663">
        <v>287512</v>
      </c>
      <c r="E5663">
        <v>140454</v>
      </c>
      <c r="F5663">
        <v>147058</v>
      </c>
      <c r="G5663" s="7">
        <v>18007</v>
      </c>
      <c r="H5663" s="7">
        <v>18829</v>
      </c>
      <c r="I5663" s="7">
        <v>19435</v>
      </c>
      <c r="J5663" s="7">
        <v>18528</v>
      </c>
      <c r="K5663" s="7">
        <v>17879</v>
      </c>
      <c r="L5663" s="7">
        <v>17841</v>
      </c>
      <c r="M5663" s="7">
        <v>17757</v>
      </c>
      <c r="N5663" s="7">
        <v>16657</v>
      </c>
      <c r="O5663" s="7">
        <v>18093</v>
      </c>
      <c r="P5663" s="7">
        <v>18747</v>
      </c>
      <c r="Q5663" s="7">
        <v>20589</v>
      </c>
      <c r="R5663" s="7">
        <v>19932</v>
      </c>
      <c r="S5663" s="7">
        <v>18802</v>
      </c>
      <c r="T5663" s="7">
        <v>14962</v>
      </c>
      <c r="U5663" s="7">
        <v>11412</v>
      </c>
      <c r="V5663" s="7">
        <v>7627</v>
      </c>
      <c r="W5663" s="7">
        <v>5829</v>
      </c>
      <c r="X5663" s="7">
        <v>6586</v>
      </c>
    </row>
    <row r="5664" spans="1:24" x14ac:dyDescent="0.2">
      <c r="A5664" t="s">
        <v>860</v>
      </c>
      <c r="B5664" t="s">
        <v>261</v>
      </c>
      <c r="C5664">
        <v>2016</v>
      </c>
      <c r="D5664">
        <v>288896</v>
      </c>
      <c r="E5664">
        <v>141203</v>
      </c>
      <c r="F5664">
        <v>147693</v>
      </c>
      <c r="G5664" s="7">
        <v>18200.448</v>
      </c>
      <c r="H5664" s="7">
        <v>19356.031999999999</v>
      </c>
      <c r="I5664" s="7">
        <v>19356.031999999999</v>
      </c>
      <c r="J5664" s="7">
        <v>18778.240000000002</v>
      </c>
      <c r="K5664" s="7">
        <v>18200.448</v>
      </c>
      <c r="L5664" s="7">
        <v>17911.552</v>
      </c>
      <c r="M5664" s="7">
        <v>17911.552</v>
      </c>
      <c r="N5664" s="7">
        <v>17044.864000000001</v>
      </c>
      <c r="O5664" s="7">
        <v>18200.448</v>
      </c>
      <c r="P5664" s="7">
        <v>19067.135999999999</v>
      </c>
      <c r="Q5664" s="7">
        <v>21089.407999999999</v>
      </c>
      <c r="R5664" s="7">
        <v>19933.824000000001</v>
      </c>
      <c r="S5664" s="7">
        <v>18489.344000000001</v>
      </c>
      <c r="T5664" s="7">
        <v>14444.8</v>
      </c>
      <c r="U5664" s="7">
        <v>10978.048000000001</v>
      </c>
      <c r="V5664" s="7">
        <v>7511.2960000000003</v>
      </c>
      <c r="W5664" s="7">
        <v>6066.8159999999998</v>
      </c>
      <c r="X5664" s="7">
        <v>6066.8159999999998</v>
      </c>
    </row>
    <row r="5665" spans="1:24" x14ac:dyDescent="0.2">
      <c r="A5665" t="s">
        <v>860</v>
      </c>
      <c r="B5665" t="s">
        <v>261</v>
      </c>
      <c r="C5665">
        <v>2015</v>
      </c>
      <c r="D5665">
        <v>290439</v>
      </c>
      <c r="E5665">
        <v>141776</v>
      </c>
      <c r="F5665">
        <v>148663</v>
      </c>
      <c r="G5665" s="7">
        <v>18297.656999999999</v>
      </c>
      <c r="H5665" s="7">
        <v>19749.851999999999</v>
      </c>
      <c r="I5665" s="7">
        <v>19749.851999999999</v>
      </c>
      <c r="J5665" s="7">
        <v>19168.973999999998</v>
      </c>
      <c r="K5665" s="7">
        <v>18297.656999999999</v>
      </c>
      <c r="L5665" s="7">
        <v>17716.778999999999</v>
      </c>
      <c r="M5665" s="7">
        <v>18007.218000000001</v>
      </c>
      <c r="N5665" s="7">
        <v>17426.34</v>
      </c>
      <c r="O5665" s="7">
        <v>18878.535</v>
      </c>
      <c r="P5665" s="7">
        <v>19749.851999999999</v>
      </c>
      <c r="Q5665" s="7">
        <v>21492.486000000001</v>
      </c>
      <c r="R5665" s="7">
        <v>20040.291000000001</v>
      </c>
      <c r="S5665" s="7">
        <v>18297.656999999999</v>
      </c>
      <c r="T5665" s="7">
        <v>14231.511</v>
      </c>
      <c r="U5665" s="7">
        <v>10165.365</v>
      </c>
      <c r="V5665" s="7">
        <v>7260.9750000000004</v>
      </c>
      <c r="W5665" s="7">
        <v>6099.2190000000001</v>
      </c>
      <c r="X5665" s="7">
        <v>6099.2190000000001</v>
      </c>
    </row>
    <row r="5666" spans="1:24" x14ac:dyDescent="0.2">
      <c r="A5666" t="s">
        <v>860</v>
      </c>
      <c r="B5666" t="s">
        <v>261</v>
      </c>
      <c r="C5666">
        <v>2014</v>
      </c>
      <c r="D5666">
        <v>292026</v>
      </c>
      <c r="E5666">
        <v>142705</v>
      </c>
      <c r="F5666">
        <v>149321</v>
      </c>
      <c r="G5666" s="7">
        <v>18689.664000000001</v>
      </c>
      <c r="H5666" s="7">
        <v>19857.768</v>
      </c>
      <c r="I5666" s="7">
        <v>19857.768</v>
      </c>
      <c r="J5666" s="7">
        <v>19565.741999999998</v>
      </c>
      <c r="K5666" s="7">
        <v>18105.612000000001</v>
      </c>
      <c r="L5666" s="7">
        <v>18105.612000000001</v>
      </c>
      <c r="M5666" s="7">
        <v>18105.612000000001</v>
      </c>
      <c r="N5666" s="7">
        <v>17521.560000000001</v>
      </c>
      <c r="O5666" s="7">
        <v>19273.716</v>
      </c>
      <c r="P5666" s="7">
        <v>20441.82</v>
      </c>
      <c r="Q5666" s="7">
        <v>21901.95</v>
      </c>
      <c r="R5666" s="7">
        <v>20441.82</v>
      </c>
      <c r="S5666" s="7">
        <v>17229.534</v>
      </c>
      <c r="T5666" s="7">
        <v>13725.222</v>
      </c>
      <c r="U5666" s="7">
        <v>9636.8580000000002</v>
      </c>
      <c r="V5666" s="7">
        <v>7300.65</v>
      </c>
      <c r="W5666" s="7">
        <v>6132.5460000000003</v>
      </c>
      <c r="X5666" s="7">
        <v>6132.5460000000003</v>
      </c>
    </row>
    <row r="5667" spans="1:24" x14ac:dyDescent="0.2">
      <c r="A5667" t="s">
        <v>860</v>
      </c>
      <c r="B5667" t="s">
        <v>261</v>
      </c>
      <c r="C5667">
        <v>2013</v>
      </c>
      <c r="D5667">
        <v>293384</v>
      </c>
      <c r="E5667">
        <v>143247</v>
      </c>
      <c r="F5667">
        <v>150137</v>
      </c>
      <c r="G5667" s="7">
        <v>19363.344000000001</v>
      </c>
      <c r="H5667" s="7">
        <v>19656.727999999999</v>
      </c>
      <c r="I5667" s="7">
        <v>20536.88</v>
      </c>
      <c r="J5667" s="7">
        <v>19950.112000000001</v>
      </c>
      <c r="K5667" s="7">
        <v>17896.423999999999</v>
      </c>
      <c r="L5667" s="7">
        <v>18189.808000000001</v>
      </c>
      <c r="M5667" s="7">
        <v>18189.808000000001</v>
      </c>
      <c r="N5667" s="7">
        <v>17896.423999999999</v>
      </c>
      <c r="O5667" s="7">
        <v>19950.112000000001</v>
      </c>
      <c r="P5667" s="7">
        <v>21123.648000000001</v>
      </c>
      <c r="Q5667" s="7">
        <v>21710.416000000001</v>
      </c>
      <c r="R5667" s="7">
        <v>19950.112000000001</v>
      </c>
      <c r="S5667" s="7">
        <v>17309.655999999999</v>
      </c>
      <c r="T5667" s="7">
        <v>13202.28</v>
      </c>
      <c r="U5667" s="7">
        <v>9388.2880000000005</v>
      </c>
      <c r="V5667" s="7">
        <v>7334.6</v>
      </c>
      <c r="W5667" s="7">
        <v>6161.0640000000003</v>
      </c>
      <c r="X5667" s="7">
        <v>6161.0640000000003</v>
      </c>
    </row>
    <row r="5668" spans="1:24" x14ac:dyDescent="0.2">
      <c r="A5668" t="s">
        <v>860</v>
      </c>
      <c r="B5668" t="s">
        <v>261</v>
      </c>
      <c r="C5668">
        <v>2010</v>
      </c>
      <c r="D5668">
        <v>293972</v>
      </c>
      <c r="E5668">
        <v>143739</v>
      </c>
      <c r="F5668">
        <v>150233</v>
      </c>
      <c r="G5668" s="7">
        <v>19990.096000000001</v>
      </c>
      <c r="H5668" s="7">
        <v>20284.067999999999</v>
      </c>
      <c r="I5668" s="7">
        <v>21165.984</v>
      </c>
      <c r="J5668" s="7">
        <v>20872.011999999999</v>
      </c>
      <c r="K5668" s="7">
        <v>17344.348000000002</v>
      </c>
      <c r="L5668" s="7">
        <v>18814.207999999999</v>
      </c>
      <c r="M5668" s="7">
        <v>18226.263999999999</v>
      </c>
      <c r="N5668" s="7">
        <v>19696.124</v>
      </c>
      <c r="O5668" s="7">
        <v>20578.04</v>
      </c>
      <c r="P5668" s="7">
        <v>22341.871999999999</v>
      </c>
      <c r="Q5668" s="7">
        <v>21165.984</v>
      </c>
      <c r="R5668" s="7">
        <v>18520.236000000001</v>
      </c>
      <c r="S5668" s="7">
        <v>15874.487999999999</v>
      </c>
      <c r="T5668" s="7">
        <v>11758.88</v>
      </c>
      <c r="U5668" s="7">
        <v>8525.1880000000001</v>
      </c>
      <c r="V5668" s="7">
        <v>7349.3</v>
      </c>
      <c r="W5668" s="7">
        <v>5879.44</v>
      </c>
      <c r="X5668" s="7">
        <v>5879.44</v>
      </c>
    </row>
    <row r="5669" spans="1:24" x14ac:dyDescent="0.2">
      <c r="A5669" t="s">
        <v>860</v>
      </c>
      <c r="B5669" t="s">
        <v>261</v>
      </c>
      <c r="C5669">
        <v>2012</v>
      </c>
      <c r="D5669">
        <v>294433</v>
      </c>
      <c r="E5669">
        <v>143790</v>
      </c>
      <c r="F5669">
        <v>150643</v>
      </c>
      <c r="G5669" s="7">
        <v>19727.010999999999</v>
      </c>
      <c r="H5669" s="7">
        <v>20021.444</v>
      </c>
      <c r="I5669" s="7">
        <v>20904.742999999999</v>
      </c>
      <c r="J5669" s="7">
        <v>20315.877</v>
      </c>
      <c r="K5669" s="7">
        <v>17665.98</v>
      </c>
      <c r="L5669" s="7">
        <v>18549.278999999999</v>
      </c>
      <c r="M5669" s="7">
        <v>17960.413</v>
      </c>
      <c r="N5669" s="7">
        <v>18843.712</v>
      </c>
      <c r="O5669" s="7">
        <v>19727.010999999999</v>
      </c>
      <c r="P5669" s="7">
        <v>21788.042000000001</v>
      </c>
      <c r="Q5669" s="7">
        <v>21788.042000000001</v>
      </c>
      <c r="R5669" s="7">
        <v>19432.578000000001</v>
      </c>
      <c r="S5669" s="7">
        <v>16782.681</v>
      </c>
      <c r="T5669" s="7">
        <v>12660.619000000001</v>
      </c>
      <c r="U5669" s="7">
        <v>9127.4230000000007</v>
      </c>
      <c r="V5669" s="7">
        <v>7066.3919999999998</v>
      </c>
      <c r="W5669" s="7">
        <v>5888.66</v>
      </c>
      <c r="X5669" s="7">
        <v>6183.0929999999998</v>
      </c>
    </row>
    <row r="5670" spans="1:24" x14ac:dyDescent="0.2">
      <c r="A5670" t="s">
        <v>860</v>
      </c>
      <c r="B5670" t="s">
        <v>261</v>
      </c>
      <c r="C5670">
        <v>2011</v>
      </c>
      <c r="D5670">
        <v>294893</v>
      </c>
      <c r="E5670">
        <v>144049</v>
      </c>
      <c r="F5670">
        <v>150844</v>
      </c>
      <c r="G5670" s="7">
        <v>19757.830999999998</v>
      </c>
      <c r="H5670" s="7">
        <v>20052.723999999998</v>
      </c>
      <c r="I5670" s="7">
        <v>21232.295999999998</v>
      </c>
      <c r="J5670" s="7">
        <v>20642.509999999998</v>
      </c>
      <c r="K5670" s="7">
        <v>17398.687000000002</v>
      </c>
      <c r="L5670" s="7">
        <v>18873.151999999998</v>
      </c>
      <c r="M5670" s="7">
        <v>17988.473000000002</v>
      </c>
      <c r="N5670" s="7">
        <v>19168.044999999998</v>
      </c>
      <c r="O5670" s="7">
        <v>20642.509999999998</v>
      </c>
      <c r="P5670" s="7">
        <v>22116.974999999999</v>
      </c>
      <c r="Q5670" s="7">
        <v>21527.188999999998</v>
      </c>
      <c r="R5670" s="7">
        <v>18873.151999999998</v>
      </c>
      <c r="S5670" s="7">
        <v>16514.008000000002</v>
      </c>
      <c r="T5670" s="7">
        <v>12090.612999999999</v>
      </c>
      <c r="U5670" s="7">
        <v>8846.7900000000009</v>
      </c>
      <c r="V5670" s="7">
        <v>7077.4319999999998</v>
      </c>
      <c r="W5670" s="7">
        <v>5897.86</v>
      </c>
      <c r="X5670" s="7">
        <v>6192.7529999999997</v>
      </c>
    </row>
    <row r="5671" spans="1:24" x14ac:dyDescent="0.2">
      <c r="A5671" t="s">
        <v>860</v>
      </c>
      <c r="B5671" t="s">
        <v>261</v>
      </c>
      <c r="C5671">
        <v>2009</v>
      </c>
      <c r="D5671">
        <v>295803</v>
      </c>
      <c r="E5671">
        <v>145671</v>
      </c>
      <c r="F5671">
        <v>150132</v>
      </c>
      <c r="G5671" s="7">
        <v>20114.603999999999</v>
      </c>
      <c r="H5671" s="7">
        <v>20410.406999999999</v>
      </c>
      <c r="I5671" s="7">
        <v>21297.815999999999</v>
      </c>
      <c r="J5671" s="7">
        <v>20410.406999999999</v>
      </c>
      <c r="K5671" s="7">
        <v>18339.786</v>
      </c>
      <c r="L5671" s="7">
        <v>19818.800999999999</v>
      </c>
      <c r="M5671" s="7">
        <v>18339.786</v>
      </c>
      <c r="N5671" s="7">
        <v>20410.406999999999</v>
      </c>
      <c r="O5671" s="7">
        <v>21002.012999999999</v>
      </c>
      <c r="P5671" s="7">
        <v>22481.027999999998</v>
      </c>
      <c r="Q5671" s="7">
        <v>21002.012999999999</v>
      </c>
      <c r="R5671" s="7">
        <v>17748.18</v>
      </c>
      <c r="S5671" s="7">
        <v>15381.755999999999</v>
      </c>
      <c r="T5671" s="7">
        <v>10944.710999999999</v>
      </c>
      <c r="U5671" s="7">
        <v>8874.09</v>
      </c>
      <c r="V5671" s="7">
        <v>7395.0749999999998</v>
      </c>
      <c r="W5671" s="7">
        <v>5916.06</v>
      </c>
      <c r="X5671" s="7">
        <v>5916.06</v>
      </c>
    </row>
    <row r="5672" spans="1:24" x14ac:dyDescent="0.2">
      <c r="A5672" t="s">
        <v>861</v>
      </c>
      <c r="B5672" t="s">
        <v>261</v>
      </c>
      <c r="C5672">
        <v>2009</v>
      </c>
      <c r="D5672">
        <v>37950</v>
      </c>
      <c r="E5672">
        <v>18752</v>
      </c>
      <c r="F5672">
        <v>19198</v>
      </c>
      <c r="G5672" s="7">
        <v>2277</v>
      </c>
      <c r="H5672" s="7">
        <v>2580.6</v>
      </c>
      <c r="I5672" s="7">
        <v>2922.15</v>
      </c>
      <c r="J5672" s="7">
        <v>2884.2</v>
      </c>
      <c r="K5672" s="7">
        <v>2428.8000000000002</v>
      </c>
      <c r="L5672" s="7">
        <v>1973.4</v>
      </c>
      <c r="M5672" s="7">
        <v>1935.45</v>
      </c>
      <c r="N5672" s="7">
        <v>2428.8000000000002</v>
      </c>
      <c r="O5672" s="7">
        <v>2732.4</v>
      </c>
      <c r="P5672" s="7">
        <v>2998.05</v>
      </c>
      <c r="Q5672" s="7">
        <v>2960.1</v>
      </c>
      <c r="R5672" s="7">
        <v>2390.85</v>
      </c>
      <c r="S5672" s="7">
        <v>2049.3000000000002</v>
      </c>
      <c r="T5672" s="7">
        <v>1404.15</v>
      </c>
      <c r="U5672" s="7">
        <v>1138.5</v>
      </c>
      <c r="V5672" s="7">
        <v>986.7</v>
      </c>
      <c r="W5672" s="7">
        <v>872.85</v>
      </c>
      <c r="X5672" s="7">
        <v>986.7</v>
      </c>
    </row>
    <row r="5673" spans="1:24" x14ac:dyDescent="0.2">
      <c r="A5673" t="s">
        <v>861</v>
      </c>
      <c r="B5673" t="s">
        <v>261</v>
      </c>
      <c r="C5673">
        <v>2010</v>
      </c>
      <c r="D5673">
        <v>38226</v>
      </c>
      <c r="E5673">
        <v>18812</v>
      </c>
      <c r="F5673">
        <v>19414</v>
      </c>
      <c r="G5673" s="7">
        <v>2484.69</v>
      </c>
      <c r="H5673" s="7">
        <v>2599.3679999999999</v>
      </c>
      <c r="I5673" s="7">
        <v>3096.306</v>
      </c>
      <c r="J5673" s="7">
        <v>2943.402</v>
      </c>
      <c r="K5673" s="7">
        <v>2102.4299999999998</v>
      </c>
      <c r="L5673" s="7">
        <v>1911.3</v>
      </c>
      <c r="M5673" s="7">
        <v>2102.4299999999998</v>
      </c>
      <c r="N5673" s="7">
        <v>2178.8820000000001</v>
      </c>
      <c r="O5673" s="7">
        <v>2790.498</v>
      </c>
      <c r="P5673" s="7">
        <v>2981.6280000000002</v>
      </c>
      <c r="Q5673" s="7">
        <v>2981.6280000000002</v>
      </c>
      <c r="R5673" s="7">
        <v>2599.3679999999999</v>
      </c>
      <c r="S5673" s="7">
        <v>1987.752</v>
      </c>
      <c r="T5673" s="7">
        <v>1490.8140000000001</v>
      </c>
      <c r="U5673" s="7">
        <v>1146.78</v>
      </c>
      <c r="V5673" s="7">
        <v>993.87599999999998</v>
      </c>
      <c r="W5673" s="7">
        <v>802.74599999999998</v>
      </c>
      <c r="X5673" s="7">
        <v>1032.1020000000001</v>
      </c>
    </row>
    <row r="5674" spans="1:24" x14ac:dyDescent="0.2">
      <c r="A5674" t="s">
        <v>861</v>
      </c>
      <c r="B5674" t="s">
        <v>261</v>
      </c>
      <c r="C5674">
        <v>2011</v>
      </c>
      <c r="D5674">
        <v>38523</v>
      </c>
      <c r="E5674">
        <v>18966</v>
      </c>
      <c r="F5674">
        <v>19557</v>
      </c>
      <c r="G5674" s="7">
        <v>2503.9949999999999</v>
      </c>
      <c r="H5674" s="7">
        <v>2773.6559999999999</v>
      </c>
      <c r="I5674" s="7">
        <v>2889.2249999999999</v>
      </c>
      <c r="J5674" s="7">
        <v>2927.748</v>
      </c>
      <c r="K5674" s="7">
        <v>2118.7649999999999</v>
      </c>
      <c r="L5674" s="7">
        <v>1926.15</v>
      </c>
      <c r="M5674" s="7">
        <v>2118.7649999999999</v>
      </c>
      <c r="N5674" s="7">
        <v>2118.7649999999999</v>
      </c>
      <c r="O5674" s="7">
        <v>2812.1790000000001</v>
      </c>
      <c r="P5674" s="7">
        <v>2966.2710000000002</v>
      </c>
      <c r="Q5674" s="7">
        <v>3004.7939999999999</v>
      </c>
      <c r="R5674" s="7">
        <v>2658.087</v>
      </c>
      <c r="S5674" s="7">
        <v>2157.288</v>
      </c>
      <c r="T5674" s="7">
        <v>1579.443</v>
      </c>
      <c r="U5674" s="7">
        <v>1155.69</v>
      </c>
      <c r="V5674" s="7">
        <v>963.07500000000005</v>
      </c>
      <c r="W5674" s="7">
        <v>731.93700000000001</v>
      </c>
      <c r="X5674" s="7">
        <v>1155.69</v>
      </c>
    </row>
    <row r="5675" spans="1:24" x14ac:dyDescent="0.2">
      <c r="A5675" t="s">
        <v>861</v>
      </c>
      <c r="B5675" t="s">
        <v>261</v>
      </c>
      <c r="C5675">
        <v>2016</v>
      </c>
      <c r="D5675">
        <v>38523</v>
      </c>
      <c r="E5675">
        <v>19712</v>
      </c>
      <c r="F5675">
        <v>18811</v>
      </c>
      <c r="G5675" s="7">
        <v>2388.4259999999999</v>
      </c>
      <c r="H5675" s="7">
        <v>2388.4259999999999</v>
      </c>
      <c r="I5675" s="7">
        <v>2234.3339999999998</v>
      </c>
      <c r="J5675" s="7">
        <v>2195.8110000000001</v>
      </c>
      <c r="K5675" s="7">
        <v>2503.9949999999999</v>
      </c>
      <c r="L5675" s="7">
        <v>2311.38</v>
      </c>
      <c r="M5675" s="7">
        <v>2311.38</v>
      </c>
      <c r="N5675" s="7">
        <v>2465.4720000000002</v>
      </c>
      <c r="O5675" s="7">
        <v>2272.857</v>
      </c>
      <c r="P5675" s="7">
        <v>2696.61</v>
      </c>
      <c r="Q5675" s="7">
        <v>2696.61</v>
      </c>
      <c r="R5675" s="7">
        <v>2619.5639999999999</v>
      </c>
      <c r="S5675" s="7">
        <v>2542.518</v>
      </c>
      <c r="T5675" s="7">
        <v>2118.7649999999999</v>
      </c>
      <c r="U5675" s="7">
        <v>1656.489</v>
      </c>
      <c r="V5675" s="7">
        <v>1386.828</v>
      </c>
      <c r="W5675" s="7">
        <v>924.55200000000002</v>
      </c>
      <c r="X5675" s="7">
        <v>770.46</v>
      </c>
    </row>
    <row r="5676" spans="1:24" x14ac:dyDescent="0.2">
      <c r="A5676" t="s">
        <v>861</v>
      </c>
      <c r="B5676" t="s">
        <v>261</v>
      </c>
      <c r="C5676">
        <v>2012</v>
      </c>
      <c r="D5676">
        <v>38736</v>
      </c>
      <c r="E5676">
        <v>19080</v>
      </c>
      <c r="F5676">
        <v>19656</v>
      </c>
      <c r="G5676" s="7">
        <v>2517.84</v>
      </c>
      <c r="H5676" s="7">
        <v>2827.7280000000001</v>
      </c>
      <c r="I5676" s="7">
        <v>2827.7280000000001</v>
      </c>
      <c r="J5676" s="7">
        <v>2905.2</v>
      </c>
      <c r="K5676" s="7">
        <v>2169.2159999999999</v>
      </c>
      <c r="L5676" s="7">
        <v>1898.0640000000001</v>
      </c>
      <c r="M5676" s="7">
        <v>2169.2159999999999</v>
      </c>
      <c r="N5676" s="7">
        <v>2014.2719999999999</v>
      </c>
      <c r="O5676" s="7">
        <v>2750.2559999999999</v>
      </c>
      <c r="P5676" s="7">
        <v>2905.2</v>
      </c>
      <c r="Q5676" s="7">
        <v>3021.4079999999999</v>
      </c>
      <c r="R5676" s="7">
        <v>2788.9920000000002</v>
      </c>
      <c r="S5676" s="7">
        <v>2169.2159999999999</v>
      </c>
      <c r="T5676" s="7">
        <v>1588.1759999999999</v>
      </c>
      <c r="U5676" s="7">
        <v>1239.5519999999999</v>
      </c>
      <c r="V5676" s="7">
        <v>1162.08</v>
      </c>
      <c r="W5676" s="7">
        <v>697.24800000000005</v>
      </c>
      <c r="X5676" s="7">
        <v>1045.8720000000001</v>
      </c>
    </row>
    <row r="5677" spans="1:24" x14ac:dyDescent="0.2">
      <c r="A5677" t="s">
        <v>861</v>
      </c>
      <c r="B5677" t="s">
        <v>261</v>
      </c>
      <c r="C5677">
        <v>2014</v>
      </c>
      <c r="D5677">
        <v>38965</v>
      </c>
      <c r="E5677">
        <v>19307</v>
      </c>
      <c r="F5677">
        <v>19658</v>
      </c>
      <c r="G5677" s="7">
        <v>2454.7950000000001</v>
      </c>
      <c r="H5677" s="7">
        <v>2766.5149999999999</v>
      </c>
      <c r="I5677" s="7">
        <v>2766.5149999999999</v>
      </c>
      <c r="J5677" s="7">
        <v>2883.41</v>
      </c>
      <c r="K5677" s="7">
        <v>2298.9349999999999</v>
      </c>
      <c r="L5677" s="7">
        <v>1870.32</v>
      </c>
      <c r="M5677" s="7">
        <v>2221.0050000000001</v>
      </c>
      <c r="N5677" s="7">
        <v>2026.18</v>
      </c>
      <c r="O5677" s="7">
        <v>2610.6550000000002</v>
      </c>
      <c r="P5677" s="7">
        <v>2727.55</v>
      </c>
      <c r="Q5677" s="7">
        <v>3000.3049999999998</v>
      </c>
      <c r="R5677" s="7">
        <v>3156.165</v>
      </c>
      <c r="S5677" s="7">
        <v>2143.0749999999998</v>
      </c>
      <c r="T5677" s="7">
        <v>1675.4949999999999</v>
      </c>
      <c r="U5677" s="7">
        <v>1441.7049999999999</v>
      </c>
      <c r="V5677" s="7">
        <v>1091.02</v>
      </c>
      <c r="W5677" s="7">
        <v>701.37</v>
      </c>
      <c r="X5677" s="7">
        <v>1129.9849999999999</v>
      </c>
    </row>
    <row r="5678" spans="1:24" x14ac:dyDescent="0.2">
      <c r="A5678" t="s">
        <v>861</v>
      </c>
      <c r="B5678" t="s">
        <v>261</v>
      </c>
      <c r="C5678">
        <v>2015</v>
      </c>
      <c r="D5678">
        <v>39106</v>
      </c>
      <c r="E5678">
        <v>19366</v>
      </c>
      <c r="F5678">
        <v>19740</v>
      </c>
      <c r="G5678" s="7">
        <v>2424.5720000000001</v>
      </c>
      <c r="H5678" s="7">
        <v>2815.6320000000001</v>
      </c>
      <c r="I5678" s="7">
        <v>2815.6320000000001</v>
      </c>
      <c r="J5678" s="7">
        <v>2815.6320000000001</v>
      </c>
      <c r="K5678" s="7">
        <v>2346.36</v>
      </c>
      <c r="L5678" s="7">
        <v>1837.982</v>
      </c>
      <c r="M5678" s="7">
        <v>2229.0419999999999</v>
      </c>
      <c r="N5678" s="7">
        <v>2268.1480000000001</v>
      </c>
      <c r="O5678" s="7">
        <v>2346.36</v>
      </c>
      <c r="P5678" s="7">
        <v>2580.9960000000001</v>
      </c>
      <c r="Q5678" s="7">
        <v>2972.056</v>
      </c>
      <c r="R5678" s="7">
        <v>3128.48</v>
      </c>
      <c r="S5678" s="7">
        <v>2268.1480000000001</v>
      </c>
      <c r="T5678" s="7">
        <v>1720.664</v>
      </c>
      <c r="U5678" s="7">
        <v>1446.922</v>
      </c>
      <c r="V5678" s="7">
        <v>1134.0740000000001</v>
      </c>
      <c r="W5678" s="7">
        <v>703.90800000000002</v>
      </c>
      <c r="X5678" s="7">
        <v>1134.0740000000001</v>
      </c>
    </row>
    <row r="5679" spans="1:24" x14ac:dyDescent="0.2">
      <c r="A5679" t="s">
        <v>547</v>
      </c>
      <c r="B5679" t="s">
        <v>262</v>
      </c>
      <c r="C5679">
        <v>2009</v>
      </c>
      <c r="D5679">
        <v>33955</v>
      </c>
      <c r="E5679">
        <v>16893</v>
      </c>
      <c r="F5679">
        <v>17062</v>
      </c>
      <c r="G5679" s="7">
        <v>3089.9050000000002</v>
      </c>
      <c r="H5679" s="7">
        <v>2580.58</v>
      </c>
      <c r="I5679" s="7">
        <v>2954.085</v>
      </c>
      <c r="J5679" s="7">
        <v>2648.49</v>
      </c>
      <c r="K5679" s="7">
        <v>2105.21</v>
      </c>
      <c r="L5679" s="7">
        <v>2071.2550000000001</v>
      </c>
      <c r="M5679" s="7">
        <v>1935.4349999999999</v>
      </c>
      <c r="N5679" s="7">
        <v>1765.66</v>
      </c>
      <c r="O5679" s="7">
        <v>2410.8049999999998</v>
      </c>
      <c r="P5679" s="7">
        <v>2241.0300000000002</v>
      </c>
      <c r="Q5679" s="7">
        <v>2139.165</v>
      </c>
      <c r="R5679" s="7">
        <v>2071.2550000000001</v>
      </c>
      <c r="S5679" s="7">
        <v>1290.29</v>
      </c>
      <c r="T5679" s="7">
        <v>1086.56</v>
      </c>
      <c r="U5679" s="7">
        <v>1086.56</v>
      </c>
      <c r="V5679" s="7">
        <v>814.92</v>
      </c>
      <c r="W5679" s="7">
        <v>916.78499999999997</v>
      </c>
      <c r="X5679" s="7">
        <v>780.96500000000003</v>
      </c>
    </row>
    <row r="5680" spans="1:24" x14ac:dyDescent="0.2">
      <c r="A5680" t="s">
        <v>547</v>
      </c>
      <c r="B5680" t="s">
        <v>262</v>
      </c>
      <c r="C5680">
        <v>2010</v>
      </c>
      <c r="D5680">
        <v>34162</v>
      </c>
      <c r="E5680">
        <v>16898</v>
      </c>
      <c r="F5680">
        <v>17264</v>
      </c>
      <c r="G5680" s="7">
        <v>3142.904</v>
      </c>
      <c r="H5680" s="7">
        <v>2698.7979999999998</v>
      </c>
      <c r="I5680" s="7">
        <v>2972.0940000000001</v>
      </c>
      <c r="J5680" s="7">
        <v>2698.7979999999998</v>
      </c>
      <c r="K5680" s="7">
        <v>1981.396</v>
      </c>
      <c r="L5680" s="7">
        <v>2049.7199999999998</v>
      </c>
      <c r="M5680" s="7">
        <v>1947.2339999999999</v>
      </c>
      <c r="N5680" s="7">
        <v>1708.1</v>
      </c>
      <c r="O5680" s="7">
        <v>2323.0160000000001</v>
      </c>
      <c r="P5680" s="7">
        <v>2288.8539999999998</v>
      </c>
      <c r="Q5680" s="7">
        <v>2118.0439999999999</v>
      </c>
      <c r="R5680" s="7">
        <v>2152.2060000000001</v>
      </c>
      <c r="S5680" s="7">
        <v>1366.48</v>
      </c>
      <c r="T5680" s="7">
        <v>1195.67</v>
      </c>
      <c r="U5680" s="7">
        <v>990.69799999999998</v>
      </c>
      <c r="V5680" s="7">
        <v>819.88800000000003</v>
      </c>
      <c r="W5680" s="7">
        <v>888.21199999999999</v>
      </c>
      <c r="X5680" s="7">
        <v>751.56399999999996</v>
      </c>
    </row>
    <row r="5681" spans="1:24" x14ac:dyDescent="0.2">
      <c r="A5681" t="s">
        <v>547</v>
      </c>
      <c r="B5681" t="s">
        <v>262</v>
      </c>
      <c r="C5681">
        <v>2011</v>
      </c>
      <c r="D5681">
        <v>34263</v>
      </c>
      <c r="E5681">
        <v>16985</v>
      </c>
      <c r="F5681">
        <v>17278</v>
      </c>
      <c r="G5681" s="7">
        <v>3117.933</v>
      </c>
      <c r="H5681" s="7">
        <v>2809.5659999999998</v>
      </c>
      <c r="I5681" s="7">
        <v>2980.8809999999999</v>
      </c>
      <c r="J5681" s="7">
        <v>2638.2510000000002</v>
      </c>
      <c r="K5681" s="7">
        <v>1987.2539999999999</v>
      </c>
      <c r="L5681" s="7">
        <v>2055.7800000000002</v>
      </c>
      <c r="M5681" s="7">
        <v>1884.4649999999999</v>
      </c>
      <c r="N5681" s="7">
        <v>1747.413</v>
      </c>
      <c r="O5681" s="7">
        <v>2295.6210000000001</v>
      </c>
      <c r="P5681" s="7">
        <v>2227.0949999999998</v>
      </c>
      <c r="Q5681" s="7">
        <v>2192.8319999999999</v>
      </c>
      <c r="R5681" s="7">
        <v>2227.0949999999998</v>
      </c>
      <c r="S5681" s="7">
        <v>1439.046</v>
      </c>
      <c r="T5681" s="7">
        <v>1199.2049999999999</v>
      </c>
      <c r="U5681" s="7">
        <v>1027.8900000000001</v>
      </c>
      <c r="V5681" s="7">
        <v>822.31200000000001</v>
      </c>
      <c r="W5681" s="7">
        <v>993.62699999999995</v>
      </c>
      <c r="X5681" s="7">
        <v>685.26</v>
      </c>
    </row>
    <row r="5682" spans="1:24" x14ac:dyDescent="0.2">
      <c r="A5682" t="s">
        <v>547</v>
      </c>
      <c r="B5682" t="s">
        <v>262</v>
      </c>
      <c r="C5682">
        <v>2012</v>
      </c>
      <c r="D5682">
        <v>34343</v>
      </c>
      <c r="E5682">
        <v>16996</v>
      </c>
      <c r="F5682">
        <v>17347</v>
      </c>
      <c r="G5682" s="7">
        <v>3125.2130000000002</v>
      </c>
      <c r="H5682" s="7">
        <v>2919.1550000000002</v>
      </c>
      <c r="I5682" s="7">
        <v>2884.8119999999999</v>
      </c>
      <c r="J5682" s="7">
        <v>2575.7249999999999</v>
      </c>
      <c r="K5682" s="7">
        <v>2026.2370000000001</v>
      </c>
      <c r="L5682" s="7">
        <v>2060.58</v>
      </c>
      <c r="M5682" s="7">
        <v>1923.2080000000001</v>
      </c>
      <c r="N5682" s="7">
        <v>1854.5219999999999</v>
      </c>
      <c r="O5682" s="7">
        <v>2094.9229999999998</v>
      </c>
      <c r="P5682" s="7">
        <v>2197.9520000000002</v>
      </c>
      <c r="Q5682" s="7">
        <v>2163.6089999999999</v>
      </c>
      <c r="R5682" s="7">
        <v>2060.58</v>
      </c>
      <c r="S5682" s="7">
        <v>1717.15</v>
      </c>
      <c r="T5682" s="7">
        <v>1373.72</v>
      </c>
      <c r="U5682" s="7">
        <v>961.60400000000004</v>
      </c>
      <c r="V5682" s="7">
        <v>858.57500000000005</v>
      </c>
      <c r="W5682" s="7">
        <v>824.23199999999997</v>
      </c>
      <c r="X5682" s="7">
        <v>755.54600000000005</v>
      </c>
    </row>
    <row r="5683" spans="1:24" x14ac:dyDescent="0.2">
      <c r="A5683" t="s">
        <v>547</v>
      </c>
      <c r="B5683" t="s">
        <v>262</v>
      </c>
      <c r="C5683">
        <v>2013</v>
      </c>
      <c r="D5683">
        <v>34424</v>
      </c>
      <c r="E5683">
        <v>16899</v>
      </c>
      <c r="F5683">
        <v>17525</v>
      </c>
      <c r="G5683" s="7">
        <v>3167.0079999999998</v>
      </c>
      <c r="H5683" s="7">
        <v>3201.4319999999998</v>
      </c>
      <c r="I5683" s="7">
        <v>2685.0720000000001</v>
      </c>
      <c r="J5683" s="7">
        <v>2512.9520000000002</v>
      </c>
      <c r="K5683" s="7">
        <v>1996.5920000000001</v>
      </c>
      <c r="L5683" s="7">
        <v>1996.5920000000001</v>
      </c>
      <c r="M5683" s="7">
        <v>1927.7439999999999</v>
      </c>
      <c r="N5683" s="7">
        <v>1755.624</v>
      </c>
      <c r="O5683" s="7">
        <v>2134.288</v>
      </c>
      <c r="P5683" s="7">
        <v>2168.712</v>
      </c>
      <c r="Q5683" s="7">
        <v>2168.712</v>
      </c>
      <c r="R5683" s="7">
        <v>2099.864</v>
      </c>
      <c r="S5683" s="7">
        <v>1790.048</v>
      </c>
      <c r="T5683" s="7">
        <v>1411.384</v>
      </c>
      <c r="U5683" s="7">
        <v>963.87199999999996</v>
      </c>
      <c r="V5683" s="7">
        <v>826.17600000000004</v>
      </c>
      <c r="W5683" s="7">
        <v>757.32799999999997</v>
      </c>
      <c r="X5683" s="7">
        <v>826.17600000000004</v>
      </c>
    </row>
    <row r="5684" spans="1:24" x14ac:dyDescent="0.2">
      <c r="A5684" t="s">
        <v>547</v>
      </c>
      <c r="B5684" t="s">
        <v>262</v>
      </c>
      <c r="C5684">
        <v>2014</v>
      </c>
      <c r="D5684">
        <v>34533</v>
      </c>
      <c r="E5684">
        <v>17066</v>
      </c>
      <c r="F5684">
        <v>17467</v>
      </c>
      <c r="G5684" s="7">
        <v>3246.1019999999999</v>
      </c>
      <c r="H5684" s="7">
        <v>3315.1680000000001</v>
      </c>
      <c r="I5684" s="7">
        <v>2624.5079999999998</v>
      </c>
      <c r="J5684" s="7">
        <v>2451.8429999999998</v>
      </c>
      <c r="K5684" s="7">
        <v>2037.4469999999999</v>
      </c>
      <c r="L5684" s="7">
        <v>1968.3810000000001</v>
      </c>
      <c r="M5684" s="7">
        <v>2002.914</v>
      </c>
      <c r="N5684" s="7">
        <v>1692.117</v>
      </c>
      <c r="O5684" s="7">
        <v>2141.0459999999998</v>
      </c>
      <c r="P5684" s="7">
        <v>2106.5129999999999</v>
      </c>
      <c r="Q5684" s="7">
        <v>2175.5790000000002</v>
      </c>
      <c r="R5684" s="7">
        <v>2106.5129999999999</v>
      </c>
      <c r="S5684" s="7">
        <v>1830.249</v>
      </c>
      <c r="T5684" s="7">
        <v>1450.386</v>
      </c>
      <c r="U5684" s="7">
        <v>1001.457</v>
      </c>
      <c r="V5684" s="7">
        <v>897.85799999999995</v>
      </c>
      <c r="W5684" s="7">
        <v>656.12699999999995</v>
      </c>
      <c r="X5684" s="7">
        <v>897.85799999999995</v>
      </c>
    </row>
    <row r="5685" spans="1:24" x14ac:dyDescent="0.2">
      <c r="A5685" t="s">
        <v>547</v>
      </c>
      <c r="B5685" t="s">
        <v>262</v>
      </c>
      <c r="C5685">
        <v>2015</v>
      </c>
      <c r="D5685">
        <v>34642</v>
      </c>
      <c r="E5685">
        <v>17102</v>
      </c>
      <c r="F5685">
        <v>17540</v>
      </c>
      <c r="G5685" s="7">
        <v>3256.348</v>
      </c>
      <c r="H5685" s="7">
        <v>3394.9160000000002</v>
      </c>
      <c r="I5685" s="7">
        <v>2598.15</v>
      </c>
      <c r="J5685" s="7">
        <v>2424.94</v>
      </c>
      <c r="K5685" s="7">
        <v>2078.52</v>
      </c>
      <c r="L5685" s="7">
        <v>1905.31</v>
      </c>
      <c r="M5685" s="7">
        <v>2043.8779999999999</v>
      </c>
      <c r="N5685" s="7">
        <v>1801.384</v>
      </c>
      <c r="O5685" s="7">
        <v>2078.52</v>
      </c>
      <c r="P5685" s="7">
        <v>1974.5940000000001</v>
      </c>
      <c r="Q5685" s="7">
        <v>2147.8040000000001</v>
      </c>
      <c r="R5685" s="7">
        <v>2147.8040000000001</v>
      </c>
      <c r="S5685" s="7">
        <v>1836.0260000000001</v>
      </c>
      <c r="T5685" s="7">
        <v>1489.606</v>
      </c>
      <c r="U5685" s="7">
        <v>1073.902</v>
      </c>
      <c r="V5685" s="7">
        <v>866.05</v>
      </c>
      <c r="W5685" s="7">
        <v>623.55600000000004</v>
      </c>
      <c r="X5685" s="7">
        <v>900.69200000000001</v>
      </c>
    </row>
    <row r="5686" spans="1:24" x14ac:dyDescent="0.2">
      <c r="A5686" t="s">
        <v>547</v>
      </c>
      <c r="B5686" t="s">
        <v>262</v>
      </c>
      <c r="C5686">
        <v>2016</v>
      </c>
      <c r="D5686">
        <v>34813</v>
      </c>
      <c r="E5686">
        <v>17271</v>
      </c>
      <c r="F5686">
        <v>17542</v>
      </c>
      <c r="G5686" s="7">
        <v>3307.2350000000001</v>
      </c>
      <c r="H5686" s="7">
        <v>3376.8609999999999</v>
      </c>
      <c r="I5686" s="7">
        <v>2610.9749999999999</v>
      </c>
      <c r="J5686" s="7">
        <v>2436.91</v>
      </c>
      <c r="K5686" s="7">
        <v>2158.4059999999999</v>
      </c>
      <c r="L5686" s="7">
        <v>1914.7149999999999</v>
      </c>
      <c r="M5686" s="7">
        <v>2053.9670000000001</v>
      </c>
      <c r="N5686" s="7">
        <v>1879.902</v>
      </c>
      <c r="O5686" s="7">
        <v>1949.528</v>
      </c>
      <c r="P5686" s="7">
        <v>1984.3409999999999</v>
      </c>
      <c r="Q5686" s="7">
        <v>2088.7800000000002</v>
      </c>
      <c r="R5686" s="7">
        <v>2019.154</v>
      </c>
      <c r="S5686" s="7">
        <v>1984.3409999999999</v>
      </c>
      <c r="T5686" s="7">
        <v>1566.585</v>
      </c>
      <c r="U5686" s="7">
        <v>1079.203</v>
      </c>
      <c r="V5686" s="7">
        <v>870.32500000000005</v>
      </c>
      <c r="W5686" s="7">
        <v>522.19500000000005</v>
      </c>
      <c r="X5686" s="7">
        <v>1009.577</v>
      </c>
    </row>
    <row r="5687" spans="1:24" x14ac:dyDescent="0.2">
      <c r="A5687" t="s">
        <v>547</v>
      </c>
      <c r="B5687" t="s">
        <v>262</v>
      </c>
      <c r="C5687">
        <v>2017</v>
      </c>
      <c r="D5687">
        <v>34813</v>
      </c>
      <c r="E5687">
        <v>17007</v>
      </c>
      <c r="F5687">
        <v>17806</v>
      </c>
      <c r="G5687" s="7">
        <v>1891</v>
      </c>
      <c r="H5687" s="7">
        <v>2106</v>
      </c>
      <c r="I5687" s="7">
        <v>2049</v>
      </c>
      <c r="J5687" s="7">
        <v>1818</v>
      </c>
      <c r="K5687" s="7">
        <v>1813</v>
      </c>
      <c r="L5687" s="7">
        <v>1863</v>
      </c>
      <c r="M5687" s="7">
        <v>2067</v>
      </c>
      <c r="N5687" s="7">
        <v>1842</v>
      </c>
      <c r="O5687" s="7">
        <v>2146</v>
      </c>
      <c r="P5687" s="7">
        <v>2370</v>
      </c>
      <c r="Q5687" s="7">
        <v>2948</v>
      </c>
      <c r="R5687" s="7">
        <v>2662</v>
      </c>
      <c r="S5687" s="7">
        <v>2906</v>
      </c>
      <c r="T5687" s="7">
        <v>2591</v>
      </c>
      <c r="U5687" s="7">
        <v>1440</v>
      </c>
      <c r="V5687" s="7">
        <v>1106</v>
      </c>
      <c r="W5687" s="7">
        <v>647</v>
      </c>
      <c r="X5687" s="7">
        <v>548</v>
      </c>
    </row>
    <row r="5688" spans="1:24" x14ac:dyDescent="0.2">
      <c r="A5688" t="s">
        <v>862</v>
      </c>
      <c r="B5688" t="s">
        <v>262</v>
      </c>
      <c r="C5688">
        <v>2009</v>
      </c>
      <c r="D5688">
        <v>348646</v>
      </c>
      <c r="E5688">
        <v>171008</v>
      </c>
      <c r="F5688">
        <v>177638</v>
      </c>
      <c r="G5688" s="7">
        <v>26845.741999999998</v>
      </c>
      <c r="H5688" s="7">
        <v>26148.45</v>
      </c>
      <c r="I5688" s="7">
        <v>25451.157999999999</v>
      </c>
      <c r="J5688" s="7">
        <v>24056.574000000001</v>
      </c>
      <c r="K5688" s="7">
        <v>22661.99</v>
      </c>
      <c r="L5688" s="7">
        <v>25799.804</v>
      </c>
      <c r="M5688" s="7">
        <v>23010.635999999999</v>
      </c>
      <c r="N5688" s="7">
        <v>24056.574000000001</v>
      </c>
      <c r="O5688" s="7">
        <v>23707.928</v>
      </c>
      <c r="P5688" s="7">
        <v>25799.804</v>
      </c>
      <c r="Q5688" s="7">
        <v>24753.866000000002</v>
      </c>
      <c r="R5688" s="7">
        <v>20918.759999999998</v>
      </c>
      <c r="S5688" s="7">
        <v>15340.424000000001</v>
      </c>
      <c r="T5688" s="7">
        <v>11156.672</v>
      </c>
      <c r="U5688" s="7">
        <v>9064.7960000000003</v>
      </c>
      <c r="V5688" s="7">
        <v>7321.5659999999998</v>
      </c>
      <c r="W5688" s="7">
        <v>6275.6279999999997</v>
      </c>
      <c r="X5688" s="7">
        <v>6275.6279999999997</v>
      </c>
    </row>
    <row r="5689" spans="1:24" x14ac:dyDescent="0.2">
      <c r="A5689" t="s">
        <v>862</v>
      </c>
      <c r="B5689" t="s">
        <v>262</v>
      </c>
      <c r="C5689">
        <v>2010</v>
      </c>
      <c r="D5689">
        <v>351332</v>
      </c>
      <c r="E5689">
        <v>171589</v>
      </c>
      <c r="F5689">
        <v>179743</v>
      </c>
      <c r="G5689" s="7">
        <v>26349.9</v>
      </c>
      <c r="H5689" s="7">
        <v>27052.563999999998</v>
      </c>
      <c r="I5689" s="7">
        <v>25647.236000000001</v>
      </c>
      <c r="J5689" s="7">
        <v>25998.567999999999</v>
      </c>
      <c r="K5689" s="7">
        <v>23187.912</v>
      </c>
      <c r="L5689" s="7">
        <v>23890.576000000001</v>
      </c>
      <c r="M5689" s="7">
        <v>22485.248</v>
      </c>
      <c r="N5689" s="7">
        <v>24241.907999999999</v>
      </c>
      <c r="O5689" s="7">
        <v>22836.58</v>
      </c>
      <c r="P5689" s="7">
        <v>25295.903999999999</v>
      </c>
      <c r="Q5689" s="7">
        <v>24944.572</v>
      </c>
      <c r="R5689" s="7">
        <v>22133.916000000001</v>
      </c>
      <c r="S5689" s="7">
        <v>16161.272000000001</v>
      </c>
      <c r="T5689" s="7">
        <v>11593.956</v>
      </c>
      <c r="U5689" s="7">
        <v>9134.6319999999996</v>
      </c>
      <c r="V5689" s="7">
        <v>7729.3040000000001</v>
      </c>
      <c r="W5689" s="7">
        <v>6323.9759999999997</v>
      </c>
      <c r="X5689" s="7">
        <v>5972.6440000000002</v>
      </c>
    </row>
    <row r="5690" spans="1:24" x14ac:dyDescent="0.2">
      <c r="A5690" t="s">
        <v>862</v>
      </c>
      <c r="B5690" t="s">
        <v>262</v>
      </c>
      <c r="C5690">
        <v>2011</v>
      </c>
      <c r="D5690">
        <v>353721</v>
      </c>
      <c r="E5690">
        <v>172612</v>
      </c>
      <c r="F5690">
        <v>181109</v>
      </c>
      <c r="G5690" s="7">
        <v>26529.075000000001</v>
      </c>
      <c r="H5690" s="7">
        <v>26529.075000000001</v>
      </c>
      <c r="I5690" s="7">
        <v>26529.075000000001</v>
      </c>
      <c r="J5690" s="7">
        <v>26175.353999999999</v>
      </c>
      <c r="K5690" s="7">
        <v>22991.865000000002</v>
      </c>
      <c r="L5690" s="7">
        <v>24053.027999999998</v>
      </c>
      <c r="M5690" s="7">
        <v>22991.865000000002</v>
      </c>
      <c r="N5690" s="7">
        <v>23699.307000000001</v>
      </c>
      <c r="O5690" s="7">
        <v>22991.865000000002</v>
      </c>
      <c r="P5690" s="7">
        <v>25114.190999999999</v>
      </c>
      <c r="Q5690" s="7">
        <v>25114.190999999999</v>
      </c>
      <c r="R5690" s="7">
        <v>22284.422999999999</v>
      </c>
      <c r="S5690" s="7">
        <v>17332.329000000002</v>
      </c>
      <c r="T5690" s="7">
        <v>12026.513999999999</v>
      </c>
      <c r="U5690" s="7">
        <v>9550.4670000000006</v>
      </c>
      <c r="V5690" s="7">
        <v>7781.8620000000001</v>
      </c>
      <c r="W5690" s="7">
        <v>6366.9780000000001</v>
      </c>
      <c r="X5690" s="7">
        <v>6013.2569999999996</v>
      </c>
    </row>
    <row r="5691" spans="1:24" x14ac:dyDescent="0.2">
      <c r="A5691" t="s">
        <v>862</v>
      </c>
      <c r="B5691" t="s">
        <v>262</v>
      </c>
      <c r="C5691">
        <v>2012</v>
      </c>
      <c r="D5691">
        <v>355940</v>
      </c>
      <c r="E5691">
        <v>173640</v>
      </c>
      <c r="F5691">
        <v>182300</v>
      </c>
      <c r="G5691" s="7">
        <v>26339.56</v>
      </c>
      <c r="H5691" s="7">
        <v>25983.62</v>
      </c>
      <c r="I5691" s="7">
        <v>27051.439999999999</v>
      </c>
      <c r="J5691" s="7">
        <v>25983.62</v>
      </c>
      <c r="K5691" s="7">
        <v>23492.04</v>
      </c>
      <c r="L5691" s="7">
        <v>23847.98</v>
      </c>
      <c r="M5691" s="7">
        <v>23136.1</v>
      </c>
      <c r="N5691" s="7">
        <v>22780.16</v>
      </c>
      <c r="O5691" s="7">
        <v>23136.1</v>
      </c>
      <c r="P5691" s="7">
        <v>24559.86</v>
      </c>
      <c r="Q5691" s="7">
        <v>25271.74</v>
      </c>
      <c r="R5691" s="7">
        <v>22424.22</v>
      </c>
      <c r="S5691" s="7">
        <v>18864.82</v>
      </c>
      <c r="T5691" s="7">
        <v>12457.9</v>
      </c>
      <c r="U5691" s="7">
        <v>9610.3799999999992</v>
      </c>
      <c r="V5691" s="7">
        <v>7474.74</v>
      </c>
      <c r="W5691" s="7">
        <v>6762.86</v>
      </c>
      <c r="X5691" s="7">
        <v>6050.98</v>
      </c>
    </row>
    <row r="5692" spans="1:24" x14ac:dyDescent="0.2">
      <c r="A5692" t="s">
        <v>862</v>
      </c>
      <c r="B5692" t="s">
        <v>262</v>
      </c>
      <c r="C5692">
        <v>2013</v>
      </c>
      <c r="D5692">
        <v>358324</v>
      </c>
      <c r="E5692">
        <v>174788</v>
      </c>
      <c r="F5692">
        <v>183536</v>
      </c>
      <c r="G5692" s="7">
        <v>26515.975999999999</v>
      </c>
      <c r="H5692" s="7">
        <v>26515.975999999999</v>
      </c>
      <c r="I5692" s="7">
        <v>26874.3</v>
      </c>
      <c r="J5692" s="7">
        <v>25799.328000000001</v>
      </c>
      <c r="K5692" s="7">
        <v>24007.707999999999</v>
      </c>
      <c r="L5692" s="7">
        <v>24007.707999999999</v>
      </c>
      <c r="M5692" s="7">
        <v>23649.383999999998</v>
      </c>
      <c r="N5692" s="7">
        <v>22574.412</v>
      </c>
      <c r="O5692" s="7">
        <v>23291.06</v>
      </c>
      <c r="P5692" s="7">
        <v>24007.707999999999</v>
      </c>
      <c r="Q5692" s="7">
        <v>25082.68</v>
      </c>
      <c r="R5692" s="7">
        <v>23291.06</v>
      </c>
      <c r="S5692" s="7">
        <v>18991.171999999999</v>
      </c>
      <c r="T5692" s="7">
        <v>13257.987999999999</v>
      </c>
      <c r="U5692" s="7">
        <v>10033.072</v>
      </c>
      <c r="V5692" s="7">
        <v>7883.1279999999997</v>
      </c>
      <c r="W5692" s="7">
        <v>6449.8320000000003</v>
      </c>
      <c r="X5692" s="7">
        <v>6091.5079999999998</v>
      </c>
    </row>
    <row r="5693" spans="1:24" x14ac:dyDescent="0.2">
      <c r="A5693" t="s">
        <v>862</v>
      </c>
      <c r="B5693" t="s">
        <v>262</v>
      </c>
      <c r="C5693">
        <v>2014</v>
      </c>
      <c r="D5693">
        <v>360990</v>
      </c>
      <c r="E5693">
        <v>176041</v>
      </c>
      <c r="F5693">
        <v>184949</v>
      </c>
      <c r="G5693" s="7">
        <v>26352.27</v>
      </c>
      <c r="H5693" s="7">
        <v>26713.26</v>
      </c>
      <c r="I5693" s="7">
        <v>26713.26</v>
      </c>
      <c r="J5693" s="7">
        <v>25630.29</v>
      </c>
      <c r="K5693" s="7">
        <v>24547.32</v>
      </c>
      <c r="L5693" s="7">
        <v>23825.34</v>
      </c>
      <c r="M5693" s="7">
        <v>23825.34</v>
      </c>
      <c r="N5693" s="7">
        <v>22742.37</v>
      </c>
      <c r="O5693" s="7">
        <v>23103.360000000001</v>
      </c>
      <c r="P5693" s="7">
        <v>23464.35</v>
      </c>
      <c r="Q5693" s="7">
        <v>24908.31</v>
      </c>
      <c r="R5693" s="7">
        <v>23825.34</v>
      </c>
      <c r="S5693" s="7">
        <v>19493.46</v>
      </c>
      <c r="T5693" s="7">
        <v>14439.6</v>
      </c>
      <c r="U5693" s="7">
        <v>10107.719999999999</v>
      </c>
      <c r="V5693" s="7">
        <v>7941.78</v>
      </c>
      <c r="W5693" s="7">
        <v>6136.83</v>
      </c>
      <c r="X5693" s="7">
        <v>6497.82</v>
      </c>
    </row>
    <row r="5694" spans="1:24" x14ac:dyDescent="0.2">
      <c r="A5694" t="s">
        <v>862</v>
      </c>
      <c r="B5694" t="s">
        <v>262</v>
      </c>
      <c r="C5694">
        <v>2015</v>
      </c>
      <c r="D5694">
        <v>363453</v>
      </c>
      <c r="E5694">
        <v>177301</v>
      </c>
      <c r="F5694">
        <v>186152</v>
      </c>
      <c r="G5694" s="7">
        <v>26168.616000000002</v>
      </c>
      <c r="H5694" s="7">
        <v>26532.069</v>
      </c>
      <c r="I5694" s="7">
        <v>27258.974999999999</v>
      </c>
      <c r="J5694" s="7">
        <v>25441.71</v>
      </c>
      <c r="K5694" s="7">
        <v>24714.804</v>
      </c>
      <c r="L5694" s="7">
        <v>24351.350999999999</v>
      </c>
      <c r="M5694" s="7">
        <v>23987.898000000001</v>
      </c>
      <c r="N5694" s="7">
        <v>22897.539000000001</v>
      </c>
      <c r="O5694" s="7">
        <v>23260.991999999998</v>
      </c>
      <c r="P5694" s="7">
        <v>23260.991999999998</v>
      </c>
      <c r="Q5694" s="7">
        <v>24714.804</v>
      </c>
      <c r="R5694" s="7">
        <v>24351.350999999999</v>
      </c>
      <c r="S5694" s="7">
        <v>19989.915000000001</v>
      </c>
      <c r="T5694" s="7">
        <v>14901.573</v>
      </c>
      <c r="U5694" s="7">
        <v>10903.59</v>
      </c>
      <c r="V5694" s="7">
        <v>7995.9660000000003</v>
      </c>
      <c r="W5694" s="7">
        <v>5815.2479999999996</v>
      </c>
      <c r="X5694" s="7">
        <v>6905.607</v>
      </c>
    </row>
    <row r="5695" spans="1:24" x14ac:dyDescent="0.2">
      <c r="A5695" t="s">
        <v>862</v>
      </c>
      <c r="B5695" t="s">
        <v>262</v>
      </c>
      <c r="C5695">
        <v>2016</v>
      </c>
      <c r="D5695">
        <v>365565</v>
      </c>
      <c r="E5695">
        <v>178324</v>
      </c>
      <c r="F5695">
        <v>187241</v>
      </c>
      <c r="G5695" s="7">
        <v>26320.68</v>
      </c>
      <c r="H5695" s="7">
        <v>27051.81</v>
      </c>
      <c r="I5695" s="7">
        <v>26686.244999999999</v>
      </c>
      <c r="J5695" s="7">
        <v>25223.985000000001</v>
      </c>
      <c r="K5695" s="7">
        <v>24858.42</v>
      </c>
      <c r="L5695" s="7">
        <v>24858.42</v>
      </c>
      <c r="M5695" s="7">
        <v>24127.29</v>
      </c>
      <c r="N5695" s="7">
        <v>23396.16</v>
      </c>
      <c r="O5695" s="7">
        <v>22299.465</v>
      </c>
      <c r="P5695" s="7">
        <v>23030.595000000001</v>
      </c>
      <c r="Q5695" s="7">
        <v>24492.855</v>
      </c>
      <c r="R5695" s="7">
        <v>24127.29</v>
      </c>
      <c r="S5695" s="7">
        <v>20837.205000000002</v>
      </c>
      <c r="T5695" s="7">
        <v>16084.86</v>
      </c>
      <c r="U5695" s="7">
        <v>10966.95</v>
      </c>
      <c r="V5695" s="7">
        <v>8042.43</v>
      </c>
      <c r="W5695" s="7">
        <v>5849.04</v>
      </c>
      <c r="X5695" s="7">
        <v>6580.17</v>
      </c>
    </row>
    <row r="5696" spans="1:24" x14ac:dyDescent="0.2">
      <c r="A5696" t="s">
        <v>862</v>
      </c>
      <c r="B5696" t="s">
        <v>262</v>
      </c>
      <c r="C5696">
        <v>2017</v>
      </c>
      <c r="D5696">
        <v>367747</v>
      </c>
      <c r="E5696">
        <v>179414</v>
      </c>
      <c r="F5696">
        <v>188333</v>
      </c>
      <c r="G5696" s="7">
        <v>26219</v>
      </c>
      <c r="H5696" s="7">
        <v>26784</v>
      </c>
      <c r="I5696" s="7">
        <v>26862</v>
      </c>
      <c r="J5696" s="7">
        <v>25409</v>
      </c>
      <c r="K5696" s="7">
        <v>24964</v>
      </c>
      <c r="L5696" s="7">
        <v>25564</v>
      </c>
      <c r="M5696" s="7">
        <v>24016</v>
      </c>
      <c r="N5696" s="7">
        <v>23622</v>
      </c>
      <c r="O5696" s="7">
        <v>22188</v>
      </c>
      <c r="P5696" s="7">
        <v>22865</v>
      </c>
      <c r="Q5696" s="7">
        <v>24076</v>
      </c>
      <c r="R5696" s="7">
        <v>24202</v>
      </c>
      <c r="S5696" s="7">
        <v>21347</v>
      </c>
      <c r="T5696" s="7">
        <v>17514</v>
      </c>
      <c r="U5696" s="7">
        <v>11301</v>
      </c>
      <c r="V5696" s="7">
        <v>8170</v>
      </c>
      <c r="W5696" s="7">
        <v>5770</v>
      </c>
      <c r="X5696" s="7">
        <v>6874</v>
      </c>
    </row>
    <row r="5697" spans="1:24" x14ac:dyDescent="0.2">
      <c r="A5697" t="s">
        <v>863</v>
      </c>
      <c r="B5697" t="s">
        <v>262</v>
      </c>
      <c r="C5697">
        <v>2009</v>
      </c>
      <c r="D5697">
        <v>74681</v>
      </c>
      <c r="E5697">
        <v>36810</v>
      </c>
      <c r="F5697">
        <v>37871</v>
      </c>
      <c r="G5697" s="7">
        <v>5302.3509999999997</v>
      </c>
      <c r="H5697" s="7">
        <v>5601.0749999999998</v>
      </c>
      <c r="I5697" s="7">
        <v>4854.2650000000003</v>
      </c>
      <c r="J5697" s="7">
        <v>4854.2650000000003</v>
      </c>
      <c r="K5697" s="7">
        <v>4032.7739999999999</v>
      </c>
      <c r="L5697" s="7">
        <v>4630.2219999999998</v>
      </c>
      <c r="M5697" s="7">
        <v>4779.5839999999998</v>
      </c>
      <c r="N5697" s="7">
        <v>5227.67</v>
      </c>
      <c r="O5697" s="7">
        <v>5601.0749999999998</v>
      </c>
      <c r="P5697" s="7">
        <v>5601.0749999999998</v>
      </c>
      <c r="Q5697" s="7">
        <v>5152.9889999999996</v>
      </c>
      <c r="R5697" s="7">
        <v>4779.5839999999998</v>
      </c>
      <c r="S5697" s="7">
        <v>3958.0929999999998</v>
      </c>
      <c r="T5697" s="7">
        <v>3061.9209999999998</v>
      </c>
      <c r="U5697" s="7">
        <v>2464.473</v>
      </c>
      <c r="V5697" s="7">
        <v>2016.3869999999999</v>
      </c>
      <c r="W5697" s="7">
        <v>1344.258</v>
      </c>
      <c r="X5697" s="7">
        <v>1344.258</v>
      </c>
    </row>
    <row r="5698" spans="1:24" x14ac:dyDescent="0.2">
      <c r="A5698" t="s">
        <v>863</v>
      </c>
      <c r="B5698" t="s">
        <v>262</v>
      </c>
      <c r="C5698">
        <v>2010</v>
      </c>
      <c r="D5698">
        <v>75855</v>
      </c>
      <c r="E5698">
        <v>37426</v>
      </c>
      <c r="F5698">
        <v>38429</v>
      </c>
      <c r="G5698" s="7">
        <v>5233.9949999999999</v>
      </c>
      <c r="H5698" s="7">
        <v>5992.5450000000001</v>
      </c>
      <c r="I5698" s="7">
        <v>4778.8649999999998</v>
      </c>
      <c r="J5698" s="7">
        <v>5233.9949999999999</v>
      </c>
      <c r="K5698" s="7">
        <v>3944.46</v>
      </c>
      <c r="L5698" s="7">
        <v>4854.72</v>
      </c>
      <c r="M5698" s="7">
        <v>4778.8649999999998</v>
      </c>
      <c r="N5698" s="7">
        <v>5385.7049999999999</v>
      </c>
      <c r="O5698" s="7">
        <v>5537.415</v>
      </c>
      <c r="P5698" s="7">
        <v>5689.125</v>
      </c>
      <c r="Q5698" s="7">
        <v>5158.1400000000003</v>
      </c>
      <c r="R5698" s="7">
        <v>4703.01</v>
      </c>
      <c r="S5698" s="7">
        <v>4323.7349999999997</v>
      </c>
      <c r="T5698" s="7">
        <v>3337.62</v>
      </c>
      <c r="U5698" s="7">
        <v>2275.65</v>
      </c>
      <c r="V5698" s="7">
        <v>2048.085</v>
      </c>
      <c r="W5698" s="7">
        <v>1441.2449999999999</v>
      </c>
      <c r="X5698" s="7">
        <v>1137.825</v>
      </c>
    </row>
    <row r="5699" spans="1:24" x14ac:dyDescent="0.2">
      <c r="A5699" t="s">
        <v>863</v>
      </c>
      <c r="B5699" t="s">
        <v>262</v>
      </c>
      <c r="C5699">
        <v>2011</v>
      </c>
      <c r="D5699">
        <v>76536</v>
      </c>
      <c r="E5699">
        <v>37774</v>
      </c>
      <c r="F5699">
        <v>38762</v>
      </c>
      <c r="G5699" s="7">
        <v>5280.9840000000004</v>
      </c>
      <c r="H5699" s="7">
        <v>5740.2</v>
      </c>
      <c r="I5699" s="7">
        <v>4974.84</v>
      </c>
      <c r="J5699" s="7">
        <v>5280.9840000000004</v>
      </c>
      <c r="K5699" s="7">
        <v>3979.8719999999998</v>
      </c>
      <c r="L5699" s="7">
        <v>4898.3040000000001</v>
      </c>
      <c r="M5699" s="7">
        <v>4821.768</v>
      </c>
      <c r="N5699" s="7">
        <v>5357.52</v>
      </c>
      <c r="O5699" s="7">
        <v>5434.0559999999996</v>
      </c>
      <c r="P5699" s="7">
        <v>5663.6639999999998</v>
      </c>
      <c r="Q5699" s="7">
        <v>5280.9840000000004</v>
      </c>
      <c r="R5699" s="7">
        <v>4821.768</v>
      </c>
      <c r="S5699" s="7">
        <v>4439.0879999999997</v>
      </c>
      <c r="T5699" s="7">
        <v>3520.6559999999999</v>
      </c>
      <c r="U5699" s="7">
        <v>2296.08</v>
      </c>
      <c r="V5699" s="7">
        <v>2066.4720000000002</v>
      </c>
      <c r="W5699" s="7">
        <v>1530.72</v>
      </c>
      <c r="X5699" s="7">
        <v>1071.5039999999999</v>
      </c>
    </row>
    <row r="5700" spans="1:24" x14ac:dyDescent="0.2">
      <c r="A5700" t="s">
        <v>863</v>
      </c>
      <c r="B5700" t="s">
        <v>262</v>
      </c>
      <c r="C5700">
        <v>2012</v>
      </c>
      <c r="D5700">
        <v>77297</v>
      </c>
      <c r="E5700">
        <v>38174</v>
      </c>
      <c r="F5700">
        <v>39123</v>
      </c>
      <c r="G5700" s="7">
        <v>5256.1959999999999</v>
      </c>
      <c r="H5700" s="7">
        <v>5719.9780000000001</v>
      </c>
      <c r="I5700" s="7">
        <v>5024.3050000000003</v>
      </c>
      <c r="J5700" s="7">
        <v>5256.1959999999999</v>
      </c>
      <c r="K5700" s="7">
        <v>4251.335</v>
      </c>
      <c r="L5700" s="7">
        <v>4947.0079999999998</v>
      </c>
      <c r="M5700" s="7">
        <v>4947.0079999999998</v>
      </c>
      <c r="N5700" s="7">
        <v>5410.79</v>
      </c>
      <c r="O5700" s="7">
        <v>5410.79</v>
      </c>
      <c r="P5700" s="7">
        <v>5565.384</v>
      </c>
      <c r="Q5700" s="7">
        <v>5333.4930000000004</v>
      </c>
      <c r="R5700" s="7">
        <v>4869.7110000000002</v>
      </c>
      <c r="S5700" s="7">
        <v>4560.5230000000001</v>
      </c>
      <c r="T5700" s="7">
        <v>3632.9589999999998</v>
      </c>
      <c r="U5700" s="7">
        <v>2396.2069999999999</v>
      </c>
      <c r="V5700" s="7">
        <v>2009.722</v>
      </c>
      <c r="W5700" s="7">
        <v>1623.2370000000001</v>
      </c>
      <c r="X5700" s="7">
        <v>1236.752</v>
      </c>
    </row>
    <row r="5701" spans="1:24" x14ac:dyDescent="0.2">
      <c r="A5701" t="s">
        <v>863</v>
      </c>
      <c r="B5701" t="s">
        <v>262</v>
      </c>
      <c r="C5701">
        <v>2013</v>
      </c>
      <c r="D5701">
        <v>77930</v>
      </c>
      <c r="E5701">
        <v>38548</v>
      </c>
      <c r="F5701">
        <v>39382</v>
      </c>
      <c r="G5701" s="7">
        <v>5143.38</v>
      </c>
      <c r="H5701" s="7">
        <v>5844.75</v>
      </c>
      <c r="I5701" s="7">
        <v>5143.38</v>
      </c>
      <c r="J5701" s="7">
        <v>5143.38</v>
      </c>
      <c r="K5701" s="7">
        <v>4442.01</v>
      </c>
      <c r="L5701" s="7">
        <v>4909.59</v>
      </c>
      <c r="M5701" s="7">
        <v>5065.45</v>
      </c>
      <c r="N5701" s="7">
        <v>5377.17</v>
      </c>
      <c r="O5701" s="7">
        <v>5299.24</v>
      </c>
      <c r="P5701" s="7">
        <v>5533.03</v>
      </c>
      <c r="Q5701" s="7">
        <v>5299.24</v>
      </c>
      <c r="R5701" s="7">
        <v>5143.38</v>
      </c>
      <c r="S5701" s="7">
        <v>4364.08</v>
      </c>
      <c r="T5701" s="7">
        <v>3818.57</v>
      </c>
      <c r="U5701" s="7">
        <v>2415.83</v>
      </c>
      <c r="V5701" s="7">
        <v>1948.25</v>
      </c>
      <c r="W5701" s="7">
        <v>1558.6</v>
      </c>
      <c r="X5701" s="7">
        <v>1324.81</v>
      </c>
    </row>
    <row r="5702" spans="1:24" x14ac:dyDescent="0.2">
      <c r="A5702" t="s">
        <v>863</v>
      </c>
      <c r="B5702" t="s">
        <v>262</v>
      </c>
      <c r="C5702">
        <v>2014</v>
      </c>
      <c r="D5702">
        <v>78628</v>
      </c>
      <c r="E5702">
        <v>39105</v>
      </c>
      <c r="F5702">
        <v>39523</v>
      </c>
      <c r="G5702" s="7">
        <v>5189.4480000000003</v>
      </c>
      <c r="H5702" s="7">
        <v>5739.8440000000001</v>
      </c>
      <c r="I5702" s="7">
        <v>5268.076</v>
      </c>
      <c r="J5702" s="7">
        <v>5032.192</v>
      </c>
      <c r="K5702" s="7">
        <v>4560.424</v>
      </c>
      <c r="L5702" s="7">
        <v>5268.076</v>
      </c>
      <c r="M5702" s="7">
        <v>5032.192</v>
      </c>
      <c r="N5702" s="7">
        <v>5503.96</v>
      </c>
      <c r="O5702" s="7">
        <v>5346.7039999999997</v>
      </c>
      <c r="P5702" s="7">
        <v>5346.7039999999997</v>
      </c>
      <c r="Q5702" s="7">
        <v>5346.7039999999997</v>
      </c>
      <c r="R5702" s="7">
        <v>5032.192</v>
      </c>
      <c r="S5702" s="7">
        <v>4717.68</v>
      </c>
      <c r="T5702" s="7">
        <v>4088.6559999999999</v>
      </c>
      <c r="U5702" s="7">
        <v>2437.4679999999998</v>
      </c>
      <c r="V5702" s="7">
        <v>1965.7</v>
      </c>
      <c r="W5702" s="7">
        <v>1651.1880000000001</v>
      </c>
      <c r="X5702" s="7">
        <v>1336.6759999999999</v>
      </c>
    </row>
    <row r="5703" spans="1:24" x14ac:dyDescent="0.2">
      <c r="A5703" t="s">
        <v>863</v>
      </c>
      <c r="B5703" t="s">
        <v>262</v>
      </c>
      <c r="C5703">
        <v>2015</v>
      </c>
      <c r="D5703">
        <v>79488</v>
      </c>
      <c r="E5703">
        <v>39534</v>
      </c>
      <c r="F5703">
        <v>39954</v>
      </c>
      <c r="G5703" s="7">
        <v>5246.2079999999996</v>
      </c>
      <c r="H5703" s="7">
        <v>5723.1360000000004</v>
      </c>
      <c r="I5703" s="7">
        <v>5246.2079999999996</v>
      </c>
      <c r="J5703" s="7">
        <v>4928.2560000000003</v>
      </c>
      <c r="K5703" s="7">
        <v>4689.7920000000004</v>
      </c>
      <c r="L5703" s="7">
        <v>5484.6719999999996</v>
      </c>
      <c r="M5703" s="7">
        <v>5246.2079999999996</v>
      </c>
      <c r="N5703" s="7">
        <v>5166.72</v>
      </c>
      <c r="O5703" s="7">
        <v>5484.6719999999996</v>
      </c>
      <c r="P5703" s="7">
        <v>5484.6719999999996</v>
      </c>
      <c r="Q5703" s="7">
        <v>5246.2079999999996</v>
      </c>
      <c r="R5703" s="7">
        <v>5246.2079999999996</v>
      </c>
      <c r="S5703" s="7">
        <v>4530.8159999999998</v>
      </c>
      <c r="T5703" s="7">
        <v>3894.9119999999998</v>
      </c>
      <c r="U5703" s="7">
        <v>2861.5680000000002</v>
      </c>
      <c r="V5703" s="7">
        <v>2066.6880000000001</v>
      </c>
      <c r="W5703" s="7">
        <v>1510.2719999999999</v>
      </c>
      <c r="X5703" s="7">
        <v>1351.296</v>
      </c>
    </row>
    <row r="5704" spans="1:24" x14ac:dyDescent="0.2">
      <c r="A5704" t="s">
        <v>863</v>
      </c>
      <c r="B5704" t="s">
        <v>262</v>
      </c>
      <c r="C5704">
        <v>2016</v>
      </c>
      <c r="D5704">
        <v>80203</v>
      </c>
      <c r="E5704">
        <v>40059</v>
      </c>
      <c r="F5704">
        <v>40144</v>
      </c>
      <c r="G5704" s="7">
        <v>5373.6009999999997</v>
      </c>
      <c r="H5704" s="7">
        <v>5854.8190000000004</v>
      </c>
      <c r="I5704" s="7">
        <v>5052.7889999999998</v>
      </c>
      <c r="J5704" s="7">
        <v>4812.18</v>
      </c>
      <c r="K5704" s="7">
        <v>4972.5860000000002</v>
      </c>
      <c r="L5704" s="7">
        <v>5774.616</v>
      </c>
      <c r="M5704" s="7">
        <v>5293.3980000000001</v>
      </c>
      <c r="N5704" s="7">
        <v>4972.5860000000002</v>
      </c>
      <c r="O5704" s="7">
        <v>5534.0069999999996</v>
      </c>
      <c r="P5704" s="7">
        <v>5373.6009999999997</v>
      </c>
      <c r="Q5704" s="7">
        <v>5293.3980000000001</v>
      </c>
      <c r="R5704" s="7">
        <v>5213.1949999999997</v>
      </c>
      <c r="S5704" s="7">
        <v>4651.7740000000003</v>
      </c>
      <c r="T5704" s="7">
        <v>4010.15</v>
      </c>
      <c r="U5704" s="7">
        <v>2967.511</v>
      </c>
      <c r="V5704" s="7">
        <v>2165.4810000000002</v>
      </c>
      <c r="W5704" s="7">
        <v>1523.857</v>
      </c>
      <c r="X5704" s="7">
        <v>1363.451</v>
      </c>
    </row>
    <row r="5705" spans="1:24" x14ac:dyDescent="0.2">
      <c r="A5705" t="s">
        <v>863</v>
      </c>
      <c r="B5705" t="s">
        <v>262</v>
      </c>
      <c r="C5705">
        <v>2017</v>
      </c>
      <c r="D5705">
        <v>81024</v>
      </c>
      <c r="E5705">
        <v>40688</v>
      </c>
      <c r="F5705">
        <v>40336</v>
      </c>
      <c r="G5705" s="7">
        <v>5349</v>
      </c>
      <c r="H5705" s="7">
        <v>5909</v>
      </c>
      <c r="I5705" s="7">
        <v>5145</v>
      </c>
      <c r="J5705" s="7">
        <v>4697</v>
      </c>
      <c r="K5705" s="7">
        <v>5067</v>
      </c>
      <c r="L5705" s="7">
        <v>5940</v>
      </c>
      <c r="M5705" s="7">
        <v>5259</v>
      </c>
      <c r="N5705" s="7">
        <v>5033</v>
      </c>
      <c r="O5705" s="7">
        <v>5427</v>
      </c>
      <c r="P5705" s="7">
        <v>5436</v>
      </c>
      <c r="Q5705" s="7">
        <v>5319</v>
      </c>
      <c r="R5705" s="7">
        <v>5581</v>
      </c>
      <c r="S5705" s="7">
        <v>4424</v>
      </c>
      <c r="T5705" s="7">
        <v>4096</v>
      </c>
      <c r="U5705" s="7">
        <v>3098</v>
      </c>
      <c r="V5705" s="7">
        <v>2458</v>
      </c>
      <c r="W5705" s="7">
        <v>1295</v>
      </c>
      <c r="X5705" s="7">
        <v>1491</v>
      </c>
    </row>
    <row r="5706" spans="1:24" x14ac:dyDescent="0.2">
      <c r="A5706" t="s">
        <v>437</v>
      </c>
      <c r="B5706" t="s">
        <v>262</v>
      </c>
      <c r="C5706">
        <v>2009</v>
      </c>
      <c r="D5706">
        <v>8723</v>
      </c>
      <c r="E5706">
        <v>4356</v>
      </c>
      <c r="F5706">
        <v>4367</v>
      </c>
      <c r="G5706" s="7">
        <v>619.33299999999997</v>
      </c>
      <c r="H5706" s="7">
        <v>706.56299999999999</v>
      </c>
      <c r="I5706" s="7">
        <v>558.27200000000005</v>
      </c>
      <c r="J5706" s="7">
        <v>662.94799999999998</v>
      </c>
      <c r="K5706" s="7">
        <v>418.70400000000001</v>
      </c>
      <c r="L5706" s="7">
        <v>366.36599999999999</v>
      </c>
      <c r="M5706" s="7">
        <v>436.15</v>
      </c>
      <c r="N5706" s="7">
        <v>549.54899999999998</v>
      </c>
      <c r="O5706" s="7">
        <v>671.67100000000005</v>
      </c>
      <c r="P5706" s="7">
        <v>689.11699999999996</v>
      </c>
      <c r="Q5706" s="7">
        <v>636.779</v>
      </c>
      <c r="R5706" s="7">
        <v>610.61</v>
      </c>
      <c r="S5706" s="7">
        <v>383.81200000000001</v>
      </c>
      <c r="T5706" s="7">
        <v>427.42700000000002</v>
      </c>
      <c r="U5706" s="7">
        <v>252.96700000000001</v>
      </c>
      <c r="V5706" s="7">
        <v>314.02800000000002</v>
      </c>
      <c r="W5706" s="7">
        <v>183.18299999999999</v>
      </c>
      <c r="X5706" s="7">
        <v>235.52099999999999</v>
      </c>
    </row>
    <row r="5707" spans="1:24" x14ac:dyDescent="0.2">
      <c r="A5707" t="s">
        <v>437</v>
      </c>
      <c r="B5707" t="s">
        <v>262</v>
      </c>
      <c r="C5707">
        <v>2011</v>
      </c>
      <c r="D5707">
        <v>8723</v>
      </c>
      <c r="E5707">
        <v>4351</v>
      </c>
      <c r="F5707">
        <v>4372</v>
      </c>
      <c r="G5707" s="7">
        <v>724.00900000000001</v>
      </c>
      <c r="H5707" s="7">
        <v>654.22500000000002</v>
      </c>
      <c r="I5707" s="7">
        <v>741.45500000000004</v>
      </c>
      <c r="J5707" s="7">
        <v>619.33299999999997</v>
      </c>
      <c r="K5707" s="7">
        <v>427.42700000000002</v>
      </c>
      <c r="L5707" s="7">
        <v>427.42700000000002</v>
      </c>
      <c r="M5707" s="7">
        <v>436.15</v>
      </c>
      <c r="N5707" s="7">
        <v>453.596</v>
      </c>
      <c r="O5707" s="7">
        <v>523.38</v>
      </c>
      <c r="P5707" s="7">
        <v>593.16399999999999</v>
      </c>
      <c r="Q5707" s="7">
        <v>619.33299999999997</v>
      </c>
      <c r="R5707" s="7">
        <v>532.10299999999995</v>
      </c>
      <c r="S5707" s="7">
        <v>471.04199999999997</v>
      </c>
      <c r="T5707" s="7">
        <v>497.21100000000001</v>
      </c>
      <c r="U5707" s="7">
        <v>270.41300000000001</v>
      </c>
      <c r="V5707" s="7">
        <v>287.85899999999998</v>
      </c>
      <c r="W5707" s="7">
        <v>218.07499999999999</v>
      </c>
      <c r="X5707" s="7">
        <v>244.244</v>
      </c>
    </row>
    <row r="5708" spans="1:24" x14ac:dyDescent="0.2">
      <c r="A5708" t="s">
        <v>437</v>
      </c>
      <c r="B5708" t="s">
        <v>262</v>
      </c>
      <c r="C5708">
        <v>2013</v>
      </c>
      <c r="D5708">
        <v>8723</v>
      </c>
      <c r="E5708">
        <v>4451</v>
      </c>
      <c r="F5708">
        <v>4272</v>
      </c>
      <c r="G5708" s="7">
        <v>392.53500000000003</v>
      </c>
      <c r="H5708" s="7">
        <v>427.42700000000002</v>
      </c>
      <c r="I5708" s="7">
        <v>471.04199999999997</v>
      </c>
      <c r="J5708" s="7">
        <v>409.98099999999999</v>
      </c>
      <c r="K5708" s="7">
        <v>453.596</v>
      </c>
      <c r="L5708" s="7">
        <v>436.15</v>
      </c>
      <c r="M5708" s="7">
        <v>471.04199999999997</v>
      </c>
      <c r="N5708" s="7">
        <v>462.31900000000002</v>
      </c>
      <c r="O5708" s="7">
        <v>532.10299999999995</v>
      </c>
      <c r="P5708" s="7">
        <v>654.22500000000002</v>
      </c>
      <c r="Q5708" s="7">
        <v>802.51599999999996</v>
      </c>
      <c r="R5708" s="7">
        <v>793.79300000000001</v>
      </c>
      <c r="S5708" s="7">
        <v>671.67100000000005</v>
      </c>
      <c r="T5708" s="7">
        <v>697.84</v>
      </c>
      <c r="U5708" s="7">
        <v>331.47399999999999</v>
      </c>
      <c r="V5708" s="7">
        <v>375.089</v>
      </c>
      <c r="W5708" s="7">
        <v>200.62899999999999</v>
      </c>
      <c r="X5708" s="7">
        <v>157.01400000000001</v>
      </c>
    </row>
    <row r="5709" spans="1:24" x14ac:dyDescent="0.2">
      <c r="A5709" t="s">
        <v>437</v>
      </c>
      <c r="B5709" t="s">
        <v>262</v>
      </c>
      <c r="C5709">
        <v>2017</v>
      </c>
      <c r="D5709">
        <v>8723</v>
      </c>
      <c r="E5709">
        <v>4192</v>
      </c>
      <c r="F5709">
        <v>4531</v>
      </c>
      <c r="G5709" s="7">
        <v>573</v>
      </c>
      <c r="H5709" s="7">
        <v>585</v>
      </c>
      <c r="I5709" s="7">
        <v>621</v>
      </c>
      <c r="J5709" s="7">
        <v>499</v>
      </c>
      <c r="K5709" s="7">
        <v>655</v>
      </c>
      <c r="L5709" s="7">
        <v>392</v>
      </c>
      <c r="M5709" s="7">
        <v>480</v>
      </c>
      <c r="N5709" s="7">
        <v>570</v>
      </c>
      <c r="O5709" s="7">
        <v>489</v>
      </c>
      <c r="P5709" s="7">
        <v>487</v>
      </c>
      <c r="Q5709" s="7">
        <v>621</v>
      </c>
      <c r="R5709" s="7">
        <v>666</v>
      </c>
      <c r="S5709" s="7">
        <v>535</v>
      </c>
      <c r="T5709" s="7">
        <v>567</v>
      </c>
      <c r="U5709" s="7">
        <v>315</v>
      </c>
      <c r="V5709" s="7">
        <v>207</v>
      </c>
      <c r="W5709" s="7">
        <v>241</v>
      </c>
      <c r="X5709" s="7">
        <v>220</v>
      </c>
    </row>
    <row r="5710" spans="1:24" x14ac:dyDescent="0.2">
      <c r="A5710" t="s">
        <v>437</v>
      </c>
      <c r="B5710" t="s">
        <v>262</v>
      </c>
      <c r="C5710">
        <v>2014</v>
      </c>
      <c r="D5710">
        <v>8810</v>
      </c>
      <c r="E5710">
        <v>4360</v>
      </c>
      <c r="F5710">
        <v>4450</v>
      </c>
      <c r="G5710" s="7">
        <v>563.84</v>
      </c>
      <c r="H5710" s="7">
        <v>731.23</v>
      </c>
      <c r="I5710" s="7">
        <v>563.84</v>
      </c>
      <c r="J5710" s="7">
        <v>572.65</v>
      </c>
      <c r="K5710" s="7">
        <v>440.5</v>
      </c>
      <c r="L5710" s="7">
        <v>493.36</v>
      </c>
      <c r="M5710" s="7">
        <v>528.6</v>
      </c>
      <c r="N5710" s="7">
        <v>475.74</v>
      </c>
      <c r="O5710" s="7">
        <v>572.65</v>
      </c>
      <c r="P5710" s="7">
        <v>634.32000000000005</v>
      </c>
      <c r="Q5710" s="7">
        <v>704.8</v>
      </c>
      <c r="R5710" s="7">
        <v>695.99</v>
      </c>
      <c r="S5710" s="7">
        <v>431.69</v>
      </c>
      <c r="T5710" s="7">
        <v>414.07</v>
      </c>
      <c r="U5710" s="7">
        <v>370.02</v>
      </c>
      <c r="V5710" s="7">
        <v>237.87</v>
      </c>
      <c r="W5710" s="7">
        <v>193.82</v>
      </c>
      <c r="X5710" s="7">
        <v>193.82</v>
      </c>
    </row>
    <row r="5711" spans="1:24" x14ac:dyDescent="0.2">
      <c r="A5711" t="s">
        <v>437</v>
      </c>
      <c r="B5711" t="s">
        <v>262</v>
      </c>
      <c r="C5711">
        <v>2012</v>
      </c>
      <c r="D5711">
        <v>8815</v>
      </c>
      <c r="E5711">
        <v>4023</v>
      </c>
      <c r="F5711">
        <v>4792</v>
      </c>
      <c r="G5711" s="7">
        <v>476.01</v>
      </c>
      <c r="H5711" s="7">
        <v>484.82499999999999</v>
      </c>
      <c r="I5711" s="7">
        <v>758.09</v>
      </c>
      <c r="J5711" s="7">
        <v>608.23500000000001</v>
      </c>
      <c r="K5711" s="7">
        <v>467.19499999999999</v>
      </c>
      <c r="L5711" s="7">
        <v>317.33999999999997</v>
      </c>
      <c r="M5711" s="7">
        <v>484.82499999999999</v>
      </c>
      <c r="N5711" s="7">
        <v>431.935</v>
      </c>
      <c r="O5711" s="7">
        <v>502.45499999999998</v>
      </c>
      <c r="P5711" s="7">
        <v>714.01499999999999</v>
      </c>
      <c r="Q5711" s="7">
        <v>643.495</v>
      </c>
      <c r="R5711" s="7">
        <v>740.46</v>
      </c>
      <c r="S5711" s="7">
        <v>484.82499999999999</v>
      </c>
      <c r="T5711" s="7">
        <v>484.82499999999999</v>
      </c>
      <c r="U5711" s="7">
        <v>520.08500000000004</v>
      </c>
      <c r="V5711" s="7">
        <v>273.26499999999999</v>
      </c>
      <c r="W5711" s="7">
        <v>229.19</v>
      </c>
      <c r="X5711" s="7">
        <v>176.3</v>
      </c>
    </row>
    <row r="5712" spans="1:24" x14ac:dyDescent="0.2">
      <c r="A5712" t="s">
        <v>437</v>
      </c>
      <c r="B5712" t="s">
        <v>262</v>
      </c>
      <c r="C5712">
        <v>2010</v>
      </c>
      <c r="D5712">
        <v>8820</v>
      </c>
      <c r="E5712">
        <v>4349</v>
      </c>
      <c r="F5712">
        <v>4471</v>
      </c>
      <c r="G5712" s="7">
        <v>635.04</v>
      </c>
      <c r="H5712" s="7">
        <v>767.34</v>
      </c>
      <c r="I5712" s="7">
        <v>529.20000000000005</v>
      </c>
      <c r="J5712" s="7">
        <v>635.04</v>
      </c>
      <c r="K5712" s="7">
        <v>388.08</v>
      </c>
      <c r="L5712" s="7">
        <v>493.92</v>
      </c>
      <c r="M5712" s="7">
        <v>476.28</v>
      </c>
      <c r="N5712" s="7">
        <v>511.56</v>
      </c>
      <c r="O5712" s="7">
        <v>635.04</v>
      </c>
      <c r="P5712" s="7">
        <v>679.14</v>
      </c>
      <c r="Q5712" s="7">
        <v>635.04</v>
      </c>
      <c r="R5712" s="7">
        <v>643.86</v>
      </c>
      <c r="S5712" s="7">
        <v>388.08</v>
      </c>
      <c r="T5712" s="7">
        <v>388.08</v>
      </c>
      <c r="U5712" s="7">
        <v>317.52</v>
      </c>
      <c r="V5712" s="7">
        <v>255.78</v>
      </c>
      <c r="W5712" s="7">
        <v>202.86</v>
      </c>
      <c r="X5712" s="7">
        <v>220.5</v>
      </c>
    </row>
    <row r="5713" spans="1:24" x14ac:dyDescent="0.2">
      <c r="A5713" t="s">
        <v>437</v>
      </c>
      <c r="B5713" t="s">
        <v>262</v>
      </c>
      <c r="C5713">
        <v>2016</v>
      </c>
      <c r="D5713">
        <v>8820</v>
      </c>
      <c r="E5713">
        <v>4374</v>
      </c>
      <c r="F5713">
        <v>4446</v>
      </c>
      <c r="G5713" s="7">
        <v>502.74</v>
      </c>
      <c r="H5713" s="7">
        <v>546.84</v>
      </c>
      <c r="I5713" s="7">
        <v>449.82</v>
      </c>
      <c r="J5713" s="7">
        <v>458.64</v>
      </c>
      <c r="K5713" s="7">
        <v>458.64</v>
      </c>
      <c r="L5713" s="7">
        <v>405.72</v>
      </c>
      <c r="M5713" s="7">
        <v>432.18</v>
      </c>
      <c r="N5713" s="7">
        <v>423.36</v>
      </c>
      <c r="O5713" s="7">
        <v>617.4</v>
      </c>
      <c r="P5713" s="7">
        <v>590.94000000000005</v>
      </c>
      <c r="Q5713" s="7">
        <v>643.86</v>
      </c>
      <c r="R5713" s="7">
        <v>767.34</v>
      </c>
      <c r="S5713" s="7">
        <v>661.5</v>
      </c>
      <c r="T5713" s="7">
        <v>679.14</v>
      </c>
      <c r="U5713" s="7">
        <v>441</v>
      </c>
      <c r="V5713" s="7">
        <v>299.88</v>
      </c>
      <c r="W5713" s="7">
        <v>158.76</v>
      </c>
      <c r="X5713" s="7">
        <v>282.24</v>
      </c>
    </row>
    <row r="5714" spans="1:24" x14ac:dyDescent="0.2">
      <c r="A5714" t="s">
        <v>864</v>
      </c>
      <c r="B5714" t="s">
        <v>262</v>
      </c>
      <c r="C5714">
        <v>2017</v>
      </c>
      <c r="D5714">
        <v>12214</v>
      </c>
      <c r="E5714">
        <v>6047</v>
      </c>
      <c r="F5714">
        <v>6167</v>
      </c>
      <c r="G5714" s="7">
        <v>640</v>
      </c>
      <c r="H5714" s="7">
        <v>853</v>
      </c>
      <c r="I5714" s="7">
        <v>686</v>
      </c>
      <c r="J5714" s="7">
        <v>746</v>
      </c>
      <c r="K5714" s="7">
        <v>679</v>
      </c>
      <c r="L5714" s="7">
        <v>676</v>
      </c>
      <c r="M5714" s="7">
        <v>618</v>
      </c>
      <c r="N5714" s="7">
        <v>569</v>
      </c>
      <c r="O5714" s="7">
        <v>773</v>
      </c>
      <c r="P5714" s="7">
        <v>833</v>
      </c>
      <c r="Q5714" s="7">
        <v>883</v>
      </c>
      <c r="R5714" s="7">
        <v>926</v>
      </c>
      <c r="S5714" s="7">
        <v>872</v>
      </c>
      <c r="T5714" s="7">
        <v>800</v>
      </c>
      <c r="U5714" s="7">
        <v>579</v>
      </c>
      <c r="V5714" s="7">
        <v>466</v>
      </c>
      <c r="W5714" s="7">
        <v>282</v>
      </c>
      <c r="X5714" s="7">
        <v>333</v>
      </c>
    </row>
    <row r="5715" spans="1:24" x14ac:dyDescent="0.2">
      <c r="A5715" t="s">
        <v>864</v>
      </c>
      <c r="B5715" t="s">
        <v>262</v>
      </c>
      <c r="C5715">
        <v>2015</v>
      </c>
      <c r="D5715">
        <v>12476</v>
      </c>
      <c r="E5715">
        <v>6155</v>
      </c>
      <c r="F5715">
        <v>6321</v>
      </c>
      <c r="G5715" s="7">
        <v>686.18</v>
      </c>
      <c r="H5715" s="7">
        <v>823.41600000000005</v>
      </c>
      <c r="I5715" s="7">
        <v>711.13199999999995</v>
      </c>
      <c r="J5715" s="7">
        <v>823.41600000000005</v>
      </c>
      <c r="K5715" s="7">
        <v>686.18</v>
      </c>
      <c r="L5715" s="7">
        <v>623.79999999999995</v>
      </c>
      <c r="M5715" s="7">
        <v>648.75199999999995</v>
      </c>
      <c r="N5715" s="7">
        <v>636.27599999999995</v>
      </c>
      <c r="O5715" s="7">
        <v>823.41600000000005</v>
      </c>
      <c r="P5715" s="7">
        <v>810.94</v>
      </c>
      <c r="Q5715" s="7">
        <v>948.17600000000004</v>
      </c>
      <c r="R5715" s="7">
        <v>973.12800000000004</v>
      </c>
      <c r="S5715" s="7">
        <v>848.36800000000005</v>
      </c>
      <c r="T5715" s="7">
        <v>723.60799999999995</v>
      </c>
      <c r="U5715" s="7">
        <v>611.32399999999996</v>
      </c>
      <c r="V5715" s="7">
        <v>424.18400000000003</v>
      </c>
      <c r="W5715" s="7">
        <v>374.28</v>
      </c>
      <c r="X5715" s="7">
        <v>299.42399999999998</v>
      </c>
    </row>
    <row r="5716" spans="1:24" x14ac:dyDescent="0.2">
      <c r="A5716" t="s">
        <v>864</v>
      </c>
      <c r="B5716" t="s">
        <v>262</v>
      </c>
      <c r="C5716">
        <v>2014</v>
      </c>
      <c r="D5716">
        <v>12576</v>
      </c>
      <c r="E5716">
        <v>6205</v>
      </c>
      <c r="F5716">
        <v>6371</v>
      </c>
      <c r="G5716" s="7">
        <v>767.13599999999997</v>
      </c>
      <c r="H5716" s="7">
        <v>729.40800000000002</v>
      </c>
      <c r="I5716" s="7">
        <v>792.28800000000001</v>
      </c>
      <c r="J5716" s="7">
        <v>817.44</v>
      </c>
      <c r="K5716" s="7">
        <v>666.52800000000002</v>
      </c>
      <c r="L5716" s="7">
        <v>616.22400000000005</v>
      </c>
      <c r="M5716" s="7">
        <v>641.37599999999998</v>
      </c>
      <c r="N5716" s="7">
        <v>729.40800000000002</v>
      </c>
      <c r="O5716" s="7">
        <v>779.71199999999999</v>
      </c>
      <c r="P5716" s="7">
        <v>855.16800000000001</v>
      </c>
      <c r="Q5716" s="7">
        <v>955.77599999999995</v>
      </c>
      <c r="R5716" s="7">
        <v>968.35199999999998</v>
      </c>
      <c r="S5716" s="7">
        <v>855.16800000000001</v>
      </c>
      <c r="T5716" s="7">
        <v>729.40800000000002</v>
      </c>
      <c r="U5716" s="7">
        <v>578.49599999999998</v>
      </c>
      <c r="V5716" s="7">
        <v>427.584</v>
      </c>
      <c r="W5716" s="7">
        <v>352.12799999999999</v>
      </c>
      <c r="X5716" s="7">
        <v>301.82400000000001</v>
      </c>
    </row>
    <row r="5717" spans="1:24" x14ac:dyDescent="0.2">
      <c r="A5717" t="s">
        <v>864</v>
      </c>
      <c r="B5717" t="s">
        <v>262</v>
      </c>
      <c r="C5717">
        <v>2016</v>
      </c>
      <c r="D5717">
        <v>12576</v>
      </c>
      <c r="E5717">
        <v>6142</v>
      </c>
      <c r="F5717">
        <v>6434</v>
      </c>
      <c r="G5717" s="7">
        <v>691.68</v>
      </c>
      <c r="H5717" s="7">
        <v>792.28800000000001</v>
      </c>
      <c r="I5717" s="7">
        <v>855.16800000000001</v>
      </c>
      <c r="J5717" s="7">
        <v>792.28800000000001</v>
      </c>
      <c r="K5717" s="7">
        <v>641.37599999999998</v>
      </c>
      <c r="L5717" s="7">
        <v>603.64800000000002</v>
      </c>
      <c r="M5717" s="7">
        <v>666.52800000000002</v>
      </c>
      <c r="N5717" s="7">
        <v>892.89599999999996</v>
      </c>
      <c r="O5717" s="7">
        <v>603.64800000000002</v>
      </c>
      <c r="P5717" s="7">
        <v>880.32</v>
      </c>
      <c r="Q5717" s="7">
        <v>993.50400000000002</v>
      </c>
      <c r="R5717" s="7">
        <v>1043.808</v>
      </c>
      <c r="S5717" s="7">
        <v>842.59199999999998</v>
      </c>
      <c r="T5717" s="7">
        <v>729.40800000000002</v>
      </c>
      <c r="U5717" s="7">
        <v>578.49599999999998</v>
      </c>
      <c r="V5717" s="7">
        <v>427.584</v>
      </c>
      <c r="W5717" s="7">
        <v>213.792</v>
      </c>
      <c r="X5717" s="7">
        <v>326.976</v>
      </c>
    </row>
    <row r="5718" spans="1:24" x14ac:dyDescent="0.2">
      <c r="A5718" t="s">
        <v>864</v>
      </c>
      <c r="B5718" t="s">
        <v>262</v>
      </c>
      <c r="C5718">
        <v>2012</v>
      </c>
      <c r="D5718">
        <v>12742</v>
      </c>
      <c r="E5718">
        <v>6291</v>
      </c>
      <c r="F5718">
        <v>6451</v>
      </c>
      <c r="G5718" s="7">
        <v>751.77800000000002</v>
      </c>
      <c r="H5718" s="7">
        <v>751.77800000000002</v>
      </c>
      <c r="I5718" s="7">
        <v>853.71400000000006</v>
      </c>
      <c r="J5718" s="7">
        <v>866.45600000000002</v>
      </c>
      <c r="K5718" s="7">
        <v>675.32600000000002</v>
      </c>
      <c r="L5718" s="7">
        <v>624.35799999999995</v>
      </c>
      <c r="M5718" s="7">
        <v>637.1</v>
      </c>
      <c r="N5718" s="7">
        <v>853.71400000000006</v>
      </c>
      <c r="O5718" s="7">
        <v>751.77800000000002</v>
      </c>
      <c r="P5718" s="7">
        <v>942.90800000000002</v>
      </c>
      <c r="Q5718" s="7">
        <v>942.90800000000002</v>
      </c>
      <c r="R5718" s="7">
        <v>904.68200000000002</v>
      </c>
      <c r="S5718" s="7">
        <v>866.45600000000002</v>
      </c>
      <c r="T5718" s="7">
        <v>713.55200000000002</v>
      </c>
      <c r="U5718" s="7">
        <v>535.16399999999999</v>
      </c>
      <c r="V5718" s="7">
        <v>458.71199999999999</v>
      </c>
      <c r="W5718" s="7">
        <v>318.55</v>
      </c>
      <c r="X5718" s="7">
        <v>280.32400000000001</v>
      </c>
    </row>
    <row r="5719" spans="1:24" x14ac:dyDescent="0.2">
      <c r="A5719" t="s">
        <v>864</v>
      </c>
      <c r="B5719" t="s">
        <v>262</v>
      </c>
      <c r="C5719">
        <v>2011</v>
      </c>
      <c r="D5719">
        <v>12848</v>
      </c>
      <c r="E5719">
        <v>6319</v>
      </c>
      <c r="F5719">
        <v>6529</v>
      </c>
      <c r="G5719" s="7">
        <v>758.03200000000004</v>
      </c>
      <c r="H5719" s="7">
        <v>783.72799999999995</v>
      </c>
      <c r="I5719" s="7">
        <v>847.96799999999996</v>
      </c>
      <c r="J5719" s="7">
        <v>873.66399999999999</v>
      </c>
      <c r="K5719" s="7">
        <v>668.096</v>
      </c>
      <c r="L5719" s="7">
        <v>642.4</v>
      </c>
      <c r="M5719" s="7">
        <v>642.4</v>
      </c>
      <c r="N5719" s="7">
        <v>912.20799999999997</v>
      </c>
      <c r="O5719" s="7">
        <v>770.88</v>
      </c>
      <c r="P5719" s="7">
        <v>989.29600000000005</v>
      </c>
      <c r="Q5719" s="7">
        <v>937.904</v>
      </c>
      <c r="R5719" s="7">
        <v>937.904</v>
      </c>
      <c r="S5719" s="7">
        <v>809.42399999999998</v>
      </c>
      <c r="T5719" s="7">
        <v>706.64</v>
      </c>
      <c r="U5719" s="7">
        <v>526.76800000000003</v>
      </c>
      <c r="V5719" s="7">
        <v>488.22399999999999</v>
      </c>
      <c r="W5719" s="7">
        <v>321.2</v>
      </c>
      <c r="X5719" s="7">
        <v>231.26400000000001</v>
      </c>
    </row>
    <row r="5720" spans="1:24" x14ac:dyDescent="0.2">
      <c r="A5720" t="s">
        <v>864</v>
      </c>
      <c r="B5720" t="s">
        <v>262</v>
      </c>
      <c r="C5720">
        <v>2010</v>
      </c>
      <c r="D5720">
        <v>12960</v>
      </c>
      <c r="E5720">
        <v>6367</v>
      </c>
      <c r="F5720">
        <v>6593</v>
      </c>
      <c r="G5720" s="7">
        <v>764.64</v>
      </c>
      <c r="H5720" s="7">
        <v>777.6</v>
      </c>
      <c r="I5720" s="7">
        <v>933.12</v>
      </c>
      <c r="J5720" s="7">
        <v>907.2</v>
      </c>
      <c r="K5720" s="7">
        <v>673.92</v>
      </c>
      <c r="L5720" s="7">
        <v>648</v>
      </c>
      <c r="M5720" s="7">
        <v>660.96</v>
      </c>
      <c r="N5720" s="7">
        <v>868.32</v>
      </c>
      <c r="O5720" s="7">
        <v>829.44</v>
      </c>
      <c r="P5720" s="7">
        <v>1010.88</v>
      </c>
      <c r="Q5720" s="7">
        <v>933.12</v>
      </c>
      <c r="R5720" s="7">
        <v>907.2</v>
      </c>
      <c r="S5720" s="7">
        <v>803.52</v>
      </c>
      <c r="T5720" s="7">
        <v>764.64</v>
      </c>
      <c r="U5720" s="7">
        <v>466.56</v>
      </c>
      <c r="V5720" s="7">
        <v>531.36</v>
      </c>
      <c r="W5720" s="7">
        <v>285.12</v>
      </c>
      <c r="X5720" s="7">
        <v>220.32</v>
      </c>
    </row>
    <row r="5721" spans="1:24" x14ac:dyDescent="0.2">
      <c r="A5721" t="s">
        <v>864</v>
      </c>
      <c r="B5721" t="s">
        <v>262</v>
      </c>
      <c r="C5721">
        <v>2009</v>
      </c>
      <c r="D5721">
        <v>13254</v>
      </c>
      <c r="E5721">
        <v>6580</v>
      </c>
      <c r="F5721">
        <v>6674</v>
      </c>
      <c r="G5721" s="7">
        <v>755.47799999999995</v>
      </c>
      <c r="H5721" s="7">
        <v>821.74800000000005</v>
      </c>
      <c r="I5721" s="7">
        <v>954.28800000000001</v>
      </c>
      <c r="J5721" s="7">
        <v>888.01800000000003</v>
      </c>
      <c r="K5721" s="7">
        <v>662.7</v>
      </c>
      <c r="L5721" s="7">
        <v>662.7</v>
      </c>
      <c r="M5721" s="7">
        <v>755.47799999999995</v>
      </c>
      <c r="N5721" s="7">
        <v>848.25599999999997</v>
      </c>
      <c r="O5721" s="7">
        <v>980.79600000000005</v>
      </c>
      <c r="P5721" s="7">
        <v>1020.558</v>
      </c>
      <c r="Q5721" s="7">
        <v>941.03399999999999</v>
      </c>
      <c r="R5721" s="7">
        <v>835.00199999999995</v>
      </c>
      <c r="S5721" s="7">
        <v>914.52599999999995</v>
      </c>
      <c r="T5721" s="7">
        <v>715.71600000000001</v>
      </c>
      <c r="U5721" s="7">
        <v>503.65199999999999</v>
      </c>
      <c r="V5721" s="7">
        <v>490.39800000000002</v>
      </c>
      <c r="W5721" s="7">
        <v>291.58800000000002</v>
      </c>
      <c r="X5721" s="7">
        <v>225.31800000000001</v>
      </c>
    </row>
    <row r="5722" spans="1:24" x14ac:dyDescent="0.2">
      <c r="A5722" t="s">
        <v>438</v>
      </c>
      <c r="B5722" t="s">
        <v>262</v>
      </c>
      <c r="C5722">
        <v>2009</v>
      </c>
      <c r="D5722">
        <v>53931</v>
      </c>
      <c r="E5722">
        <v>26636</v>
      </c>
      <c r="F5722">
        <v>27295</v>
      </c>
      <c r="G5722" s="7">
        <v>3936.9630000000002</v>
      </c>
      <c r="H5722" s="7">
        <v>3936.9630000000002</v>
      </c>
      <c r="I5722" s="7">
        <v>4691.9970000000003</v>
      </c>
      <c r="J5722" s="7">
        <v>3883.0320000000002</v>
      </c>
      <c r="K5722" s="7">
        <v>2696.55</v>
      </c>
      <c r="L5722" s="7">
        <v>2211.1709999999998</v>
      </c>
      <c r="M5722" s="7">
        <v>3020.136</v>
      </c>
      <c r="N5722" s="7">
        <v>4206.6180000000004</v>
      </c>
      <c r="O5722" s="7">
        <v>4422.3419999999996</v>
      </c>
      <c r="P5722" s="7">
        <v>4961.652</v>
      </c>
      <c r="Q5722" s="7">
        <v>4098.7560000000003</v>
      </c>
      <c r="R5722" s="7">
        <v>3074.067</v>
      </c>
      <c r="S5722" s="7">
        <v>2480.826</v>
      </c>
      <c r="T5722" s="7">
        <v>1725.7919999999999</v>
      </c>
      <c r="U5722" s="7">
        <v>1348.2750000000001</v>
      </c>
      <c r="V5722" s="7">
        <v>1186.482</v>
      </c>
      <c r="W5722" s="7">
        <v>1186.482</v>
      </c>
      <c r="X5722" s="7">
        <v>808.96500000000003</v>
      </c>
    </row>
    <row r="5723" spans="1:24" x14ac:dyDescent="0.2">
      <c r="A5723" t="s">
        <v>438</v>
      </c>
      <c r="B5723" t="s">
        <v>262</v>
      </c>
      <c r="C5723">
        <v>2010</v>
      </c>
      <c r="D5723">
        <v>54796</v>
      </c>
      <c r="E5723">
        <v>26905</v>
      </c>
      <c r="F5723">
        <v>27891</v>
      </c>
      <c r="G5723" s="7">
        <v>3890.5160000000001</v>
      </c>
      <c r="H5723" s="7">
        <v>4274.0879999999997</v>
      </c>
      <c r="I5723" s="7">
        <v>4712.4560000000001</v>
      </c>
      <c r="J5723" s="7">
        <v>3945.3119999999999</v>
      </c>
      <c r="K5723" s="7">
        <v>2411.0239999999999</v>
      </c>
      <c r="L5723" s="7">
        <v>2685.0039999999999</v>
      </c>
      <c r="M5723" s="7">
        <v>3123.3719999999998</v>
      </c>
      <c r="N5723" s="7">
        <v>4164.4960000000001</v>
      </c>
      <c r="O5723" s="7">
        <v>4328.884</v>
      </c>
      <c r="P5723" s="7">
        <v>4931.6400000000003</v>
      </c>
      <c r="Q5723" s="7">
        <v>4219.2920000000004</v>
      </c>
      <c r="R5723" s="7">
        <v>3287.76</v>
      </c>
      <c r="S5723" s="7">
        <v>2520.616</v>
      </c>
      <c r="T5723" s="7">
        <v>1863.0640000000001</v>
      </c>
      <c r="U5723" s="7">
        <v>1369.9</v>
      </c>
      <c r="V5723" s="7">
        <v>1205.5119999999999</v>
      </c>
      <c r="W5723" s="7">
        <v>1041.124</v>
      </c>
      <c r="X5723" s="7">
        <v>767.14400000000001</v>
      </c>
    </row>
    <row r="5724" spans="1:24" x14ac:dyDescent="0.2">
      <c r="A5724" t="s">
        <v>438</v>
      </c>
      <c r="B5724" t="s">
        <v>262</v>
      </c>
      <c r="C5724">
        <v>2011</v>
      </c>
      <c r="D5724">
        <v>55730</v>
      </c>
      <c r="E5724">
        <v>27491</v>
      </c>
      <c r="F5724">
        <v>28239</v>
      </c>
      <c r="G5724" s="7">
        <v>3901.1</v>
      </c>
      <c r="H5724" s="7">
        <v>4625.59</v>
      </c>
      <c r="I5724" s="7">
        <v>4402.67</v>
      </c>
      <c r="J5724" s="7">
        <v>4068.29</v>
      </c>
      <c r="K5724" s="7">
        <v>2396.39</v>
      </c>
      <c r="L5724" s="7">
        <v>2842.23</v>
      </c>
      <c r="M5724" s="7">
        <v>3176.61</v>
      </c>
      <c r="N5724" s="7">
        <v>4068.29</v>
      </c>
      <c r="O5724" s="7">
        <v>4291.21</v>
      </c>
      <c r="P5724" s="7">
        <v>4959.97</v>
      </c>
      <c r="Q5724" s="7">
        <v>4458.3999999999996</v>
      </c>
      <c r="R5724" s="7">
        <v>3455.26</v>
      </c>
      <c r="S5724" s="7">
        <v>2619.31</v>
      </c>
      <c r="T5724" s="7">
        <v>1894.82</v>
      </c>
      <c r="U5724" s="7">
        <v>1616.17</v>
      </c>
      <c r="V5724" s="7">
        <v>1058.8699999999999</v>
      </c>
      <c r="W5724" s="7">
        <v>1058.8699999999999</v>
      </c>
      <c r="X5724" s="7">
        <v>891.68</v>
      </c>
    </row>
    <row r="5725" spans="1:24" x14ac:dyDescent="0.2">
      <c r="A5725" t="s">
        <v>438</v>
      </c>
      <c r="B5725" t="s">
        <v>262</v>
      </c>
      <c r="C5725">
        <v>2012</v>
      </c>
      <c r="D5725">
        <v>56823</v>
      </c>
      <c r="E5725">
        <v>27995</v>
      </c>
      <c r="F5725">
        <v>28828</v>
      </c>
      <c r="G5725" s="7">
        <v>3863.9639999999999</v>
      </c>
      <c r="H5725" s="7">
        <v>4773.1319999999996</v>
      </c>
      <c r="I5725" s="7">
        <v>4375.3710000000001</v>
      </c>
      <c r="J5725" s="7">
        <v>4204.902</v>
      </c>
      <c r="K5725" s="7">
        <v>2443.3890000000001</v>
      </c>
      <c r="L5725" s="7">
        <v>2954.7959999999998</v>
      </c>
      <c r="M5725" s="7">
        <v>3182.0880000000002</v>
      </c>
      <c r="N5725" s="7">
        <v>3920.7869999999998</v>
      </c>
      <c r="O5725" s="7">
        <v>4318.5479999999998</v>
      </c>
      <c r="P5725" s="7">
        <v>5000.424</v>
      </c>
      <c r="Q5725" s="7">
        <v>4602.6629999999996</v>
      </c>
      <c r="R5725" s="7">
        <v>3693.4949999999999</v>
      </c>
      <c r="S5725" s="7">
        <v>2670.681</v>
      </c>
      <c r="T5725" s="7">
        <v>1931.982</v>
      </c>
      <c r="U5725" s="7">
        <v>1761.5129999999999</v>
      </c>
      <c r="V5725" s="7">
        <v>1079.6369999999999</v>
      </c>
      <c r="W5725" s="7">
        <v>1022.814</v>
      </c>
      <c r="X5725" s="7">
        <v>965.99099999999999</v>
      </c>
    </row>
    <row r="5726" spans="1:24" x14ac:dyDescent="0.2">
      <c r="A5726" t="s">
        <v>438</v>
      </c>
      <c r="B5726" t="s">
        <v>262</v>
      </c>
      <c r="C5726">
        <v>2017</v>
      </c>
      <c r="D5726">
        <v>56823</v>
      </c>
      <c r="E5726">
        <v>27990</v>
      </c>
      <c r="F5726">
        <v>28833</v>
      </c>
      <c r="G5726" s="7">
        <v>3276</v>
      </c>
      <c r="H5726" s="7">
        <v>3570</v>
      </c>
      <c r="I5726" s="7">
        <v>3655</v>
      </c>
      <c r="J5726" s="7">
        <v>3615</v>
      </c>
      <c r="K5726" s="7">
        <v>3088</v>
      </c>
      <c r="L5726" s="7">
        <v>3224</v>
      </c>
      <c r="M5726" s="7">
        <v>2985</v>
      </c>
      <c r="N5726" s="7">
        <v>2987</v>
      </c>
      <c r="O5726" s="7">
        <v>3605</v>
      </c>
      <c r="P5726" s="7">
        <v>3509</v>
      </c>
      <c r="Q5726" s="7">
        <v>3982</v>
      </c>
      <c r="R5726" s="7">
        <v>4328</v>
      </c>
      <c r="S5726" s="7">
        <v>3990</v>
      </c>
      <c r="T5726" s="7">
        <v>3357</v>
      </c>
      <c r="U5726" s="7">
        <v>2520</v>
      </c>
      <c r="V5726" s="7">
        <v>1961</v>
      </c>
      <c r="W5726" s="7">
        <v>1288</v>
      </c>
      <c r="X5726" s="7">
        <v>1883</v>
      </c>
    </row>
    <row r="5727" spans="1:24" x14ac:dyDescent="0.2">
      <c r="A5727" t="s">
        <v>438</v>
      </c>
      <c r="B5727" t="s">
        <v>262</v>
      </c>
      <c r="C5727">
        <v>2013</v>
      </c>
      <c r="D5727">
        <v>58009</v>
      </c>
      <c r="E5727">
        <v>28790</v>
      </c>
      <c r="F5727">
        <v>29219</v>
      </c>
      <c r="G5727" s="7">
        <v>3886.6030000000001</v>
      </c>
      <c r="H5727" s="7">
        <v>4872.7560000000003</v>
      </c>
      <c r="I5727" s="7">
        <v>4408.6840000000002</v>
      </c>
      <c r="J5727" s="7">
        <v>4292.6660000000002</v>
      </c>
      <c r="K5727" s="7">
        <v>2552.3960000000002</v>
      </c>
      <c r="L5727" s="7">
        <v>3074.4769999999999</v>
      </c>
      <c r="M5727" s="7">
        <v>3306.5129999999999</v>
      </c>
      <c r="N5727" s="7">
        <v>3828.5940000000001</v>
      </c>
      <c r="O5727" s="7">
        <v>4466.6930000000002</v>
      </c>
      <c r="P5727" s="7">
        <v>4930.7650000000003</v>
      </c>
      <c r="Q5727" s="7">
        <v>4756.7380000000003</v>
      </c>
      <c r="R5727" s="7">
        <v>3886.6030000000001</v>
      </c>
      <c r="S5727" s="7">
        <v>2842.4409999999998</v>
      </c>
      <c r="T5727" s="7">
        <v>1972.306</v>
      </c>
      <c r="U5727" s="7">
        <v>1914.297</v>
      </c>
      <c r="V5727" s="7">
        <v>1102.171</v>
      </c>
      <c r="W5727" s="7">
        <v>1044.162</v>
      </c>
      <c r="X5727" s="7">
        <v>1044.162</v>
      </c>
    </row>
    <row r="5728" spans="1:24" x14ac:dyDescent="0.2">
      <c r="A5728" t="s">
        <v>438</v>
      </c>
      <c r="B5728" t="s">
        <v>262</v>
      </c>
      <c r="C5728">
        <v>2014</v>
      </c>
      <c r="D5728">
        <v>59246</v>
      </c>
      <c r="E5728">
        <v>29326</v>
      </c>
      <c r="F5728">
        <v>29920</v>
      </c>
      <c r="G5728" s="7">
        <v>3969.482</v>
      </c>
      <c r="H5728" s="7">
        <v>4858.1719999999996</v>
      </c>
      <c r="I5728" s="7">
        <v>4561.942</v>
      </c>
      <c r="J5728" s="7">
        <v>4206.4660000000003</v>
      </c>
      <c r="K5728" s="7">
        <v>2725.3159999999998</v>
      </c>
      <c r="L5728" s="7">
        <v>3199.2840000000001</v>
      </c>
      <c r="M5728" s="7">
        <v>3436.268</v>
      </c>
      <c r="N5728" s="7">
        <v>3732.498</v>
      </c>
      <c r="O5728" s="7">
        <v>4621.1880000000001</v>
      </c>
      <c r="P5728" s="7">
        <v>4739.68</v>
      </c>
      <c r="Q5728" s="7">
        <v>4858.1719999999996</v>
      </c>
      <c r="R5728" s="7">
        <v>4087.9740000000002</v>
      </c>
      <c r="S5728" s="7">
        <v>2903.0540000000001</v>
      </c>
      <c r="T5728" s="7">
        <v>2014.364</v>
      </c>
      <c r="U5728" s="7">
        <v>2073.61</v>
      </c>
      <c r="V5728" s="7">
        <v>1125.674</v>
      </c>
      <c r="W5728" s="7">
        <v>1007.182</v>
      </c>
      <c r="X5728" s="7">
        <v>1066.4280000000001</v>
      </c>
    </row>
    <row r="5729" spans="1:24" x14ac:dyDescent="0.2">
      <c r="A5729" t="s">
        <v>438</v>
      </c>
      <c r="B5729" t="s">
        <v>262</v>
      </c>
      <c r="C5729">
        <v>2015</v>
      </c>
      <c r="D5729">
        <v>60511</v>
      </c>
      <c r="E5729">
        <v>29997</v>
      </c>
      <c r="F5729">
        <v>30514</v>
      </c>
      <c r="G5729" s="7">
        <v>3872.7040000000002</v>
      </c>
      <c r="H5729" s="7">
        <v>4598.8360000000002</v>
      </c>
      <c r="I5729" s="7">
        <v>5082.924</v>
      </c>
      <c r="J5729" s="7">
        <v>4175.259</v>
      </c>
      <c r="K5729" s="7">
        <v>2844.0169999999998</v>
      </c>
      <c r="L5729" s="7">
        <v>3328.105</v>
      </c>
      <c r="M5729" s="7">
        <v>3449.127</v>
      </c>
      <c r="N5729" s="7">
        <v>3812.1930000000002</v>
      </c>
      <c r="O5729" s="7">
        <v>4598.8360000000002</v>
      </c>
      <c r="P5729" s="7">
        <v>4659.3469999999998</v>
      </c>
      <c r="Q5729" s="7">
        <v>5082.924</v>
      </c>
      <c r="R5729" s="7">
        <v>4296.2809999999999</v>
      </c>
      <c r="S5729" s="7">
        <v>3025.55</v>
      </c>
      <c r="T5729" s="7">
        <v>1996.8630000000001</v>
      </c>
      <c r="U5729" s="7">
        <v>2299.4180000000001</v>
      </c>
      <c r="V5729" s="7">
        <v>1089.1980000000001</v>
      </c>
      <c r="W5729" s="7">
        <v>1089.1980000000001</v>
      </c>
      <c r="X5729" s="7">
        <v>1089.1980000000001</v>
      </c>
    </row>
    <row r="5730" spans="1:24" x14ac:dyDescent="0.2">
      <c r="A5730" t="s">
        <v>438</v>
      </c>
      <c r="B5730" t="s">
        <v>262</v>
      </c>
      <c r="C5730">
        <v>2016</v>
      </c>
      <c r="D5730">
        <v>61884</v>
      </c>
      <c r="E5730">
        <v>30594</v>
      </c>
      <c r="F5730">
        <v>31290</v>
      </c>
      <c r="G5730" s="7">
        <v>4084.3440000000001</v>
      </c>
      <c r="H5730" s="7">
        <v>4579.4160000000002</v>
      </c>
      <c r="I5730" s="7">
        <v>5322.0240000000003</v>
      </c>
      <c r="J5730" s="7">
        <v>4146.2280000000001</v>
      </c>
      <c r="K5730" s="7">
        <v>3032.3159999999998</v>
      </c>
      <c r="L5730" s="7">
        <v>3341.7359999999999</v>
      </c>
      <c r="M5730" s="7">
        <v>3651.1559999999999</v>
      </c>
      <c r="N5730" s="7">
        <v>3713.04</v>
      </c>
      <c r="O5730" s="7">
        <v>4888.8360000000002</v>
      </c>
      <c r="P5730" s="7">
        <v>4765.0680000000002</v>
      </c>
      <c r="Q5730" s="7">
        <v>4950.72</v>
      </c>
      <c r="R5730" s="7">
        <v>4331.88</v>
      </c>
      <c r="S5730" s="7">
        <v>3341.7359999999999</v>
      </c>
      <c r="T5730" s="7">
        <v>2104.056</v>
      </c>
      <c r="U5730" s="7">
        <v>2351.5920000000001</v>
      </c>
      <c r="V5730" s="7">
        <v>1113.912</v>
      </c>
      <c r="W5730" s="7">
        <v>1237.68</v>
      </c>
      <c r="X5730" s="7">
        <v>990.14400000000001</v>
      </c>
    </row>
    <row r="5731" spans="1:24" x14ac:dyDescent="0.2">
      <c r="A5731" t="s">
        <v>810</v>
      </c>
      <c r="B5731" t="s">
        <v>262</v>
      </c>
      <c r="C5731">
        <v>2009</v>
      </c>
      <c r="D5731">
        <v>14724</v>
      </c>
      <c r="E5731">
        <v>7518</v>
      </c>
      <c r="F5731">
        <v>7206</v>
      </c>
      <c r="G5731" s="7">
        <v>588.96</v>
      </c>
      <c r="H5731" s="7">
        <v>912.88800000000003</v>
      </c>
      <c r="I5731" s="7">
        <v>824.54399999999998</v>
      </c>
      <c r="J5731" s="7">
        <v>957.06</v>
      </c>
      <c r="K5731" s="7">
        <v>647.85599999999999</v>
      </c>
      <c r="L5731" s="7">
        <v>588.96</v>
      </c>
      <c r="M5731" s="7">
        <v>765.64800000000002</v>
      </c>
      <c r="N5731" s="7">
        <v>898.16399999999999</v>
      </c>
      <c r="O5731" s="7">
        <v>1177.92</v>
      </c>
      <c r="P5731" s="7">
        <v>1339.884</v>
      </c>
      <c r="Q5731" s="7">
        <v>1339.884</v>
      </c>
      <c r="R5731" s="7">
        <v>1398.78</v>
      </c>
      <c r="S5731" s="7">
        <v>1074.8520000000001</v>
      </c>
      <c r="T5731" s="7">
        <v>809.82</v>
      </c>
      <c r="U5731" s="7">
        <v>530.06399999999996</v>
      </c>
      <c r="V5731" s="7">
        <v>397.548</v>
      </c>
      <c r="W5731" s="7">
        <v>294.48</v>
      </c>
      <c r="X5731" s="7">
        <v>176.68799999999999</v>
      </c>
    </row>
    <row r="5732" spans="1:24" x14ac:dyDescent="0.2">
      <c r="A5732" t="s">
        <v>810</v>
      </c>
      <c r="B5732" t="s">
        <v>262</v>
      </c>
      <c r="C5732">
        <v>2016</v>
      </c>
      <c r="D5732">
        <v>14724</v>
      </c>
      <c r="E5732">
        <v>7018</v>
      </c>
      <c r="F5732">
        <v>7706</v>
      </c>
      <c r="G5732" s="7">
        <v>927.61199999999997</v>
      </c>
      <c r="H5732" s="7">
        <v>927.61199999999997</v>
      </c>
      <c r="I5732" s="7">
        <v>1133.748</v>
      </c>
      <c r="J5732" s="7">
        <v>971.78399999999999</v>
      </c>
      <c r="K5732" s="7">
        <v>868.71600000000001</v>
      </c>
      <c r="L5732" s="7">
        <v>736.2</v>
      </c>
      <c r="M5732" s="7">
        <v>809.82</v>
      </c>
      <c r="N5732" s="7">
        <v>868.71600000000001</v>
      </c>
      <c r="O5732" s="7">
        <v>942.33600000000001</v>
      </c>
      <c r="P5732" s="7">
        <v>971.78399999999999</v>
      </c>
      <c r="Q5732" s="7">
        <v>1001.232</v>
      </c>
      <c r="R5732" s="7">
        <v>912.88800000000003</v>
      </c>
      <c r="S5732" s="7">
        <v>1104.3</v>
      </c>
      <c r="T5732" s="7">
        <v>780.37199999999996</v>
      </c>
      <c r="U5732" s="7">
        <v>588.96</v>
      </c>
      <c r="V5732" s="7">
        <v>574.23599999999999</v>
      </c>
      <c r="W5732" s="7">
        <v>294.48</v>
      </c>
      <c r="X5732" s="7">
        <v>338.65199999999999</v>
      </c>
    </row>
    <row r="5733" spans="1:24" x14ac:dyDescent="0.2">
      <c r="A5733" t="s">
        <v>810</v>
      </c>
      <c r="B5733" t="s">
        <v>262</v>
      </c>
      <c r="C5733">
        <v>2017</v>
      </c>
      <c r="D5733">
        <v>15007</v>
      </c>
      <c r="E5733">
        <v>7439</v>
      </c>
      <c r="F5733">
        <v>7568</v>
      </c>
      <c r="G5733" s="7">
        <v>577</v>
      </c>
      <c r="H5733" s="7">
        <v>850</v>
      </c>
      <c r="I5733" s="7">
        <v>776</v>
      </c>
      <c r="J5733" s="7">
        <v>928</v>
      </c>
      <c r="K5733" s="7">
        <v>622</v>
      </c>
      <c r="L5733" s="7">
        <v>623</v>
      </c>
      <c r="M5733" s="7">
        <v>666</v>
      </c>
      <c r="N5733" s="7">
        <v>755</v>
      </c>
      <c r="O5733" s="7">
        <v>847</v>
      </c>
      <c r="P5733" s="7">
        <v>1033</v>
      </c>
      <c r="Q5733" s="7">
        <v>1154</v>
      </c>
      <c r="R5733" s="7">
        <v>1349</v>
      </c>
      <c r="S5733" s="7">
        <v>1380</v>
      </c>
      <c r="T5733" s="7">
        <v>1506</v>
      </c>
      <c r="U5733" s="7">
        <v>733</v>
      </c>
      <c r="V5733" s="7">
        <v>529</v>
      </c>
      <c r="W5733" s="7">
        <v>343</v>
      </c>
      <c r="X5733" s="7">
        <v>336</v>
      </c>
    </row>
    <row r="5734" spans="1:24" x14ac:dyDescent="0.2">
      <c r="A5734" t="s">
        <v>810</v>
      </c>
      <c r="B5734" t="s">
        <v>262</v>
      </c>
      <c r="C5734">
        <v>2015</v>
      </c>
      <c r="D5734">
        <v>15011</v>
      </c>
      <c r="E5734">
        <v>7521</v>
      </c>
      <c r="F5734">
        <v>7490</v>
      </c>
      <c r="G5734" s="7">
        <v>585.42899999999997</v>
      </c>
      <c r="H5734" s="7">
        <v>840.61599999999999</v>
      </c>
      <c r="I5734" s="7">
        <v>900.66</v>
      </c>
      <c r="J5734" s="7">
        <v>975.71500000000003</v>
      </c>
      <c r="K5734" s="7">
        <v>660.48400000000004</v>
      </c>
      <c r="L5734" s="7">
        <v>570.41800000000001</v>
      </c>
      <c r="M5734" s="7">
        <v>660.48400000000004</v>
      </c>
      <c r="N5734" s="7">
        <v>690.50599999999997</v>
      </c>
      <c r="O5734" s="7">
        <v>960.70399999999995</v>
      </c>
      <c r="P5734" s="7">
        <v>1050.77</v>
      </c>
      <c r="Q5734" s="7">
        <v>1215.8910000000001</v>
      </c>
      <c r="R5734" s="7">
        <v>1516.1110000000001</v>
      </c>
      <c r="S5734" s="7">
        <v>1305.9570000000001</v>
      </c>
      <c r="T5734" s="7">
        <v>1245.913</v>
      </c>
      <c r="U5734" s="7">
        <v>720.52800000000002</v>
      </c>
      <c r="V5734" s="7">
        <v>420.30799999999999</v>
      </c>
      <c r="W5734" s="7">
        <v>300.22000000000003</v>
      </c>
      <c r="X5734" s="7">
        <v>345.25299999999999</v>
      </c>
    </row>
    <row r="5735" spans="1:24" x14ac:dyDescent="0.2">
      <c r="A5735" t="s">
        <v>810</v>
      </c>
      <c r="B5735" t="s">
        <v>262</v>
      </c>
      <c r="C5735">
        <v>2014</v>
      </c>
      <c r="D5735">
        <v>15074</v>
      </c>
      <c r="E5735">
        <v>7560</v>
      </c>
      <c r="F5735">
        <v>7514</v>
      </c>
      <c r="G5735" s="7">
        <v>633.10799999999995</v>
      </c>
      <c r="H5735" s="7">
        <v>844.14400000000001</v>
      </c>
      <c r="I5735" s="7">
        <v>889.36599999999999</v>
      </c>
      <c r="J5735" s="7">
        <v>949.66200000000003</v>
      </c>
      <c r="K5735" s="7">
        <v>663.25599999999997</v>
      </c>
      <c r="L5735" s="7">
        <v>587.88599999999997</v>
      </c>
      <c r="M5735" s="7">
        <v>663.25599999999997</v>
      </c>
      <c r="N5735" s="7">
        <v>738.62599999999998</v>
      </c>
      <c r="O5735" s="7">
        <v>964.73599999999999</v>
      </c>
      <c r="P5735" s="7">
        <v>1085.328</v>
      </c>
      <c r="Q5735" s="7">
        <v>1266.2159999999999</v>
      </c>
      <c r="R5735" s="7">
        <v>1537.548</v>
      </c>
      <c r="S5735" s="7">
        <v>1311.4380000000001</v>
      </c>
      <c r="T5735" s="7">
        <v>1175.7719999999999</v>
      </c>
      <c r="U5735" s="7">
        <v>708.47799999999995</v>
      </c>
      <c r="V5735" s="7">
        <v>376.85</v>
      </c>
      <c r="W5735" s="7">
        <v>346.702</v>
      </c>
      <c r="X5735" s="7">
        <v>316.55399999999997</v>
      </c>
    </row>
    <row r="5736" spans="1:24" x14ac:dyDescent="0.2">
      <c r="A5736" t="s">
        <v>810</v>
      </c>
      <c r="B5736" t="s">
        <v>262</v>
      </c>
      <c r="C5736">
        <v>2013</v>
      </c>
      <c r="D5736">
        <v>15128</v>
      </c>
      <c r="E5736">
        <v>7579</v>
      </c>
      <c r="F5736">
        <v>7549</v>
      </c>
      <c r="G5736" s="7">
        <v>665.63199999999995</v>
      </c>
      <c r="H5736" s="7">
        <v>816.91200000000003</v>
      </c>
      <c r="I5736" s="7">
        <v>937.93600000000004</v>
      </c>
      <c r="J5736" s="7">
        <v>968.19200000000001</v>
      </c>
      <c r="K5736" s="7">
        <v>620.24800000000005</v>
      </c>
      <c r="L5736" s="7">
        <v>605.12</v>
      </c>
      <c r="M5736" s="7">
        <v>680.76</v>
      </c>
      <c r="N5736" s="7">
        <v>771.52800000000002</v>
      </c>
      <c r="O5736" s="7">
        <v>953.06399999999996</v>
      </c>
      <c r="P5736" s="7">
        <v>1119.472</v>
      </c>
      <c r="Q5736" s="7">
        <v>1316.136</v>
      </c>
      <c r="R5736" s="7">
        <v>1497.672</v>
      </c>
      <c r="S5736" s="7">
        <v>1331.2639999999999</v>
      </c>
      <c r="T5736" s="7">
        <v>1149.7280000000001</v>
      </c>
      <c r="U5736" s="7">
        <v>650.50400000000002</v>
      </c>
      <c r="V5736" s="7">
        <v>514.35199999999998</v>
      </c>
      <c r="W5736" s="7">
        <v>302.56</v>
      </c>
      <c r="X5736" s="7">
        <v>226.92</v>
      </c>
    </row>
    <row r="5737" spans="1:24" x14ac:dyDescent="0.2">
      <c r="A5737" t="s">
        <v>810</v>
      </c>
      <c r="B5737" t="s">
        <v>262</v>
      </c>
      <c r="C5737">
        <v>2012</v>
      </c>
      <c r="D5737">
        <v>15181</v>
      </c>
      <c r="E5737">
        <v>7598</v>
      </c>
      <c r="F5737">
        <v>7583</v>
      </c>
      <c r="G5737" s="7">
        <v>728.68799999999999</v>
      </c>
      <c r="H5737" s="7">
        <v>850.13599999999997</v>
      </c>
      <c r="I5737" s="7">
        <v>895.67899999999997</v>
      </c>
      <c r="J5737" s="7">
        <v>1001.946</v>
      </c>
      <c r="K5737" s="7">
        <v>607.24</v>
      </c>
      <c r="L5737" s="7">
        <v>607.24</v>
      </c>
      <c r="M5737" s="7">
        <v>698.32600000000002</v>
      </c>
      <c r="N5737" s="7">
        <v>865.31700000000001</v>
      </c>
      <c r="O5737" s="7">
        <v>926.04100000000005</v>
      </c>
      <c r="P5737" s="7">
        <v>1138.575</v>
      </c>
      <c r="Q5737" s="7">
        <v>1351.1089999999999</v>
      </c>
      <c r="R5737" s="7">
        <v>1578.8240000000001</v>
      </c>
      <c r="S5737" s="7">
        <v>1229.6610000000001</v>
      </c>
      <c r="T5737" s="7">
        <v>1017.127</v>
      </c>
      <c r="U5737" s="7">
        <v>667.96400000000006</v>
      </c>
      <c r="V5737" s="7">
        <v>485.79199999999997</v>
      </c>
      <c r="W5737" s="7">
        <v>288.43900000000002</v>
      </c>
      <c r="X5737" s="7">
        <v>242.89599999999999</v>
      </c>
    </row>
    <row r="5738" spans="1:24" x14ac:dyDescent="0.2">
      <c r="A5738" t="s">
        <v>810</v>
      </c>
      <c r="B5738" t="s">
        <v>262</v>
      </c>
      <c r="C5738">
        <v>2011</v>
      </c>
      <c r="D5738">
        <v>15227</v>
      </c>
      <c r="E5738">
        <v>7636</v>
      </c>
      <c r="F5738">
        <v>7591</v>
      </c>
      <c r="G5738" s="7">
        <v>730.89599999999996</v>
      </c>
      <c r="H5738" s="7">
        <v>791.80399999999997</v>
      </c>
      <c r="I5738" s="7">
        <v>1004.982</v>
      </c>
      <c r="J5738" s="7">
        <v>989.755</v>
      </c>
      <c r="K5738" s="7">
        <v>609.08000000000004</v>
      </c>
      <c r="L5738" s="7">
        <v>624.30700000000002</v>
      </c>
      <c r="M5738" s="7">
        <v>700.44200000000001</v>
      </c>
      <c r="N5738" s="7">
        <v>898.39300000000003</v>
      </c>
      <c r="O5738" s="7">
        <v>989.755</v>
      </c>
      <c r="P5738" s="7">
        <v>1187.7059999999999</v>
      </c>
      <c r="Q5738" s="7">
        <v>1385.6569999999999</v>
      </c>
      <c r="R5738" s="7">
        <v>1431.338</v>
      </c>
      <c r="S5738" s="7">
        <v>1294.2950000000001</v>
      </c>
      <c r="T5738" s="7">
        <v>974.52800000000002</v>
      </c>
      <c r="U5738" s="7">
        <v>639.53399999999999</v>
      </c>
      <c r="V5738" s="7">
        <v>502.49099999999999</v>
      </c>
      <c r="W5738" s="7">
        <v>289.31299999999999</v>
      </c>
      <c r="X5738" s="7">
        <v>197.95099999999999</v>
      </c>
    </row>
    <row r="5739" spans="1:24" x14ac:dyDescent="0.2">
      <c r="A5739" t="s">
        <v>810</v>
      </c>
      <c r="B5739" t="s">
        <v>262</v>
      </c>
      <c r="C5739">
        <v>2010</v>
      </c>
      <c r="D5739">
        <v>15271</v>
      </c>
      <c r="E5739">
        <v>7668</v>
      </c>
      <c r="F5739">
        <v>7603</v>
      </c>
      <c r="G5739" s="7">
        <v>748.279</v>
      </c>
      <c r="H5739" s="7">
        <v>885.71799999999996</v>
      </c>
      <c r="I5739" s="7">
        <v>962.07299999999998</v>
      </c>
      <c r="J5739" s="7">
        <v>1007.886</v>
      </c>
      <c r="K5739" s="7">
        <v>641.38199999999995</v>
      </c>
      <c r="L5739" s="7">
        <v>626.11099999999999</v>
      </c>
      <c r="M5739" s="7">
        <v>717.73699999999997</v>
      </c>
      <c r="N5739" s="7">
        <v>946.80200000000002</v>
      </c>
      <c r="O5739" s="7">
        <v>1007.886</v>
      </c>
      <c r="P5739" s="7">
        <v>1221.68</v>
      </c>
      <c r="Q5739" s="7">
        <v>1374.39</v>
      </c>
      <c r="R5739" s="7">
        <v>1481.287</v>
      </c>
      <c r="S5739" s="7">
        <v>1175.867</v>
      </c>
      <c r="T5739" s="7">
        <v>900.98900000000003</v>
      </c>
      <c r="U5739" s="7">
        <v>641.38199999999995</v>
      </c>
      <c r="V5739" s="7">
        <v>488.67200000000003</v>
      </c>
      <c r="W5739" s="7">
        <v>274.87799999999999</v>
      </c>
      <c r="X5739" s="7">
        <v>167.98099999999999</v>
      </c>
    </row>
    <row r="5740" spans="1:24" x14ac:dyDescent="0.2">
      <c r="A5740" t="s">
        <v>440</v>
      </c>
      <c r="B5740" t="s">
        <v>262</v>
      </c>
      <c r="C5740">
        <v>2009</v>
      </c>
      <c r="D5740">
        <v>19863</v>
      </c>
      <c r="E5740">
        <v>9959</v>
      </c>
      <c r="F5740">
        <v>9904</v>
      </c>
      <c r="G5740" s="7">
        <v>1251.3689999999999</v>
      </c>
      <c r="H5740" s="7">
        <v>1489.7249999999999</v>
      </c>
      <c r="I5740" s="7">
        <v>1251.3689999999999</v>
      </c>
      <c r="J5740" s="7">
        <v>1410.2729999999999</v>
      </c>
      <c r="K5740" s="7">
        <v>953.42399999999998</v>
      </c>
      <c r="L5740" s="7">
        <v>973.28700000000003</v>
      </c>
      <c r="M5740" s="7">
        <v>1171.9169999999999</v>
      </c>
      <c r="N5740" s="7">
        <v>1589.04</v>
      </c>
      <c r="O5740" s="7">
        <v>1350.684</v>
      </c>
      <c r="P5740" s="7">
        <v>1589.04</v>
      </c>
      <c r="Q5740" s="7">
        <v>1549.3140000000001</v>
      </c>
      <c r="R5740" s="7">
        <v>1370.547</v>
      </c>
      <c r="S5740" s="7">
        <v>1072.6020000000001</v>
      </c>
      <c r="T5740" s="7">
        <v>715.06799999999998</v>
      </c>
      <c r="U5740" s="7">
        <v>794.52</v>
      </c>
      <c r="V5740" s="7">
        <v>556.16399999999999</v>
      </c>
      <c r="W5740" s="7">
        <v>456.84899999999999</v>
      </c>
      <c r="X5740" s="7">
        <v>337.67099999999999</v>
      </c>
    </row>
    <row r="5741" spans="1:24" x14ac:dyDescent="0.2">
      <c r="A5741" t="s">
        <v>440</v>
      </c>
      <c r="B5741" t="s">
        <v>262</v>
      </c>
      <c r="C5741">
        <v>2017</v>
      </c>
      <c r="D5741">
        <v>19994</v>
      </c>
      <c r="E5741">
        <v>9980</v>
      </c>
      <c r="F5741">
        <v>10014</v>
      </c>
      <c r="G5741" s="7">
        <v>1045</v>
      </c>
      <c r="H5741" s="7">
        <v>1313</v>
      </c>
      <c r="I5741" s="7">
        <v>1368</v>
      </c>
      <c r="J5741" s="7">
        <v>1328</v>
      </c>
      <c r="K5741" s="7">
        <v>1031</v>
      </c>
      <c r="L5741" s="7">
        <v>989</v>
      </c>
      <c r="M5741" s="7">
        <v>1035</v>
      </c>
      <c r="N5741" s="7">
        <v>1289</v>
      </c>
      <c r="O5741" s="7">
        <v>1284</v>
      </c>
      <c r="P5741" s="7">
        <v>1223</v>
      </c>
      <c r="Q5741" s="7">
        <v>1473</v>
      </c>
      <c r="R5741" s="7">
        <v>1560</v>
      </c>
      <c r="S5741" s="7">
        <v>1397</v>
      </c>
      <c r="T5741" s="7">
        <v>1088</v>
      </c>
      <c r="U5741" s="7">
        <v>1040</v>
      </c>
      <c r="V5741" s="7">
        <v>721</v>
      </c>
      <c r="W5741" s="7">
        <v>353</v>
      </c>
      <c r="X5741" s="7">
        <v>457</v>
      </c>
    </row>
    <row r="5742" spans="1:24" x14ac:dyDescent="0.2">
      <c r="A5742" t="s">
        <v>440</v>
      </c>
      <c r="B5742" t="s">
        <v>262</v>
      </c>
      <c r="C5742">
        <v>2015</v>
      </c>
      <c r="D5742">
        <v>20014</v>
      </c>
      <c r="E5742">
        <v>9947</v>
      </c>
      <c r="F5742">
        <v>10067</v>
      </c>
      <c r="G5742" s="7">
        <v>1040.7280000000001</v>
      </c>
      <c r="H5742" s="7">
        <v>1360.952</v>
      </c>
      <c r="I5742" s="7">
        <v>1420.9939999999999</v>
      </c>
      <c r="J5742" s="7">
        <v>1400.98</v>
      </c>
      <c r="K5742" s="7">
        <v>1040.7280000000001</v>
      </c>
      <c r="L5742" s="7">
        <v>980.68600000000004</v>
      </c>
      <c r="M5742" s="7">
        <v>1080.7560000000001</v>
      </c>
      <c r="N5742" s="7">
        <v>1260.8820000000001</v>
      </c>
      <c r="O5742" s="7">
        <v>1240.8679999999999</v>
      </c>
      <c r="P5742" s="7">
        <v>1280.896</v>
      </c>
      <c r="Q5742" s="7">
        <v>1581.106</v>
      </c>
      <c r="R5742" s="7">
        <v>1501.05</v>
      </c>
      <c r="S5742" s="7">
        <v>1360.952</v>
      </c>
      <c r="T5742" s="7">
        <v>1200.8399999999999</v>
      </c>
      <c r="U5742" s="7">
        <v>760.53200000000004</v>
      </c>
      <c r="V5742" s="7">
        <v>700.49</v>
      </c>
      <c r="W5742" s="7">
        <v>420.29399999999998</v>
      </c>
      <c r="X5742" s="7">
        <v>400.28</v>
      </c>
    </row>
    <row r="5743" spans="1:24" x14ac:dyDescent="0.2">
      <c r="A5743" t="s">
        <v>440</v>
      </c>
      <c r="B5743" t="s">
        <v>262</v>
      </c>
      <c r="C5743">
        <v>2013</v>
      </c>
      <c r="D5743">
        <v>20109</v>
      </c>
      <c r="E5743">
        <v>10043</v>
      </c>
      <c r="F5743">
        <v>10066</v>
      </c>
      <c r="G5743" s="7">
        <v>1126.104</v>
      </c>
      <c r="H5743" s="7">
        <v>1347.3030000000001</v>
      </c>
      <c r="I5743" s="7">
        <v>1447.848</v>
      </c>
      <c r="J5743" s="7">
        <v>1407.63</v>
      </c>
      <c r="K5743" s="7">
        <v>1005.45</v>
      </c>
      <c r="L5743" s="7">
        <v>945.12300000000005</v>
      </c>
      <c r="M5743" s="7">
        <v>1186.431</v>
      </c>
      <c r="N5743" s="7">
        <v>1286.9760000000001</v>
      </c>
      <c r="O5743" s="7">
        <v>1226.6489999999999</v>
      </c>
      <c r="P5743" s="7">
        <v>1407.63</v>
      </c>
      <c r="Q5743" s="7">
        <v>1588.6110000000001</v>
      </c>
      <c r="R5743" s="7">
        <v>1488.066</v>
      </c>
      <c r="S5743" s="7">
        <v>1266.867</v>
      </c>
      <c r="T5743" s="7">
        <v>1146.213</v>
      </c>
      <c r="U5743" s="7">
        <v>744.03300000000002</v>
      </c>
      <c r="V5743" s="7">
        <v>643.48800000000006</v>
      </c>
      <c r="W5743" s="7">
        <v>422.28899999999999</v>
      </c>
      <c r="X5743" s="7">
        <v>402.18</v>
      </c>
    </row>
    <row r="5744" spans="1:24" x14ac:dyDescent="0.2">
      <c r="A5744" t="s">
        <v>440</v>
      </c>
      <c r="B5744" t="s">
        <v>262</v>
      </c>
      <c r="C5744">
        <v>2010</v>
      </c>
      <c r="D5744">
        <v>20135</v>
      </c>
      <c r="E5744">
        <v>10077</v>
      </c>
      <c r="F5744">
        <v>10058</v>
      </c>
      <c r="G5744" s="7">
        <v>1208.0999999999999</v>
      </c>
      <c r="H5744" s="7">
        <v>1469.855</v>
      </c>
      <c r="I5744" s="7">
        <v>1389.3150000000001</v>
      </c>
      <c r="J5744" s="7">
        <v>1409.45</v>
      </c>
      <c r="K5744" s="7">
        <v>966.48</v>
      </c>
      <c r="L5744" s="7">
        <v>1026.885</v>
      </c>
      <c r="M5744" s="7">
        <v>1228.2349999999999</v>
      </c>
      <c r="N5744" s="7">
        <v>1409.45</v>
      </c>
      <c r="O5744" s="7">
        <v>1248.3699999999999</v>
      </c>
      <c r="P5744" s="7">
        <v>1550.395</v>
      </c>
      <c r="Q5744" s="7">
        <v>1570.53</v>
      </c>
      <c r="R5744" s="7">
        <v>1510.125</v>
      </c>
      <c r="S5744" s="7">
        <v>1067.155</v>
      </c>
      <c r="T5744" s="7">
        <v>926.21</v>
      </c>
      <c r="U5744" s="7">
        <v>744.995</v>
      </c>
      <c r="V5744" s="7">
        <v>543.64499999999998</v>
      </c>
      <c r="W5744" s="7">
        <v>543.64499999999998</v>
      </c>
      <c r="X5744" s="7">
        <v>322.16000000000003</v>
      </c>
    </row>
    <row r="5745" spans="1:24" x14ac:dyDescent="0.2">
      <c r="A5745" t="s">
        <v>812</v>
      </c>
      <c r="B5745" t="s">
        <v>262</v>
      </c>
      <c r="C5745">
        <v>2017</v>
      </c>
      <c r="D5745">
        <v>38248</v>
      </c>
      <c r="E5745">
        <v>19091</v>
      </c>
      <c r="F5745">
        <v>19157</v>
      </c>
      <c r="G5745" s="7">
        <v>2321</v>
      </c>
      <c r="H5745" s="7">
        <v>2254</v>
      </c>
      <c r="I5745" s="7">
        <v>2766</v>
      </c>
      <c r="J5745" s="7">
        <v>2583</v>
      </c>
      <c r="K5745" s="7">
        <v>2389</v>
      </c>
      <c r="L5745" s="7">
        <v>2194</v>
      </c>
      <c r="M5745" s="7">
        <v>2157</v>
      </c>
      <c r="N5745" s="7">
        <v>2168</v>
      </c>
      <c r="O5745" s="7">
        <v>2606</v>
      </c>
      <c r="P5745" s="7">
        <v>2494</v>
      </c>
      <c r="Q5745" s="7">
        <v>2735</v>
      </c>
      <c r="R5745" s="7">
        <v>2703</v>
      </c>
      <c r="S5745" s="7">
        <v>2440</v>
      </c>
      <c r="T5745" s="7">
        <v>2050</v>
      </c>
      <c r="U5745" s="7">
        <v>1463</v>
      </c>
      <c r="V5745" s="7">
        <v>1248</v>
      </c>
      <c r="W5745" s="7">
        <v>716</v>
      </c>
      <c r="X5745" s="7">
        <v>961</v>
      </c>
    </row>
    <row r="5746" spans="1:24" x14ac:dyDescent="0.2">
      <c r="A5746" t="s">
        <v>812</v>
      </c>
      <c r="B5746" t="s">
        <v>262</v>
      </c>
      <c r="C5746">
        <v>2016</v>
      </c>
      <c r="D5746">
        <v>38324</v>
      </c>
      <c r="E5746">
        <v>19227</v>
      </c>
      <c r="F5746">
        <v>19097</v>
      </c>
      <c r="G5746" s="7">
        <v>2376.0880000000002</v>
      </c>
      <c r="H5746" s="7">
        <v>2376.0880000000002</v>
      </c>
      <c r="I5746" s="7">
        <v>2721.0039999999999</v>
      </c>
      <c r="J5746" s="7">
        <v>2644.3560000000002</v>
      </c>
      <c r="K5746" s="7">
        <v>2337.7640000000001</v>
      </c>
      <c r="L5746" s="7">
        <v>2107.8200000000002</v>
      </c>
      <c r="M5746" s="7">
        <v>2184.4679999999998</v>
      </c>
      <c r="N5746" s="7">
        <v>2146.1439999999998</v>
      </c>
      <c r="O5746" s="7">
        <v>2644.3560000000002</v>
      </c>
      <c r="P5746" s="7">
        <v>2606.0320000000002</v>
      </c>
      <c r="Q5746" s="7">
        <v>2759.328</v>
      </c>
      <c r="R5746" s="7">
        <v>2759.328</v>
      </c>
      <c r="S5746" s="7">
        <v>2414.4119999999998</v>
      </c>
      <c r="T5746" s="7">
        <v>1954.5239999999999</v>
      </c>
      <c r="U5746" s="7">
        <v>1379.664</v>
      </c>
      <c r="V5746" s="7">
        <v>1149.72</v>
      </c>
      <c r="W5746" s="7">
        <v>804.80399999999997</v>
      </c>
      <c r="X5746" s="7">
        <v>881.452</v>
      </c>
    </row>
    <row r="5747" spans="1:24" x14ac:dyDescent="0.2">
      <c r="A5747" t="s">
        <v>812</v>
      </c>
      <c r="B5747" t="s">
        <v>262</v>
      </c>
      <c r="C5747">
        <v>2014</v>
      </c>
      <c r="D5747">
        <v>38730</v>
      </c>
      <c r="E5747">
        <v>19399</v>
      </c>
      <c r="F5747">
        <v>19331</v>
      </c>
      <c r="G5747" s="7">
        <v>2556.1799999999998</v>
      </c>
      <c r="H5747" s="7">
        <v>2439.9899999999998</v>
      </c>
      <c r="I5747" s="7">
        <v>2827.29</v>
      </c>
      <c r="J5747" s="7">
        <v>2711.1</v>
      </c>
      <c r="K5747" s="7">
        <v>2246.34</v>
      </c>
      <c r="L5747" s="7">
        <v>2168.88</v>
      </c>
      <c r="M5747" s="7">
        <v>2323.8000000000002</v>
      </c>
      <c r="N5747" s="7">
        <v>2246.34</v>
      </c>
      <c r="O5747" s="7">
        <v>2633.64</v>
      </c>
      <c r="P5747" s="7">
        <v>2749.83</v>
      </c>
      <c r="Q5747" s="7">
        <v>2749.83</v>
      </c>
      <c r="R5747" s="7">
        <v>2594.91</v>
      </c>
      <c r="S5747" s="7">
        <v>2401.2600000000002</v>
      </c>
      <c r="T5747" s="7">
        <v>1665.39</v>
      </c>
      <c r="U5747" s="7">
        <v>1510.47</v>
      </c>
      <c r="V5747" s="7">
        <v>1084.44</v>
      </c>
      <c r="W5747" s="7">
        <v>929.52</v>
      </c>
      <c r="X5747" s="7">
        <v>813.33</v>
      </c>
    </row>
    <row r="5748" spans="1:24" x14ac:dyDescent="0.2">
      <c r="A5748" t="s">
        <v>812</v>
      </c>
      <c r="B5748" t="s">
        <v>262</v>
      </c>
      <c r="C5748">
        <v>2013</v>
      </c>
      <c r="D5748">
        <v>38802</v>
      </c>
      <c r="E5748">
        <v>19339</v>
      </c>
      <c r="F5748">
        <v>19463</v>
      </c>
      <c r="G5748" s="7">
        <v>2599.7339999999999</v>
      </c>
      <c r="H5748" s="7">
        <v>2599.7339999999999</v>
      </c>
      <c r="I5748" s="7">
        <v>2793.7440000000001</v>
      </c>
      <c r="J5748" s="7">
        <v>2716.14</v>
      </c>
      <c r="K5748" s="7">
        <v>2211.7139999999999</v>
      </c>
      <c r="L5748" s="7">
        <v>2211.7139999999999</v>
      </c>
      <c r="M5748" s="7">
        <v>2405.7240000000002</v>
      </c>
      <c r="N5748" s="7">
        <v>2366.922</v>
      </c>
      <c r="O5748" s="7">
        <v>2522.13</v>
      </c>
      <c r="P5748" s="7">
        <v>2793.7440000000001</v>
      </c>
      <c r="Q5748" s="7">
        <v>2754.942</v>
      </c>
      <c r="R5748" s="7">
        <v>2599.7339999999999</v>
      </c>
      <c r="S5748" s="7">
        <v>2366.922</v>
      </c>
      <c r="T5748" s="7">
        <v>1668.4860000000001</v>
      </c>
      <c r="U5748" s="7">
        <v>1435.674</v>
      </c>
      <c r="V5748" s="7">
        <v>1086.4559999999999</v>
      </c>
      <c r="W5748" s="7">
        <v>970.05</v>
      </c>
      <c r="X5748" s="7">
        <v>776.04</v>
      </c>
    </row>
    <row r="5749" spans="1:24" x14ac:dyDescent="0.2">
      <c r="A5749" t="s">
        <v>812</v>
      </c>
      <c r="B5749" t="s">
        <v>262</v>
      </c>
      <c r="C5749">
        <v>2011</v>
      </c>
      <c r="D5749">
        <v>38971</v>
      </c>
      <c r="E5749">
        <v>19206</v>
      </c>
      <c r="F5749">
        <v>19765</v>
      </c>
      <c r="G5749" s="7">
        <v>2766.9409999999998</v>
      </c>
      <c r="H5749" s="7">
        <v>2727.97</v>
      </c>
      <c r="I5749" s="7">
        <v>2766.9409999999998</v>
      </c>
      <c r="J5749" s="7">
        <v>2844.8829999999998</v>
      </c>
      <c r="K5749" s="7">
        <v>2104.4340000000002</v>
      </c>
      <c r="L5749" s="7">
        <v>2182.3760000000002</v>
      </c>
      <c r="M5749" s="7">
        <v>2455.1729999999998</v>
      </c>
      <c r="N5749" s="7">
        <v>2572.0859999999998</v>
      </c>
      <c r="O5749" s="7">
        <v>2533.1149999999998</v>
      </c>
      <c r="P5749" s="7">
        <v>2883.8539999999998</v>
      </c>
      <c r="Q5749" s="7">
        <v>2766.9409999999998</v>
      </c>
      <c r="R5749" s="7">
        <v>2416.2020000000002</v>
      </c>
      <c r="S5749" s="7">
        <v>2221.3470000000002</v>
      </c>
      <c r="T5749" s="7">
        <v>1636.7819999999999</v>
      </c>
      <c r="U5749" s="7">
        <v>1325.0139999999999</v>
      </c>
      <c r="V5749" s="7">
        <v>1013.246</v>
      </c>
      <c r="W5749" s="7">
        <v>1052.2170000000001</v>
      </c>
      <c r="X5749" s="7">
        <v>740.44899999999996</v>
      </c>
    </row>
    <row r="5750" spans="1:24" x14ac:dyDescent="0.2">
      <c r="A5750" t="s">
        <v>812</v>
      </c>
      <c r="B5750" t="s">
        <v>262</v>
      </c>
      <c r="C5750">
        <v>2010</v>
      </c>
      <c r="D5750">
        <v>39058</v>
      </c>
      <c r="E5750">
        <v>19254</v>
      </c>
      <c r="F5750">
        <v>19804</v>
      </c>
      <c r="G5750" s="7">
        <v>2851.2339999999999</v>
      </c>
      <c r="H5750" s="7">
        <v>2773.1179999999999</v>
      </c>
      <c r="I5750" s="7">
        <v>2734.06</v>
      </c>
      <c r="J5750" s="7">
        <v>2890.2919999999999</v>
      </c>
      <c r="K5750" s="7">
        <v>1952.9</v>
      </c>
      <c r="L5750" s="7">
        <v>2226.306</v>
      </c>
      <c r="M5750" s="7">
        <v>2499.712</v>
      </c>
      <c r="N5750" s="7">
        <v>2538.77</v>
      </c>
      <c r="O5750" s="7">
        <v>2655.944</v>
      </c>
      <c r="P5750" s="7">
        <v>2890.2919999999999</v>
      </c>
      <c r="Q5750" s="7">
        <v>2812.1759999999999</v>
      </c>
      <c r="R5750" s="7">
        <v>2343.48</v>
      </c>
      <c r="S5750" s="7">
        <v>2148.19</v>
      </c>
      <c r="T5750" s="7">
        <v>1679.4939999999999</v>
      </c>
      <c r="U5750" s="7">
        <v>1288.914</v>
      </c>
      <c r="V5750" s="7">
        <v>976.45</v>
      </c>
      <c r="W5750" s="7">
        <v>1015.508</v>
      </c>
      <c r="X5750" s="7">
        <v>781.16</v>
      </c>
    </row>
    <row r="5751" spans="1:24" x14ac:dyDescent="0.2">
      <c r="A5751" t="s">
        <v>812</v>
      </c>
      <c r="B5751" t="s">
        <v>262</v>
      </c>
      <c r="C5751">
        <v>2009</v>
      </c>
      <c r="D5751">
        <v>39263</v>
      </c>
      <c r="E5751">
        <v>19530</v>
      </c>
      <c r="F5751">
        <v>19733</v>
      </c>
      <c r="G5751" s="7">
        <v>2866.1990000000001</v>
      </c>
      <c r="H5751" s="7">
        <v>2748.41</v>
      </c>
      <c r="I5751" s="7">
        <v>2787.6729999999998</v>
      </c>
      <c r="J5751" s="7">
        <v>2709.1469999999999</v>
      </c>
      <c r="K5751" s="7">
        <v>2080.9389999999999</v>
      </c>
      <c r="L5751" s="7">
        <v>2316.5169999999998</v>
      </c>
      <c r="M5751" s="7">
        <v>2434.306</v>
      </c>
      <c r="N5751" s="7">
        <v>2866.1990000000001</v>
      </c>
      <c r="O5751" s="7">
        <v>2552.0949999999998</v>
      </c>
      <c r="P5751" s="7">
        <v>2944.7249999999999</v>
      </c>
      <c r="Q5751" s="7">
        <v>2787.6729999999998</v>
      </c>
      <c r="R5751" s="7">
        <v>2473.569</v>
      </c>
      <c r="S5751" s="7">
        <v>2080.9389999999999</v>
      </c>
      <c r="T5751" s="7">
        <v>1609.7829999999999</v>
      </c>
      <c r="U5751" s="7">
        <v>1256.4159999999999</v>
      </c>
      <c r="V5751" s="7">
        <v>1060.1010000000001</v>
      </c>
      <c r="W5751" s="7">
        <v>863.78599999999994</v>
      </c>
      <c r="X5751" s="7">
        <v>745.99699999999996</v>
      </c>
    </row>
    <row r="5752" spans="1:24" x14ac:dyDescent="0.2">
      <c r="A5752" t="s">
        <v>442</v>
      </c>
      <c r="B5752" t="s">
        <v>262</v>
      </c>
      <c r="C5752">
        <v>2009</v>
      </c>
      <c r="D5752">
        <v>105280</v>
      </c>
      <c r="E5752">
        <v>51361</v>
      </c>
      <c r="F5752">
        <v>53919</v>
      </c>
      <c r="G5752" s="7">
        <v>7053.76</v>
      </c>
      <c r="H5752" s="7">
        <v>6843.2</v>
      </c>
      <c r="I5752" s="7">
        <v>6948.48</v>
      </c>
      <c r="J5752" s="7">
        <v>6527.36</v>
      </c>
      <c r="K5752" s="7">
        <v>6000.96</v>
      </c>
      <c r="L5752" s="7">
        <v>8317.1200000000008</v>
      </c>
      <c r="M5752" s="7">
        <v>7580.16</v>
      </c>
      <c r="N5752" s="7">
        <v>7369.6</v>
      </c>
      <c r="O5752" s="7">
        <v>7896</v>
      </c>
      <c r="P5752" s="7">
        <v>8001.28</v>
      </c>
      <c r="Q5752" s="7">
        <v>7474.88</v>
      </c>
      <c r="R5752" s="7">
        <v>6948.48</v>
      </c>
      <c r="S5752" s="7">
        <v>5158.72</v>
      </c>
      <c r="T5752" s="7">
        <v>4421.76</v>
      </c>
      <c r="U5752" s="7">
        <v>2842.56</v>
      </c>
      <c r="V5752" s="7">
        <v>2526.7199999999998</v>
      </c>
      <c r="W5752" s="7">
        <v>2000.32</v>
      </c>
      <c r="X5752" s="7">
        <v>1579.2</v>
      </c>
    </row>
    <row r="5753" spans="1:24" x14ac:dyDescent="0.2">
      <c r="A5753" t="s">
        <v>442</v>
      </c>
      <c r="B5753" t="s">
        <v>262</v>
      </c>
      <c r="C5753">
        <v>2010</v>
      </c>
      <c r="D5753">
        <v>107381</v>
      </c>
      <c r="E5753">
        <v>52457</v>
      </c>
      <c r="F5753">
        <v>54924</v>
      </c>
      <c r="G5753" s="7">
        <v>7087.1459999999997</v>
      </c>
      <c r="H5753" s="7">
        <v>7301.9080000000004</v>
      </c>
      <c r="I5753" s="7">
        <v>6872.384</v>
      </c>
      <c r="J5753" s="7">
        <v>6872.384</v>
      </c>
      <c r="K5753" s="7">
        <v>6335.4790000000003</v>
      </c>
      <c r="L5753" s="7">
        <v>7731.4319999999998</v>
      </c>
      <c r="M5753" s="7">
        <v>7409.2889999999998</v>
      </c>
      <c r="N5753" s="7">
        <v>7731.4319999999998</v>
      </c>
      <c r="O5753" s="7">
        <v>7838.8130000000001</v>
      </c>
      <c r="P5753" s="7">
        <v>8053.5749999999998</v>
      </c>
      <c r="Q5753" s="7">
        <v>7731.4319999999998</v>
      </c>
      <c r="R5753" s="7">
        <v>7194.527</v>
      </c>
      <c r="S5753" s="7">
        <v>5691.1930000000002</v>
      </c>
      <c r="T5753" s="7">
        <v>4832.1450000000004</v>
      </c>
      <c r="U5753" s="7">
        <v>2684.5250000000001</v>
      </c>
      <c r="V5753" s="7">
        <v>2577.1439999999998</v>
      </c>
      <c r="W5753" s="7">
        <v>2040.239</v>
      </c>
      <c r="X5753" s="7">
        <v>1503.3340000000001</v>
      </c>
    </row>
    <row r="5754" spans="1:24" x14ac:dyDescent="0.2">
      <c r="A5754" t="s">
        <v>442</v>
      </c>
      <c r="B5754" t="s">
        <v>262</v>
      </c>
      <c r="C5754">
        <v>2011</v>
      </c>
      <c r="D5754">
        <v>108864</v>
      </c>
      <c r="E5754">
        <v>53253</v>
      </c>
      <c r="F5754">
        <v>55611</v>
      </c>
      <c r="G5754" s="7">
        <v>7185.0240000000003</v>
      </c>
      <c r="H5754" s="7">
        <v>7402.7520000000004</v>
      </c>
      <c r="I5754" s="7">
        <v>6967.2960000000003</v>
      </c>
      <c r="J5754" s="7">
        <v>6858.4319999999998</v>
      </c>
      <c r="K5754" s="7">
        <v>6531.84</v>
      </c>
      <c r="L5754" s="7">
        <v>7620.48</v>
      </c>
      <c r="M5754" s="7">
        <v>7620.48</v>
      </c>
      <c r="N5754" s="7">
        <v>7838.2079999999996</v>
      </c>
      <c r="O5754" s="7">
        <v>7620.48</v>
      </c>
      <c r="P5754" s="7">
        <v>8055.9359999999997</v>
      </c>
      <c r="Q5754" s="7">
        <v>7947.0720000000001</v>
      </c>
      <c r="R5754" s="7">
        <v>7620.48</v>
      </c>
      <c r="S5754" s="7">
        <v>5769.7920000000004</v>
      </c>
      <c r="T5754" s="7">
        <v>4790.0159999999996</v>
      </c>
      <c r="U5754" s="7">
        <v>2830.4639999999999</v>
      </c>
      <c r="V5754" s="7">
        <v>2503.8719999999998</v>
      </c>
      <c r="W5754" s="7">
        <v>2177.2800000000002</v>
      </c>
      <c r="X5754" s="7">
        <v>1524.096</v>
      </c>
    </row>
    <row r="5755" spans="1:24" x14ac:dyDescent="0.2">
      <c r="A5755" t="s">
        <v>442</v>
      </c>
      <c r="B5755" t="s">
        <v>262</v>
      </c>
      <c r="C5755">
        <v>2012</v>
      </c>
      <c r="D5755">
        <v>110100</v>
      </c>
      <c r="E5755">
        <v>53806</v>
      </c>
      <c r="F5755">
        <v>56294</v>
      </c>
      <c r="G5755" s="7">
        <v>7376.7</v>
      </c>
      <c r="H5755" s="7">
        <v>7376.7</v>
      </c>
      <c r="I5755" s="7">
        <v>7046.4</v>
      </c>
      <c r="J5755" s="7">
        <v>6936.3</v>
      </c>
      <c r="K5755" s="7">
        <v>6385.8</v>
      </c>
      <c r="L5755" s="7">
        <v>7707</v>
      </c>
      <c r="M5755" s="7">
        <v>7817.1</v>
      </c>
      <c r="N5755" s="7">
        <v>7817.1</v>
      </c>
      <c r="O5755" s="7">
        <v>7707</v>
      </c>
      <c r="P5755" s="7">
        <v>7927.2</v>
      </c>
      <c r="Q5755" s="7">
        <v>8037.3</v>
      </c>
      <c r="R5755" s="7">
        <v>7486.8</v>
      </c>
      <c r="S5755" s="7">
        <v>6385.8</v>
      </c>
      <c r="T5755" s="7">
        <v>4734.3</v>
      </c>
      <c r="U5755" s="7">
        <v>3413.1</v>
      </c>
      <c r="V5755" s="7">
        <v>2422.1999999999998</v>
      </c>
      <c r="W5755" s="7">
        <v>1981.8</v>
      </c>
      <c r="X5755" s="7">
        <v>1761.6</v>
      </c>
    </row>
    <row r="5756" spans="1:24" x14ac:dyDescent="0.2">
      <c r="A5756" t="s">
        <v>442</v>
      </c>
      <c r="B5756" t="s">
        <v>262</v>
      </c>
      <c r="C5756">
        <v>2013</v>
      </c>
      <c r="D5756">
        <v>111221</v>
      </c>
      <c r="E5756">
        <v>54393</v>
      </c>
      <c r="F5756">
        <v>56828</v>
      </c>
      <c r="G5756" s="7">
        <v>7229.3649999999998</v>
      </c>
      <c r="H5756" s="7">
        <v>7006.9229999999998</v>
      </c>
      <c r="I5756" s="7">
        <v>7451.8069999999998</v>
      </c>
      <c r="J5756" s="7">
        <v>7006.9229999999998</v>
      </c>
      <c r="K5756" s="7">
        <v>6562.0389999999998</v>
      </c>
      <c r="L5756" s="7">
        <v>7563.0280000000002</v>
      </c>
      <c r="M5756" s="7">
        <v>7896.6909999999998</v>
      </c>
      <c r="N5756" s="7">
        <v>7785.47</v>
      </c>
      <c r="O5756" s="7">
        <v>7785.47</v>
      </c>
      <c r="P5756" s="7">
        <v>7896.6909999999998</v>
      </c>
      <c r="Q5756" s="7">
        <v>8119.1329999999998</v>
      </c>
      <c r="R5756" s="7">
        <v>7674.2489999999998</v>
      </c>
      <c r="S5756" s="7">
        <v>6673.26</v>
      </c>
      <c r="T5756" s="7">
        <v>4671.2820000000002</v>
      </c>
      <c r="U5756" s="7">
        <v>3670.2930000000001</v>
      </c>
      <c r="V5756" s="7">
        <v>2446.8620000000001</v>
      </c>
      <c r="W5756" s="7">
        <v>2113.1990000000001</v>
      </c>
      <c r="X5756" s="7">
        <v>1668.3150000000001</v>
      </c>
    </row>
    <row r="5757" spans="1:24" x14ac:dyDescent="0.2">
      <c r="A5757" t="s">
        <v>442</v>
      </c>
      <c r="B5757" t="s">
        <v>262</v>
      </c>
      <c r="C5757">
        <v>2014</v>
      </c>
      <c r="D5757">
        <v>112212</v>
      </c>
      <c r="E5757">
        <v>54932</v>
      </c>
      <c r="F5757">
        <v>57280</v>
      </c>
      <c r="G5757" s="7">
        <v>7181.5680000000002</v>
      </c>
      <c r="H5757" s="7">
        <v>7181.5680000000002</v>
      </c>
      <c r="I5757" s="7">
        <v>7405.9920000000002</v>
      </c>
      <c r="J5757" s="7">
        <v>6957.1440000000002</v>
      </c>
      <c r="K5757" s="7">
        <v>6732.72</v>
      </c>
      <c r="L5757" s="7">
        <v>7630.4160000000002</v>
      </c>
      <c r="M5757" s="7">
        <v>7967.0519999999997</v>
      </c>
      <c r="N5757" s="7">
        <v>7742.6279999999997</v>
      </c>
      <c r="O5757" s="7">
        <v>7742.6279999999997</v>
      </c>
      <c r="P5757" s="7">
        <v>7742.6279999999997</v>
      </c>
      <c r="Q5757" s="7">
        <v>8191.4759999999997</v>
      </c>
      <c r="R5757" s="7">
        <v>7854.84</v>
      </c>
      <c r="S5757" s="7">
        <v>6844.9319999999998</v>
      </c>
      <c r="T5757" s="7">
        <v>5273.9639999999999</v>
      </c>
      <c r="U5757" s="7">
        <v>3478.5720000000001</v>
      </c>
      <c r="V5757" s="7">
        <v>2244.2399999999998</v>
      </c>
      <c r="W5757" s="7">
        <v>2244.2399999999998</v>
      </c>
      <c r="X5757" s="7">
        <v>1683.18</v>
      </c>
    </row>
    <row r="5758" spans="1:24" x14ac:dyDescent="0.2">
      <c r="A5758" t="s">
        <v>442</v>
      </c>
      <c r="B5758" t="s">
        <v>262</v>
      </c>
      <c r="C5758">
        <v>2015</v>
      </c>
      <c r="D5758">
        <v>113181</v>
      </c>
      <c r="E5758">
        <v>55549</v>
      </c>
      <c r="F5758">
        <v>57632</v>
      </c>
      <c r="G5758" s="7">
        <v>7243.5839999999998</v>
      </c>
      <c r="H5758" s="7">
        <v>6904.0410000000002</v>
      </c>
      <c r="I5758" s="7">
        <v>7696.308</v>
      </c>
      <c r="J5758" s="7">
        <v>7017.2219999999998</v>
      </c>
      <c r="K5758" s="7">
        <v>6677.6790000000001</v>
      </c>
      <c r="L5758" s="7">
        <v>7696.308</v>
      </c>
      <c r="M5758" s="7">
        <v>8035.8509999999997</v>
      </c>
      <c r="N5758" s="7">
        <v>7469.9459999999999</v>
      </c>
      <c r="O5758" s="7">
        <v>8035.8509999999997</v>
      </c>
      <c r="P5758" s="7">
        <v>7696.308</v>
      </c>
      <c r="Q5758" s="7">
        <v>8149.0320000000002</v>
      </c>
      <c r="R5758" s="7">
        <v>7922.67</v>
      </c>
      <c r="S5758" s="7">
        <v>7017.2219999999998</v>
      </c>
      <c r="T5758" s="7">
        <v>5206.326</v>
      </c>
      <c r="U5758" s="7">
        <v>3961.335</v>
      </c>
      <c r="V5758" s="7">
        <v>2376.8009999999999</v>
      </c>
      <c r="W5758" s="7">
        <v>2263.62</v>
      </c>
      <c r="X5758" s="7">
        <v>1810.896</v>
      </c>
    </row>
    <row r="5759" spans="1:24" x14ac:dyDescent="0.2">
      <c r="A5759" t="s">
        <v>442</v>
      </c>
      <c r="B5759" t="s">
        <v>262</v>
      </c>
      <c r="C5759">
        <v>2016</v>
      </c>
      <c r="D5759">
        <v>113993</v>
      </c>
      <c r="E5759">
        <v>55492</v>
      </c>
      <c r="F5759">
        <v>58501</v>
      </c>
      <c r="G5759" s="7">
        <v>7295.5519999999997</v>
      </c>
      <c r="H5759" s="7">
        <v>7067.5659999999998</v>
      </c>
      <c r="I5759" s="7">
        <v>7523.5379999999996</v>
      </c>
      <c r="J5759" s="7">
        <v>6839.58</v>
      </c>
      <c r="K5759" s="7">
        <v>6839.58</v>
      </c>
      <c r="L5759" s="7">
        <v>7865.5169999999998</v>
      </c>
      <c r="M5759" s="7">
        <v>7979.51</v>
      </c>
      <c r="N5759" s="7">
        <v>7523.5379999999996</v>
      </c>
      <c r="O5759" s="7">
        <v>8093.5029999999997</v>
      </c>
      <c r="P5759" s="7">
        <v>7637.5309999999999</v>
      </c>
      <c r="Q5759" s="7">
        <v>7979.51</v>
      </c>
      <c r="R5759" s="7">
        <v>7751.5240000000003</v>
      </c>
      <c r="S5759" s="7">
        <v>7409.5450000000001</v>
      </c>
      <c r="T5759" s="7">
        <v>5471.6639999999998</v>
      </c>
      <c r="U5759" s="7">
        <v>4217.741</v>
      </c>
      <c r="V5759" s="7">
        <v>2393.8530000000001</v>
      </c>
      <c r="W5759" s="7">
        <v>2051.8739999999998</v>
      </c>
      <c r="X5759" s="7">
        <v>1937.8810000000001</v>
      </c>
    </row>
    <row r="5760" spans="1:24" x14ac:dyDescent="0.2">
      <c r="A5760" t="s">
        <v>442</v>
      </c>
      <c r="B5760" t="s">
        <v>262</v>
      </c>
      <c r="C5760">
        <v>2017</v>
      </c>
      <c r="D5760">
        <v>114893</v>
      </c>
      <c r="E5760">
        <v>55952</v>
      </c>
      <c r="F5760">
        <v>58941</v>
      </c>
      <c r="G5760" s="7">
        <v>7316</v>
      </c>
      <c r="H5760" s="7">
        <v>7095</v>
      </c>
      <c r="I5760" s="7">
        <v>7481</v>
      </c>
      <c r="J5760" s="7">
        <v>6946</v>
      </c>
      <c r="K5760" s="7">
        <v>6970</v>
      </c>
      <c r="L5760" s="7">
        <v>7763</v>
      </c>
      <c r="M5760" s="7">
        <v>7989</v>
      </c>
      <c r="N5760" s="7">
        <v>7995</v>
      </c>
      <c r="O5760" s="7">
        <v>7674</v>
      </c>
      <c r="P5760" s="7">
        <v>7587</v>
      </c>
      <c r="Q5760" s="7">
        <v>8043</v>
      </c>
      <c r="R5760" s="7">
        <v>8056</v>
      </c>
      <c r="S5760" s="7">
        <v>7280</v>
      </c>
      <c r="T5760" s="7">
        <v>5837</v>
      </c>
      <c r="U5760" s="7">
        <v>4247</v>
      </c>
      <c r="V5760" s="7">
        <v>2608</v>
      </c>
      <c r="W5760" s="7">
        <v>2042</v>
      </c>
      <c r="X5760" s="7">
        <v>1964</v>
      </c>
    </row>
    <row r="5761" spans="1:24" x14ac:dyDescent="0.2">
      <c r="A5761" t="s">
        <v>334</v>
      </c>
      <c r="B5761" t="s">
        <v>262</v>
      </c>
      <c r="C5761">
        <v>2017</v>
      </c>
      <c r="D5761">
        <v>26375</v>
      </c>
      <c r="E5761">
        <v>12903</v>
      </c>
      <c r="F5761">
        <v>13472</v>
      </c>
      <c r="G5761" s="7">
        <v>1541</v>
      </c>
      <c r="H5761" s="7">
        <v>1868</v>
      </c>
      <c r="I5761" s="7">
        <v>1626</v>
      </c>
      <c r="J5761" s="7">
        <v>1628</v>
      </c>
      <c r="K5761" s="7">
        <v>1492</v>
      </c>
      <c r="L5761" s="7">
        <v>1670</v>
      </c>
      <c r="M5761" s="7">
        <v>1562</v>
      </c>
      <c r="N5761" s="7">
        <v>1470</v>
      </c>
      <c r="O5761" s="7">
        <v>1738</v>
      </c>
      <c r="P5761" s="7">
        <v>1698</v>
      </c>
      <c r="Q5761" s="7">
        <v>1885</v>
      </c>
      <c r="R5761" s="7">
        <v>1797</v>
      </c>
      <c r="S5761" s="7">
        <v>1959</v>
      </c>
      <c r="T5761" s="7">
        <v>1301</v>
      </c>
      <c r="U5761" s="7">
        <v>1189</v>
      </c>
      <c r="V5761" s="7">
        <v>723</v>
      </c>
      <c r="W5761" s="7">
        <v>566</v>
      </c>
      <c r="X5761" s="7">
        <v>662</v>
      </c>
    </row>
    <row r="5762" spans="1:24" x14ac:dyDescent="0.2">
      <c r="A5762" t="s">
        <v>334</v>
      </c>
      <c r="B5762" t="s">
        <v>262</v>
      </c>
      <c r="C5762">
        <v>2009</v>
      </c>
      <c r="D5762">
        <v>26682</v>
      </c>
      <c r="E5762">
        <v>13100</v>
      </c>
      <c r="F5762">
        <v>13582</v>
      </c>
      <c r="G5762" s="7">
        <v>1734.33</v>
      </c>
      <c r="H5762" s="7">
        <v>1867.74</v>
      </c>
      <c r="I5762" s="7">
        <v>1841.058</v>
      </c>
      <c r="J5762" s="7">
        <v>1734.33</v>
      </c>
      <c r="K5762" s="7">
        <v>1494.192</v>
      </c>
      <c r="L5762" s="7">
        <v>1654.2840000000001</v>
      </c>
      <c r="M5762" s="7">
        <v>1520.874</v>
      </c>
      <c r="N5762" s="7">
        <v>1867.74</v>
      </c>
      <c r="O5762" s="7">
        <v>1841.058</v>
      </c>
      <c r="P5762" s="7">
        <v>2107.8780000000002</v>
      </c>
      <c r="Q5762" s="7">
        <v>1947.7860000000001</v>
      </c>
      <c r="R5762" s="7">
        <v>1761.0119999999999</v>
      </c>
      <c r="S5762" s="7">
        <v>1307.4179999999999</v>
      </c>
      <c r="T5762" s="7">
        <v>1093.962</v>
      </c>
      <c r="U5762" s="7">
        <v>933.87</v>
      </c>
      <c r="V5762" s="7">
        <v>747.096</v>
      </c>
      <c r="W5762" s="7">
        <v>560.322</v>
      </c>
      <c r="X5762" s="7">
        <v>640.36800000000005</v>
      </c>
    </row>
    <row r="5763" spans="1:24" x14ac:dyDescent="0.2">
      <c r="A5763" t="s">
        <v>334</v>
      </c>
      <c r="B5763" t="s">
        <v>262</v>
      </c>
      <c r="C5763">
        <v>2015</v>
      </c>
      <c r="D5763">
        <v>26686</v>
      </c>
      <c r="E5763">
        <v>13079</v>
      </c>
      <c r="F5763">
        <v>13607</v>
      </c>
      <c r="G5763" s="7">
        <v>1574.4739999999999</v>
      </c>
      <c r="H5763" s="7">
        <v>1948.078</v>
      </c>
      <c r="I5763" s="7">
        <v>1627.846</v>
      </c>
      <c r="J5763" s="7">
        <v>1761.2760000000001</v>
      </c>
      <c r="K5763" s="7">
        <v>1521.1020000000001</v>
      </c>
      <c r="L5763" s="7">
        <v>1654.5319999999999</v>
      </c>
      <c r="M5763" s="7">
        <v>1547.788</v>
      </c>
      <c r="N5763" s="7">
        <v>1547.788</v>
      </c>
      <c r="O5763" s="7">
        <v>1761.2760000000001</v>
      </c>
      <c r="P5763" s="7">
        <v>1787.962</v>
      </c>
      <c r="Q5763" s="7">
        <v>2001.45</v>
      </c>
      <c r="R5763" s="7">
        <v>1601.16</v>
      </c>
      <c r="S5763" s="7">
        <v>2054.8220000000001</v>
      </c>
      <c r="T5763" s="7">
        <v>1227.556</v>
      </c>
      <c r="U5763" s="7">
        <v>1120.8119999999999</v>
      </c>
      <c r="V5763" s="7">
        <v>693.83600000000001</v>
      </c>
      <c r="W5763" s="7">
        <v>560.40599999999995</v>
      </c>
      <c r="X5763" s="7">
        <v>667.15</v>
      </c>
    </row>
    <row r="5764" spans="1:24" x14ac:dyDescent="0.2">
      <c r="A5764" t="s">
        <v>334</v>
      </c>
      <c r="B5764" t="s">
        <v>262</v>
      </c>
      <c r="C5764">
        <v>2014</v>
      </c>
      <c r="D5764">
        <v>26797</v>
      </c>
      <c r="E5764">
        <v>13106</v>
      </c>
      <c r="F5764">
        <v>13691</v>
      </c>
      <c r="G5764" s="7">
        <v>1581.0229999999999</v>
      </c>
      <c r="H5764" s="7">
        <v>1875.79</v>
      </c>
      <c r="I5764" s="7">
        <v>1688.211</v>
      </c>
      <c r="J5764" s="7">
        <v>1822.1959999999999</v>
      </c>
      <c r="K5764" s="7">
        <v>1527.4290000000001</v>
      </c>
      <c r="L5764" s="7">
        <v>1634.617</v>
      </c>
      <c r="M5764" s="7">
        <v>1554.2260000000001</v>
      </c>
      <c r="N5764" s="7">
        <v>1473.835</v>
      </c>
      <c r="O5764" s="7">
        <v>1902.587</v>
      </c>
      <c r="P5764" s="7">
        <v>1848.9929999999999</v>
      </c>
      <c r="Q5764" s="7">
        <v>2036.5719999999999</v>
      </c>
      <c r="R5764" s="7">
        <v>1715.008</v>
      </c>
      <c r="S5764" s="7">
        <v>1848.9929999999999</v>
      </c>
      <c r="T5764" s="7">
        <v>1259.4590000000001</v>
      </c>
      <c r="U5764" s="7">
        <v>1018.2859999999999</v>
      </c>
      <c r="V5764" s="7">
        <v>696.72199999999998</v>
      </c>
      <c r="W5764" s="7">
        <v>589.53399999999999</v>
      </c>
      <c r="X5764" s="7">
        <v>669.92499999999995</v>
      </c>
    </row>
    <row r="5765" spans="1:24" x14ac:dyDescent="0.2">
      <c r="A5765" t="s">
        <v>334</v>
      </c>
      <c r="B5765" t="s">
        <v>262</v>
      </c>
      <c r="C5765">
        <v>2013</v>
      </c>
      <c r="D5765">
        <v>26865</v>
      </c>
      <c r="E5765">
        <v>13226</v>
      </c>
      <c r="F5765">
        <v>13639</v>
      </c>
      <c r="G5765" s="7">
        <v>1585.0350000000001</v>
      </c>
      <c r="H5765" s="7">
        <v>1907.415</v>
      </c>
      <c r="I5765" s="7">
        <v>1692.4949999999999</v>
      </c>
      <c r="J5765" s="7">
        <v>1853.6849999999999</v>
      </c>
      <c r="K5765" s="7">
        <v>1531.3050000000001</v>
      </c>
      <c r="L5765" s="7">
        <v>1585.0350000000001</v>
      </c>
      <c r="M5765" s="7">
        <v>1585.0350000000001</v>
      </c>
      <c r="N5765" s="7">
        <v>1262.655</v>
      </c>
      <c r="O5765" s="7">
        <v>2149.1999999999998</v>
      </c>
      <c r="P5765" s="7">
        <v>1907.415</v>
      </c>
      <c r="Q5765" s="7">
        <v>2041.74</v>
      </c>
      <c r="R5765" s="7">
        <v>1773.09</v>
      </c>
      <c r="S5765" s="7">
        <v>1773.09</v>
      </c>
      <c r="T5765" s="7">
        <v>1208.925</v>
      </c>
      <c r="U5765" s="7">
        <v>1047.7349999999999</v>
      </c>
      <c r="V5765" s="7">
        <v>671.625</v>
      </c>
      <c r="W5765" s="7">
        <v>644.76</v>
      </c>
      <c r="X5765" s="7">
        <v>591.03</v>
      </c>
    </row>
    <row r="5766" spans="1:24" x14ac:dyDescent="0.2">
      <c r="A5766" t="s">
        <v>334</v>
      </c>
      <c r="B5766" t="s">
        <v>262</v>
      </c>
      <c r="C5766">
        <v>2012</v>
      </c>
      <c r="D5766">
        <v>26908</v>
      </c>
      <c r="E5766">
        <v>13248</v>
      </c>
      <c r="F5766">
        <v>13660</v>
      </c>
      <c r="G5766" s="7">
        <v>1668.296</v>
      </c>
      <c r="H5766" s="7">
        <v>1802.836</v>
      </c>
      <c r="I5766" s="7">
        <v>1829.7439999999999</v>
      </c>
      <c r="J5766" s="7">
        <v>1910.4680000000001</v>
      </c>
      <c r="K5766" s="7">
        <v>1533.7560000000001</v>
      </c>
      <c r="L5766" s="7">
        <v>1533.7560000000001</v>
      </c>
      <c r="M5766" s="7">
        <v>1560.664</v>
      </c>
      <c r="N5766" s="7">
        <v>1399.2159999999999</v>
      </c>
      <c r="O5766" s="7">
        <v>2098.8240000000001</v>
      </c>
      <c r="P5766" s="7">
        <v>1964.2840000000001</v>
      </c>
      <c r="Q5766" s="7">
        <v>2045.008</v>
      </c>
      <c r="R5766" s="7">
        <v>1749.02</v>
      </c>
      <c r="S5766" s="7">
        <v>1722.1120000000001</v>
      </c>
      <c r="T5766" s="7">
        <v>1210.8599999999999</v>
      </c>
      <c r="U5766" s="7">
        <v>1022.504</v>
      </c>
      <c r="V5766" s="7">
        <v>645.79200000000003</v>
      </c>
      <c r="W5766" s="7">
        <v>699.60799999999995</v>
      </c>
      <c r="X5766" s="7">
        <v>565.06799999999998</v>
      </c>
    </row>
    <row r="5767" spans="1:24" x14ac:dyDescent="0.2">
      <c r="A5767" t="s">
        <v>334</v>
      </c>
      <c r="B5767" t="s">
        <v>262</v>
      </c>
      <c r="C5767">
        <v>2011</v>
      </c>
      <c r="D5767">
        <v>26947</v>
      </c>
      <c r="E5767">
        <v>13276</v>
      </c>
      <c r="F5767">
        <v>13671</v>
      </c>
      <c r="G5767" s="7">
        <v>1697.6610000000001</v>
      </c>
      <c r="H5767" s="7">
        <v>1805.4490000000001</v>
      </c>
      <c r="I5767" s="7">
        <v>1886.29</v>
      </c>
      <c r="J5767" s="7">
        <v>1940.184</v>
      </c>
      <c r="K5767" s="7">
        <v>1482.085</v>
      </c>
      <c r="L5767" s="7">
        <v>1535.979</v>
      </c>
      <c r="M5767" s="7">
        <v>1535.979</v>
      </c>
      <c r="N5767" s="7">
        <v>1455.1379999999999</v>
      </c>
      <c r="O5767" s="7">
        <v>2155.7600000000002</v>
      </c>
      <c r="P5767" s="7">
        <v>2021.0250000000001</v>
      </c>
      <c r="Q5767" s="7">
        <v>2047.972</v>
      </c>
      <c r="R5767" s="7">
        <v>1832.396</v>
      </c>
      <c r="S5767" s="7">
        <v>1482.085</v>
      </c>
      <c r="T5767" s="7">
        <v>1050.933</v>
      </c>
      <c r="U5767" s="7">
        <v>1104.827</v>
      </c>
      <c r="V5767" s="7">
        <v>673.67499999999995</v>
      </c>
      <c r="W5767" s="7">
        <v>673.67499999999995</v>
      </c>
      <c r="X5767" s="7">
        <v>565.88699999999994</v>
      </c>
    </row>
    <row r="5768" spans="1:24" x14ac:dyDescent="0.2">
      <c r="A5768" t="s">
        <v>334</v>
      </c>
      <c r="B5768" t="s">
        <v>262</v>
      </c>
      <c r="C5768">
        <v>2010</v>
      </c>
      <c r="D5768">
        <v>26983</v>
      </c>
      <c r="E5768">
        <v>13232</v>
      </c>
      <c r="F5768">
        <v>13751</v>
      </c>
      <c r="G5768" s="7">
        <v>1672.9459999999999</v>
      </c>
      <c r="H5768" s="7">
        <v>1834.8440000000001</v>
      </c>
      <c r="I5768" s="7">
        <v>1915.7929999999999</v>
      </c>
      <c r="J5768" s="7">
        <v>1888.81</v>
      </c>
      <c r="K5768" s="7">
        <v>1538.0309999999999</v>
      </c>
      <c r="L5768" s="7">
        <v>1565.0139999999999</v>
      </c>
      <c r="M5768" s="7">
        <v>1538.0309999999999</v>
      </c>
      <c r="N5768" s="7">
        <v>1618.98</v>
      </c>
      <c r="O5768" s="7">
        <v>2050.7080000000001</v>
      </c>
      <c r="P5768" s="7">
        <v>2077.6909999999998</v>
      </c>
      <c r="Q5768" s="7">
        <v>2023.7249999999999</v>
      </c>
      <c r="R5768" s="7">
        <v>1861.827</v>
      </c>
      <c r="S5768" s="7">
        <v>1376.133</v>
      </c>
      <c r="T5768" s="7">
        <v>1079.32</v>
      </c>
      <c r="U5768" s="7">
        <v>1052.337</v>
      </c>
      <c r="V5768" s="7">
        <v>647.59199999999998</v>
      </c>
      <c r="W5768" s="7">
        <v>647.59199999999998</v>
      </c>
      <c r="X5768" s="7">
        <v>593.62599999999998</v>
      </c>
    </row>
    <row r="5769" spans="1:24" x14ac:dyDescent="0.2">
      <c r="A5769" t="s">
        <v>815</v>
      </c>
      <c r="B5769" t="s">
        <v>262</v>
      </c>
      <c r="C5769">
        <v>2017</v>
      </c>
      <c r="D5769">
        <v>32455</v>
      </c>
      <c r="E5769">
        <v>16044</v>
      </c>
      <c r="F5769">
        <v>16411</v>
      </c>
      <c r="G5769" s="7">
        <v>2198</v>
      </c>
      <c r="H5769" s="7">
        <v>2503</v>
      </c>
      <c r="I5769" s="7">
        <v>2418</v>
      </c>
      <c r="J5769" s="7">
        <v>2115</v>
      </c>
      <c r="K5769" s="7">
        <v>1944</v>
      </c>
      <c r="L5769" s="7">
        <v>1945</v>
      </c>
      <c r="M5769" s="7">
        <v>1897</v>
      </c>
      <c r="N5769" s="7">
        <v>1824</v>
      </c>
      <c r="O5769" s="7">
        <v>2023</v>
      </c>
      <c r="P5769" s="7">
        <v>1996</v>
      </c>
      <c r="Q5769" s="7">
        <v>2239</v>
      </c>
      <c r="R5769" s="7">
        <v>2204</v>
      </c>
      <c r="S5769" s="7">
        <v>2057</v>
      </c>
      <c r="T5769" s="7">
        <v>1645</v>
      </c>
      <c r="U5769" s="7">
        <v>1065</v>
      </c>
      <c r="V5769" s="7">
        <v>883</v>
      </c>
      <c r="W5769" s="7">
        <v>726</v>
      </c>
      <c r="X5769" s="7">
        <v>773</v>
      </c>
    </row>
    <row r="5770" spans="1:24" x14ac:dyDescent="0.2">
      <c r="A5770" t="s">
        <v>815</v>
      </c>
      <c r="B5770" t="s">
        <v>262</v>
      </c>
      <c r="C5770">
        <v>2016</v>
      </c>
      <c r="D5770">
        <v>32692</v>
      </c>
      <c r="E5770">
        <v>16148</v>
      </c>
      <c r="F5770">
        <v>16544</v>
      </c>
      <c r="G5770" s="7">
        <v>2190.364</v>
      </c>
      <c r="H5770" s="7">
        <v>2549.9760000000001</v>
      </c>
      <c r="I5770" s="7">
        <v>2419.2080000000001</v>
      </c>
      <c r="J5770" s="7">
        <v>2124.98</v>
      </c>
      <c r="K5770" s="7">
        <v>1961.52</v>
      </c>
      <c r="L5770" s="7">
        <v>1863.444</v>
      </c>
      <c r="M5770" s="7">
        <v>1928.828</v>
      </c>
      <c r="N5770" s="7">
        <v>1863.444</v>
      </c>
      <c r="O5770" s="7">
        <v>2157.672</v>
      </c>
      <c r="P5770" s="7">
        <v>1961.52</v>
      </c>
      <c r="Q5770" s="7">
        <v>2255.748</v>
      </c>
      <c r="R5770" s="7">
        <v>2321.1320000000001</v>
      </c>
      <c r="S5770" s="7">
        <v>1928.828</v>
      </c>
      <c r="T5770" s="7">
        <v>1536.5239999999999</v>
      </c>
      <c r="U5770" s="7">
        <v>1144.22</v>
      </c>
      <c r="V5770" s="7">
        <v>948.06799999999998</v>
      </c>
      <c r="W5770" s="7">
        <v>751.91600000000005</v>
      </c>
      <c r="X5770" s="7">
        <v>751.91600000000005</v>
      </c>
    </row>
    <row r="5771" spans="1:24" x14ac:dyDescent="0.2">
      <c r="A5771" t="s">
        <v>815</v>
      </c>
      <c r="B5771" t="s">
        <v>262</v>
      </c>
      <c r="C5771">
        <v>2015</v>
      </c>
      <c r="D5771">
        <v>32835</v>
      </c>
      <c r="E5771">
        <v>16165</v>
      </c>
      <c r="F5771">
        <v>16670</v>
      </c>
      <c r="G5771" s="7">
        <v>2199.9450000000002</v>
      </c>
      <c r="H5771" s="7">
        <v>2462.625</v>
      </c>
      <c r="I5771" s="7">
        <v>2495.46</v>
      </c>
      <c r="J5771" s="7">
        <v>2134.2750000000001</v>
      </c>
      <c r="K5771" s="7">
        <v>2035.77</v>
      </c>
      <c r="L5771" s="7">
        <v>1871.595</v>
      </c>
      <c r="M5771" s="7">
        <v>1937.2650000000001</v>
      </c>
      <c r="N5771" s="7">
        <v>1838.76</v>
      </c>
      <c r="O5771" s="7">
        <v>2167.11</v>
      </c>
      <c r="P5771" s="7">
        <v>2068.605</v>
      </c>
      <c r="Q5771" s="7">
        <v>2364.12</v>
      </c>
      <c r="R5771" s="7">
        <v>2396.9549999999999</v>
      </c>
      <c r="S5771" s="7">
        <v>1871.595</v>
      </c>
      <c r="T5771" s="7">
        <v>1444.74</v>
      </c>
      <c r="U5771" s="7">
        <v>1182.06</v>
      </c>
      <c r="V5771" s="7">
        <v>886.54499999999996</v>
      </c>
      <c r="W5771" s="7">
        <v>689.53499999999997</v>
      </c>
      <c r="X5771" s="7">
        <v>820.875</v>
      </c>
    </row>
    <row r="5772" spans="1:24" x14ac:dyDescent="0.2">
      <c r="A5772" t="s">
        <v>815</v>
      </c>
      <c r="B5772" t="s">
        <v>262</v>
      </c>
      <c r="C5772">
        <v>2014</v>
      </c>
      <c r="D5772">
        <v>32987</v>
      </c>
      <c r="E5772">
        <v>16246</v>
      </c>
      <c r="F5772">
        <v>16741</v>
      </c>
      <c r="G5772" s="7">
        <v>2276.1030000000001</v>
      </c>
      <c r="H5772" s="7">
        <v>2474.0250000000001</v>
      </c>
      <c r="I5772" s="7">
        <v>2474.0250000000001</v>
      </c>
      <c r="J5772" s="7">
        <v>2210.1289999999999</v>
      </c>
      <c r="K5772" s="7">
        <v>2012.2070000000001</v>
      </c>
      <c r="L5772" s="7">
        <v>1847.2719999999999</v>
      </c>
      <c r="M5772" s="7">
        <v>1946.2329999999999</v>
      </c>
      <c r="N5772" s="7">
        <v>1946.2329999999999</v>
      </c>
      <c r="O5772" s="7">
        <v>2078.181</v>
      </c>
      <c r="P5772" s="7">
        <v>2210.1289999999999</v>
      </c>
      <c r="Q5772" s="7">
        <v>2408.0509999999999</v>
      </c>
      <c r="R5772" s="7">
        <v>2441.038</v>
      </c>
      <c r="S5772" s="7">
        <v>1748.3109999999999</v>
      </c>
      <c r="T5772" s="7">
        <v>1286.4929999999999</v>
      </c>
      <c r="U5772" s="7">
        <v>1187.5319999999999</v>
      </c>
      <c r="V5772" s="7">
        <v>923.63599999999997</v>
      </c>
      <c r="W5772" s="7">
        <v>659.74</v>
      </c>
      <c r="X5772" s="7">
        <v>824.67499999999995</v>
      </c>
    </row>
    <row r="5773" spans="1:24" x14ac:dyDescent="0.2">
      <c r="A5773" t="s">
        <v>815</v>
      </c>
      <c r="B5773" t="s">
        <v>262</v>
      </c>
      <c r="C5773">
        <v>2013</v>
      </c>
      <c r="D5773">
        <v>33086</v>
      </c>
      <c r="E5773">
        <v>16345</v>
      </c>
      <c r="F5773">
        <v>16741</v>
      </c>
      <c r="G5773" s="7">
        <v>2316.02</v>
      </c>
      <c r="H5773" s="7">
        <v>2547.6219999999998</v>
      </c>
      <c r="I5773" s="7">
        <v>2448.364</v>
      </c>
      <c r="J5773" s="7">
        <v>2282.9340000000002</v>
      </c>
      <c r="K5773" s="7">
        <v>1952.0740000000001</v>
      </c>
      <c r="L5773" s="7">
        <v>1918.9880000000001</v>
      </c>
      <c r="M5773" s="7">
        <v>1985.16</v>
      </c>
      <c r="N5773" s="7">
        <v>2084.4180000000001</v>
      </c>
      <c r="O5773" s="7">
        <v>2018.2460000000001</v>
      </c>
      <c r="P5773" s="7">
        <v>2249.848</v>
      </c>
      <c r="Q5773" s="7">
        <v>2448.364</v>
      </c>
      <c r="R5773" s="7">
        <v>2316.02</v>
      </c>
      <c r="S5773" s="7">
        <v>1753.558</v>
      </c>
      <c r="T5773" s="7">
        <v>1290.354</v>
      </c>
      <c r="U5773" s="7">
        <v>1158.01</v>
      </c>
      <c r="V5773" s="7">
        <v>926.40800000000002</v>
      </c>
      <c r="W5773" s="7">
        <v>661.72</v>
      </c>
      <c r="X5773" s="7">
        <v>794.06399999999996</v>
      </c>
    </row>
    <row r="5774" spans="1:24" x14ac:dyDescent="0.2">
      <c r="A5774" t="s">
        <v>815</v>
      </c>
      <c r="B5774" t="s">
        <v>262</v>
      </c>
      <c r="C5774">
        <v>2012</v>
      </c>
      <c r="D5774">
        <v>33179</v>
      </c>
      <c r="E5774">
        <v>16321</v>
      </c>
      <c r="F5774">
        <v>16858</v>
      </c>
      <c r="G5774" s="7">
        <v>2488.4250000000002</v>
      </c>
      <c r="H5774" s="7">
        <v>2587.962</v>
      </c>
      <c r="I5774" s="7">
        <v>2355.7089999999998</v>
      </c>
      <c r="J5774" s="7">
        <v>2355.7089999999998</v>
      </c>
      <c r="K5774" s="7">
        <v>1957.5609999999999</v>
      </c>
      <c r="L5774" s="7">
        <v>1891.203</v>
      </c>
      <c r="M5774" s="7">
        <v>1990.74</v>
      </c>
      <c r="N5774" s="7">
        <v>2057.098</v>
      </c>
      <c r="O5774" s="7">
        <v>2057.098</v>
      </c>
      <c r="P5774" s="7">
        <v>2289.3510000000001</v>
      </c>
      <c r="Q5774" s="7">
        <v>2455.2460000000001</v>
      </c>
      <c r="R5774" s="7">
        <v>2289.3510000000001</v>
      </c>
      <c r="S5774" s="7">
        <v>1658.95</v>
      </c>
      <c r="T5774" s="7">
        <v>1194.444</v>
      </c>
      <c r="U5774" s="7">
        <v>1194.444</v>
      </c>
      <c r="V5774" s="7">
        <v>929.01199999999994</v>
      </c>
      <c r="W5774" s="7">
        <v>663.58</v>
      </c>
      <c r="X5774" s="7">
        <v>796.29600000000005</v>
      </c>
    </row>
    <row r="5775" spans="1:24" x14ac:dyDescent="0.2">
      <c r="A5775" t="s">
        <v>815</v>
      </c>
      <c r="B5775" t="s">
        <v>262</v>
      </c>
      <c r="C5775">
        <v>2011</v>
      </c>
      <c r="D5775">
        <v>33228</v>
      </c>
      <c r="E5775">
        <v>16252</v>
      </c>
      <c r="F5775">
        <v>16976</v>
      </c>
      <c r="G5775" s="7">
        <v>2525.328</v>
      </c>
      <c r="H5775" s="7">
        <v>2525.328</v>
      </c>
      <c r="I5775" s="7">
        <v>2392.4160000000002</v>
      </c>
      <c r="J5775" s="7">
        <v>2359.1880000000001</v>
      </c>
      <c r="K5775" s="7">
        <v>1927.2239999999999</v>
      </c>
      <c r="L5775" s="7">
        <v>1960.452</v>
      </c>
      <c r="M5775" s="7">
        <v>1993.68</v>
      </c>
      <c r="N5775" s="7">
        <v>2093.364</v>
      </c>
      <c r="O5775" s="7">
        <v>2060.136</v>
      </c>
      <c r="P5775" s="7">
        <v>2325.96</v>
      </c>
      <c r="Q5775" s="7">
        <v>2458.8719999999998</v>
      </c>
      <c r="R5775" s="7">
        <v>2026.9079999999999</v>
      </c>
      <c r="S5775" s="7">
        <v>1827.54</v>
      </c>
      <c r="T5775" s="7">
        <v>1196.2080000000001</v>
      </c>
      <c r="U5775" s="7">
        <v>1129.752</v>
      </c>
      <c r="V5775" s="7">
        <v>963.61199999999997</v>
      </c>
      <c r="W5775" s="7">
        <v>631.33199999999999</v>
      </c>
      <c r="X5775" s="7">
        <v>797.47199999999998</v>
      </c>
    </row>
    <row r="5776" spans="1:24" x14ac:dyDescent="0.2">
      <c r="A5776" t="s">
        <v>815</v>
      </c>
      <c r="B5776" t="s">
        <v>262</v>
      </c>
      <c r="C5776">
        <v>2010</v>
      </c>
      <c r="D5776">
        <v>33270</v>
      </c>
      <c r="E5776">
        <v>16333</v>
      </c>
      <c r="F5776">
        <v>16937</v>
      </c>
      <c r="G5776" s="7">
        <v>2528.52</v>
      </c>
      <c r="H5776" s="7">
        <v>2528.52</v>
      </c>
      <c r="I5776" s="7">
        <v>2362.17</v>
      </c>
      <c r="J5776" s="7">
        <v>2428.71</v>
      </c>
      <c r="K5776" s="7">
        <v>1929.66</v>
      </c>
      <c r="L5776" s="7">
        <v>1996.2</v>
      </c>
      <c r="M5776" s="7">
        <v>1996.2</v>
      </c>
      <c r="N5776" s="7">
        <v>2262.36</v>
      </c>
      <c r="O5776" s="7">
        <v>2062.7399999999998</v>
      </c>
      <c r="P5776" s="7">
        <v>2395.44</v>
      </c>
      <c r="Q5776" s="7">
        <v>2395.44</v>
      </c>
      <c r="R5776" s="7">
        <v>2129.2800000000002</v>
      </c>
      <c r="S5776" s="7">
        <v>1530.42</v>
      </c>
      <c r="T5776" s="7">
        <v>1164.45</v>
      </c>
      <c r="U5776" s="7">
        <v>1131.18</v>
      </c>
      <c r="V5776" s="7">
        <v>1064.6400000000001</v>
      </c>
      <c r="W5776" s="7">
        <v>665.4</v>
      </c>
      <c r="X5776" s="7">
        <v>731.94</v>
      </c>
    </row>
    <row r="5777" spans="1:24" x14ac:dyDescent="0.2">
      <c r="A5777" t="s">
        <v>815</v>
      </c>
      <c r="B5777" t="s">
        <v>262</v>
      </c>
      <c r="C5777">
        <v>2009</v>
      </c>
      <c r="D5777">
        <v>34081</v>
      </c>
      <c r="E5777">
        <v>16759</v>
      </c>
      <c r="F5777">
        <v>17322</v>
      </c>
      <c r="G5777" s="7">
        <v>2658.3180000000002</v>
      </c>
      <c r="H5777" s="7">
        <v>2726.48</v>
      </c>
      <c r="I5777" s="7">
        <v>2283.4270000000001</v>
      </c>
      <c r="J5777" s="7">
        <v>2487.913</v>
      </c>
      <c r="K5777" s="7">
        <v>2181.1840000000002</v>
      </c>
      <c r="L5777" s="7">
        <v>1942.617</v>
      </c>
      <c r="M5777" s="7">
        <v>2147.1030000000001</v>
      </c>
      <c r="N5777" s="7">
        <v>2453.8319999999999</v>
      </c>
      <c r="O5777" s="7">
        <v>2113.0219999999999</v>
      </c>
      <c r="P5777" s="7">
        <v>2521.9940000000001</v>
      </c>
      <c r="Q5777" s="7">
        <v>2215.2649999999999</v>
      </c>
      <c r="R5777" s="7">
        <v>2113.0219999999999</v>
      </c>
      <c r="S5777" s="7">
        <v>1465.4829999999999</v>
      </c>
      <c r="T5777" s="7">
        <v>1192.835</v>
      </c>
      <c r="U5777" s="7">
        <v>1056.511</v>
      </c>
      <c r="V5777" s="7">
        <v>1022.43</v>
      </c>
      <c r="W5777" s="7">
        <v>783.86300000000006</v>
      </c>
      <c r="X5777" s="7">
        <v>783.86300000000006</v>
      </c>
    </row>
    <row r="5778" spans="1:24" x14ac:dyDescent="0.2">
      <c r="A5778" t="s">
        <v>447</v>
      </c>
      <c r="B5778" t="s">
        <v>262</v>
      </c>
      <c r="C5778">
        <v>2016</v>
      </c>
      <c r="D5778">
        <v>10582</v>
      </c>
      <c r="E5778">
        <v>5358</v>
      </c>
      <c r="F5778">
        <v>5224</v>
      </c>
      <c r="G5778" s="7">
        <v>592.59199999999998</v>
      </c>
      <c r="H5778" s="7">
        <v>698.41200000000003</v>
      </c>
      <c r="I5778" s="7">
        <v>666.66600000000005</v>
      </c>
      <c r="J5778" s="7">
        <v>645.50199999999995</v>
      </c>
      <c r="K5778" s="7">
        <v>560.846</v>
      </c>
      <c r="L5778" s="7">
        <v>560.846</v>
      </c>
      <c r="M5778" s="7">
        <v>582.01</v>
      </c>
      <c r="N5778" s="7">
        <v>603.17399999999998</v>
      </c>
      <c r="O5778" s="7">
        <v>645.50199999999995</v>
      </c>
      <c r="P5778" s="7">
        <v>708.99400000000003</v>
      </c>
      <c r="Q5778" s="7">
        <v>835.97799999999995</v>
      </c>
      <c r="R5778" s="7">
        <v>910.05200000000002</v>
      </c>
      <c r="S5778" s="7">
        <v>740.74</v>
      </c>
      <c r="T5778" s="7">
        <v>687.83</v>
      </c>
      <c r="U5778" s="7">
        <v>444.44400000000002</v>
      </c>
      <c r="V5778" s="7">
        <v>275.13200000000001</v>
      </c>
      <c r="W5778" s="7">
        <v>232.804</v>
      </c>
      <c r="X5778" s="7">
        <v>179.89400000000001</v>
      </c>
    </row>
    <row r="5779" spans="1:24" x14ac:dyDescent="0.2">
      <c r="A5779" t="s">
        <v>447</v>
      </c>
      <c r="B5779" t="s">
        <v>262</v>
      </c>
      <c r="C5779">
        <v>2015</v>
      </c>
      <c r="D5779">
        <v>10591</v>
      </c>
      <c r="E5779">
        <v>5347</v>
      </c>
      <c r="F5779">
        <v>5244</v>
      </c>
      <c r="G5779" s="7">
        <v>582.505</v>
      </c>
      <c r="H5779" s="7">
        <v>815.50699999999995</v>
      </c>
      <c r="I5779" s="7">
        <v>582.505</v>
      </c>
      <c r="J5779" s="7">
        <v>646.05100000000004</v>
      </c>
      <c r="K5779" s="7">
        <v>582.505</v>
      </c>
      <c r="L5779" s="7">
        <v>540.14099999999996</v>
      </c>
      <c r="M5779" s="7">
        <v>571.91399999999999</v>
      </c>
      <c r="N5779" s="7">
        <v>656.64200000000005</v>
      </c>
      <c r="O5779" s="7">
        <v>593.096</v>
      </c>
      <c r="P5779" s="7">
        <v>751.96100000000001</v>
      </c>
      <c r="Q5779" s="7">
        <v>857.87099999999998</v>
      </c>
      <c r="R5779" s="7">
        <v>900.23500000000001</v>
      </c>
      <c r="S5779" s="7">
        <v>751.96100000000001</v>
      </c>
      <c r="T5779" s="7">
        <v>646.05100000000004</v>
      </c>
      <c r="U5779" s="7">
        <v>444.822</v>
      </c>
      <c r="V5779" s="7">
        <v>254.184</v>
      </c>
      <c r="W5779" s="7">
        <v>190.63800000000001</v>
      </c>
      <c r="X5779" s="7">
        <v>233.00200000000001</v>
      </c>
    </row>
    <row r="5780" spans="1:24" x14ac:dyDescent="0.2">
      <c r="A5780" t="s">
        <v>447</v>
      </c>
      <c r="B5780" t="s">
        <v>262</v>
      </c>
      <c r="C5780">
        <v>2017</v>
      </c>
      <c r="D5780">
        <v>10598</v>
      </c>
      <c r="E5780">
        <v>5355</v>
      </c>
      <c r="F5780">
        <v>5243</v>
      </c>
      <c r="G5780" s="7">
        <v>561</v>
      </c>
      <c r="H5780" s="7">
        <v>722</v>
      </c>
      <c r="I5780" s="7">
        <v>635</v>
      </c>
      <c r="J5780" s="7">
        <v>663</v>
      </c>
      <c r="K5780" s="7">
        <v>544</v>
      </c>
      <c r="L5780" s="7">
        <v>538</v>
      </c>
      <c r="M5780" s="7">
        <v>577</v>
      </c>
      <c r="N5780" s="7">
        <v>591</v>
      </c>
      <c r="O5780" s="7">
        <v>669</v>
      </c>
      <c r="P5780" s="7">
        <v>673</v>
      </c>
      <c r="Q5780" s="7">
        <v>832</v>
      </c>
      <c r="R5780" s="7">
        <v>900</v>
      </c>
      <c r="S5780" s="7">
        <v>758</v>
      </c>
      <c r="T5780" s="7">
        <v>737</v>
      </c>
      <c r="U5780" s="7">
        <v>458</v>
      </c>
      <c r="V5780" s="7">
        <v>279</v>
      </c>
      <c r="W5780" s="7">
        <v>282</v>
      </c>
      <c r="X5780" s="7">
        <v>179</v>
      </c>
    </row>
    <row r="5781" spans="1:24" x14ac:dyDescent="0.2">
      <c r="A5781" t="s">
        <v>447</v>
      </c>
      <c r="B5781" t="s">
        <v>262</v>
      </c>
      <c r="C5781">
        <v>2013</v>
      </c>
      <c r="D5781">
        <v>10656</v>
      </c>
      <c r="E5781">
        <v>5414</v>
      </c>
      <c r="F5781">
        <v>5242</v>
      </c>
      <c r="G5781" s="7">
        <v>618.048</v>
      </c>
      <c r="H5781" s="7">
        <v>767.23199999999997</v>
      </c>
      <c r="I5781" s="7">
        <v>639.36</v>
      </c>
      <c r="J5781" s="7">
        <v>692.64</v>
      </c>
      <c r="K5781" s="7">
        <v>596.73599999999999</v>
      </c>
      <c r="L5781" s="7">
        <v>522.14400000000001</v>
      </c>
      <c r="M5781" s="7">
        <v>575.42399999999998</v>
      </c>
      <c r="N5781" s="7">
        <v>650.01599999999996</v>
      </c>
      <c r="O5781" s="7">
        <v>628.70399999999995</v>
      </c>
      <c r="P5781" s="7">
        <v>809.85599999999999</v>
      </c>
      <c r="Q5781" s="7">
        <v>873.79200000000003</v>
      </c>
      <c r="R5781" s="7">
        <v>799.2</v>
      </c>
      <c r="S5781" s="7">
        <v>809.85599999999999</v>
      </c>
      <c r="T5781" s="7">
        <v>543.45600000000002</v>
      </c>
      <c r="U5781" s="7">
        <v>458.20800000000003</v>
      </c>
      <c r="V5781" s="7">
        <v>234.43199999999999</v>
      </c>
      <c r="W5781" s="7">
        <v>170.49600000000001</v>
      </c>
      <c r="X5781" s="7">
        <v>245.08799999999999</v>
      </c>
    </row>
    <row r="5782" spans="1:24" x14ac:dyDescent="0.2">
      <c r="A5782" t="s">
        <v>447</v>
      </c>
      <c r="B5782" t="s">
        <v>262</v>
      </c>
      <c r="C5782">
        <v>2012</v>
      </c>
      <c r="D5782">
        <v>10702</v>
      </c>
      <c r="E5782">
        <v>5436</v>
      </c>
      <c r="F5782">
        <v>5266</v>
      </c>
      <c r="G5782" s="7">
        <v>652.822</v>
      </c>
      <c r="H5782" s="7">
        <v>802.65</v>
      </c>
      <c r="I5782" s="7">
        <v>599.31200000000001</v>
      </c>
      <c r="J5782" s="7">
        <v>727.73599999999999</v>
      </c>
      <c r="K5782" s="7">
        <v>599.31200000000001</v>
      </c>
      <c r="L5782" s="7">
        <v>524.39800000000002</v>
      </c>
      <c r="M5782" s="7">
        <v>599.31200000000001</v>
      </c>
      <c r="N5782" s="7">
        <v>674.226</v>
      </c>
      <c r="O5782" s="7">
        <v>642.12</v>
      </c>
      <c r="P5782" s="7">
        <v>834.75599999999997</v>
      </c>
      <c r="Q5782" s="7">
        <v>866.86199999999997</v>
      </c>
      <c r="R5782" s="7">
        <v>791.94799999999998</v>
      </c>
      <c r="S5782" s="7">
        <v>791.94799999999998</v>
      </c>
      <c r="T5782" s="7">
        <v>481.59</v>
      </c>
      <c r="U5782" s="7">
        <v>470.88799999999998</v>
      </c>
      <c r="V5782" s="7">
        <v>256.84800000000001</v>
      </c>
      <c r="W5782" s="7">
        <v>139.126</v>
      </c>
      <c r="X5782" s="7">
        <v>246.14599999999999</v>
      </c>
    </row>
    <row r="5783" spans="1:24" x14ac:dyDescent="0.2">
      <c r="A5783" t="s">
        <v>447</v>
      </c>
      <c r="B5783" t="s">
        <v>262</v>
      </c>
      <c r="C5783">
        <v>2009</v>
      </c>
      <c r="D5783">
        <v>10795</v>
      </c>
      <c r="E5783">
        <v>5370</v>
      </c>
      <c r="F5783">
        <v>5425</v>
      </c>
      <c r="G5783" s="7">
        <v>669.29</v>
      </c>
      <c r="H5783" s="7">
        <v>626.11</v>
      </c>
      <c r="I5783" s="7">
        <v>690.88</v>
      </c>
      <c r="J5783" s="7">
        <v>766.44500000000005</v>
      </c>
      <c r="K5783" s="7">
        <v>582.92999999999995</v>
      </c>
      <c r="L5783" s="7">
        <v>669.29</v>
      </c>
      <c r="M5783" s="7">
        <v>636.90499999999997</v>
      </c>
      <c r="N5783" s="7">
        <v>755.65</v>
      </c>
      <c r="O5783" s="7">
        <v>744.85500000000002</v>
      </c>
      <c r="P5783" s="7">
        <v>895.98500000000001</v>
      </c>
      <c r="Q5783" s="7">
        <v>874.39499999999998</v>
      </c>
      <c r="R5783" s="7">
        <v>831.21500000000003</v>
      </c>
      <c r="S5783" s="7">
        <v>593.72500000000002</v>
      </c>
      <c r="T5783" s="7">
        <v>410.21</v>
      </c>
      <c r="U5783" s="7">
        <v>442.59500000000003</v>
      </c>
      <c r="V5783" s="7">
        <v>291.46499999999997</v>
      </c>
      <c r="W5783" s="7">
        <v>183.51499999999999</v>
      </c>
      <c r="X5783" s="7">
        <v>140.33500000000001</v>
      </c>
    </row>
    <row r="5784" spans="1:24" x14ac:dyDescent="0.2">
      <c r="A5784" t="s">
        <v>447</v>
      </c>
      <c r="B5784" t="s">
        <v>262</v>
      </c>
      <c r="C5784">
        <v>2010</v>
      </c>
      <c r="D5784">
        <v>10825</v>
      </c>
      <c r="E5784">
        <v>5418</v>
      </c>
      <c r="F5784">
        <v>5407</v>
      </c>
      <c r="G5784" s="7">
        <v>736.1</v>
      </c>
      <c r="H5784" s="7">
        <v>692.8</v>
      </c>
      <c r="I5784" s="7">
        <v>692.8</v>
      </c>
      <c r="J5784" s="7">
        <v>801.05</v>
      </c>
      <c r="K5784" s="7">
        <v>562.9</v>
      </c>
      <c r="L5784" s="7">
        <v>552.07500000000005</v>
      </c>
      <c r="M5784" s="7">
        <v>595.375</v>
      </c>
      <c r="N5784" s="7">
        <v>725.27499999999998</v>
      </c>
      <c r="O5784" s="7">
        <v>681.97500000000002</v>
      </c>
      <c r="P5784" s="7">
        <v>876.82500000000005</v>
      </c>
      <c r="Q5784" s="7">
        <v>855.17499999999995</v>
      </c>
      <c r="R5784" s="7">
        <v>811.875</v>
      </c>
      <c r="S5784" s="7">
        <v>681.97500000000002</v>
      </c>
      <c r="T5784" s="7">
        <v>433</v>
      </c>
      <c r="U5784" s="7">
        <v>465.47500000000002</v>
      </c>
      <c r="V5784" s="7">
        <v>292.27499999999998</v>
      </c>
      <c r="W5784" s="7">
        <v>173.2</v>
      </c>
      <c r="X5784" s="7">
        <v>194.85</v>
      </c>
    </row>
    <row r="5785" spans="1:24" x14ac:dyDescent="0.2">
      <c r="A5785" t="s">
        <v>865</v>
      </c>
      <c r="B5785" t="s">
        <v>262</v>
      </c>
      <c r="C5785">
        <v>2009</v>
      </c>
      <c r="D5785">
        <v>30205</v>
      </c>
      <c r="E5785">
        <v>15088</v>
      </c>
      <c r="F5785">
        <v>15117</v>
      </c>
      <c r="G5785" s="7">
        <v>2597.63</v>
      </c>
      <c r="H5785" s="7">
        <v>2084.145</v>
      </c>
      <c r="I5785" s="7">
        <v>2446.605</v>
      </c>
      <c r="J5785" s="7">
        <v>2174.7600000000002</v>
      </c>
      <c r="K5785" s="7">
        <v>1812.3</v>
      </c>
      <c r="L5785" s="7">
        <v>2023.7349999999999</v>
      </c>
      <c r="M5785" s="7">
        <v>1812.3</v>
      </c>
      <c r="N5785" s="7">
        <v>1691.48</v>
      </c>
      <c r="O5785" s="7">
        <v>2053.94</v>
      </c>
      <c r="P5785" s="7">
        <v>2084.145</v>
      </c>
      <c r="Q5785" s="7">
        <v>1963.325</v>
      </c>
      <c r="R5785" s="7">
        <v>1933.12</v>
      </c>
      <c r="S5785" s="7">
        <v>1359.2249999999999</v>
      </c>
      <c r="T5785" s="7">
        <v>1238.405</v>
      </c>
      <c r="U5785" s="7">
        <v>875.94500000000005</v>
      </c>
      <c r="V5785" s="7">
        <v>785.33</v>
      </c>
      <c r="W5785" s="7">
        <v>573.89499999999998</v>
      </c>
      <c r="X5785" s="7">
        <v>694.71500000000003</v>
      </c>
    </row>
    <row r="5786" spans="1:24" x14ac:dyDescent="0.2">
      <c r="A5786" t="s">
        <v>865</v>
      </c>
      <c r="B5786" t="s">
        <v>262</v>
      </c>
      <c r="C5786">
        <v>2010</v>
      </c>
      <c r="D5786">
        <v>31045</v>
      </c>
      <c r="E5786">
        <v>15366</v>
      </c>
      <c r="F5786">
        <v>15679</v>
      </c>
      <c r="G5786" s="7">
        <v>2607.7800000000002</v>
      </c>
      <c r="H5786" s="7">
        <v>2452.5549999999998</v>
      </c>
      <c r="I5786" s="7">
        <v>2359.42</v>
      </c>
      <c r="J5786" s="7">
        <v>2297.33</v>
      </c>
      <c r="K5786" s="7">
        <v>1924.79</v>
      </c>
      <c r="L5786" s="7">
        <v>1986.88</v>
      </c>
      <c r="M5786" s="7">
        <v>1769.5650000000001</v>
      </c>
      <c r="N5786" s="7">
        <v>1583.2950000000001</v>
      </c>
      <c r="O5786" s="7">
        <v>2048.9699999999998</v>
      </c>
      <c r="P5786" s="7">
        <v>2111.06</v>
      </c>
      <c r="Q5786" s="7">
        <v>2048.9699999999998</v>
      </c>
      <c r="R5786" s="7">
        <v>1955.835</v>
      </c>
      <c r="S5786" s="7">
        <v>1490.16</v>
      </c>
      <c r="T5786" s="7">
        <v>1241.8</v>
      </c>
      <c r="U5786" s="7">
        <v>1024.4849999999999</v>
      </c>
      <c r="V5786" s="7">
        <v>838.21500000000003</v>
      </c>
      <c r="W5786" s="7">
        <v>651.94500000000005</v>
      </c>
      <c r="X5786" s="7">
        <v>620.9</v>
      </c>
    </row>
    <row r="5787" spans="1:24" x14ac:dyDescent="0.2">
      <c r="A5787" t="s">
        <v>865</v>
      </c>
      <c r="B5787" t="s">
        <v>262</v>
      </c>
      <c r="C5787">
        <v>2011</v>
      </c>
      <c r="D5787">
        <v>31347</v>
      </c>
      <c r="E5787">
        <v>15552</v>
      </c>
      <c r="F5787">
        <v>15795</v>
      </c>
      <c r="G5787" s="7">
        <v>2601.8009999999999</v>
      </c>
      <c r="H5787" s="7">
        <v>2601.8009999999999</v>
      </c>
      <c r="I5787" s="7">
        <v>2351.0250000000001</v>
      </c>
      <c r="J5787" s="7">
        <v>2288.3310000000001</v>
      </c>
      <c r="K5787" s="7">
        <v>1943.5139999999999</v>
      </c>
      <c r="L5787" s="7">
        <v>1943.5139999999999</v>
      </c>
      <c r="M5787" s="7">
        <v>1786.779</v>
      </c>
      <c r="N5787" s="7">
        <v>1724.085</v>
      </c>
      <c r="O5787" s="7">
        <v>1912.1669999999999</v>
      </c>
      <c r="P5787" s="7">
        <v>2100.2489999999998</v>
      </c>
      <c r="Q5787" s="7">
        <v>2131.596</v>
      </c>
      <c r="R5787" s="7">
        <v>1880.82</v>
      </c>
      <c r="S5787" s="7">
        <v>1692.7380000000001</v>
      </c>
      <c r="T5787" s="7">
        <v>1191.1859999999999</v>
      </c>
      <c r="U5787" s="7">
        <v>1097.145</v>
      </c>
      <c r="V5787" s="7">
        <v>783.67499999999995</v>
      </c>
      <c r="W5787" s="7">
        <v>626.94000000000005</v>
      </c>
      <c r="X5787" s="7">
        <v>689.63400000000001</v>
      </c>
    </row>
    <row r="5788" spans="1:24" x14ac:dyDescent="0.2">
      <c r="A5788" t="s">
        <v>865</v>
      </c>
      <c r="B5788" t="s">
        <v>262</v>
      </c>
      <c r="C5788">
        <v>2017</v>
      </c>
      <c r="D5788">
        <v>31347</v>
      </c>
      <c r="E5788">
        <v>15257</v>
      </c>
      <c r="F5788">
        <v>16090</v>
      </c>
      <c r="G5788" s="7">
        <v>1892</v>
      </c>
      <c r="H5788" s="7">
        <v>1972</v>
      </c>
      <c r="I5788" s="7">
        <v>2068</v>
      </c>
      <c r="J5788" s="7">
        <v>2732</v>
      </c>
      <c r="K5788" s="7">
        <v>2700</v>
      </c>
      <c r="L5788" s="7">
        <v>1653</v>
      </c>
      <c r="M5788" s="7">
        <v>1726</v>
      </c>
      <c r="N5788" s="7">
        <v>1947</v>
      </c>
      <c r="O5788" s="7">
        <v>1469</v>
      </c>
      <c r="P5788" s="7">
        <v>1760</v>
      </c>
      <c r="Q5788" s="7">
        <v>2046</v>
      </c>
      <c r="R5788" s="7">
        <v>2027</v>
      </c>
      <c r="S5788" s="7">
        <v>1858</v>
      </c>
      <c r="T5788" s="7">
        <v>1844</v>
      </c>
      <c r="U5788" s="7">
        <v>1169</v>
      </c>
      <c r="V5788" s="7">
        <v>1052</v>
      </c>
      <c r="W5788" s="7">
        <v>518</v>
      </c>
      <c r="X5788" s="7">
        <v>914</v>
      </c>
    </row>
    <row r="5789" spans="1:24" x14ac:dyDescent="0.2">
      <c r="A5789" t="s">
        <v>865</v>
      </c>
      <c r="B5789" t="s">
        <v>262</v>
      </c>
      <c r="C5789">
        <v>2012</v>
      </c>
      <c r="D5789">
        <v>31604</v>
      </c>
      <c r="E5789">
        <v>15708</v>
      </c>
      <c r="F5789">
        <v>15896</v>
      </c>
      <c r="G5789" s="7">
        <v>2559.924</v>
      </c>
      <c r="H5789" s="7">
        <v>2686.34</v>
      </c>
      <c r="I5789" s="7">
        <v>2307.0920000000001</v>
      </c>
      <c r="J5789" s="7">
        <v>2307.0920000000001</v>
      </c>
      <c r="K5789" s="7">
        <v>1991.0519999999999</v>
      </c>
      <c r="L5789" s="7">
        <v>1959.4480000000001</v>
      </c>
      <c r="M5789" s="7">
        <v>1801.4280000000001</v>
      </c>
      <c r="N5789" s="7">
        <v>1706.616</v>
      </c>
      <c r="O5789" s="7">
        <v>1927.8440000000001</v>
      </c>
      <c r="P5789" s="7">
        <v>2085.864</v>
      </c>
      <c r="Q5789" s="7">
        <v>2149.0720000000001</v>
      </c>
      <c r="R5789" s="7">
        <v>1896.24</v>
      </c>
      <c r="S5789" s="7">
        <v>1769.8240000000001</v>
      </c>
      <c r="T5789" s="7">
        <v>1232.556</v>
      </c>
      <c r="U5789" s="7">
        <v>1137.7439999999999</v>
      </c>
      <c r="V5789" s="7">
        <v>758.49599999999998</v>
      </c>
      <c r="W5789" s="7">
        <v>600.476</v>
      </c>
      <c r="X5789" s="7">
        <v>758.49599999999998</v>
      </c>
    </row>
    <row r="5790" spans="1:24" x14ac:dyDescent="0.2">
      <c r="A5790" t="s">
        <v>865</v>
      </c>
      <c r="B5790" t="s">
        <v>262</v>
      </c>
      <c r="C5790">
        <v>2013</v>
      </c>
      <c r="D5790">
        <v>31928</v>
      </c>
      <c r="E5790">
        <v>15906</v>
      </c>
      <c r="F5790">
        <v>16022</v>
      </c>
      <c r="G5790" s="7">
        <v>2681.9520000000002</v>
      </c>
      <c r="H5790" s="7">
        <v>3001.232</v>
      </c>
      <c r="I5790" s="7">
        <v>2139.1759999999999</v>
      </c>
      <c r="J5790" s="7">
        <v>2234.96</v>
      </c>
      <c r="K5790" s="7">
        <v>2075.3200000000002</v>
      </c>
      <c r="L5790" s="7">
        <v>1947.6079999999999</v>
      </c>
      <c r="M5790" s="7">
        <v>1819.896</v>
      </c>
      <c r="N5790" s="7">
        <v>1660.2560000000001</v>
      </c>
      <c r="O5790" s="7">
        <v>1915.68</v>
      </c>
      <c r="P5790" s="7">
        <v>2075.3200000000002</v>
      </c>
      <c r="Q5790" s="7">
        <v>2171.1039999999998</v>
      </c>
      <c r="R5790" s="7">
        <v>1851.8240000000001</v>
      </c>
      <c r="S5790" s="7">
        <v>1915.68</v>
      </c>
      <c r="T5790" s="7">
        <v>1245.192</v>
      </c>
      <c r="U5790" s="7">
        <v>1181.336</v>
      </c>
      <c r="V5790" s="7">
        <v>734.34400000000005</v>
      </c>
      <c r="W5790" s="7">
        <v>606.63199999999995</v>
      </c>
      <c r="X5790" s="7">
        <v>766.27200000000005</v>
      </c>
    </row>
    <row r="5791" spans="1:24" x14ac:dyDescent="0.2">
      <c r="A5791" t="s">
        <v>865</v>
      </c>
      <c r="B5791" t="s">
        <v>262</v>
      </c>
      <c r="C5791">
        <v>2014</v>
      </c>
      <c r="D5791">
        <v>32156</v>
      </c>
      <c r="E5791">
        <v>16010</v>
      </c>
      <c r="F5791">
        <v>16146</v>
      </c>
      <c r="G5791" s="7">
        <v>2701.1039999999998</v>
      </c>
      <c r="H5791" s="7">
        <v>2990.5079999999998</v>
      </c>
      <c r="I5791" s="7">
        <v>2218.7640000000001</v>
      </c>
      <c r="J5791" s="7">
        <v>2218.7640000000001</v>
      </c>
      <c r="K5791" s="7">
        <v>2122.2959999999998</v>
      </c>
      <c r="L5791" s="7">
        <v>1961.5160000000001</v>
      </c>
      <c r="M5791" s="7">
        <v>1800.7360000000001</v>
      </c>
      <c r="N5791" s="7">
        <v>1639.9559999999999</v>
      </c>
      <c r="O5791" s="7">
        <v>1961.5160000000001</v>
      </c>
      <c r="P5791" s="7">
        <v>1993.672</v>
      </c>
      <c r="Q5791" s="7">
        <v>2186.6080000000002</v>
      </c>
      <c r="R5791" s="7">
        <v>1865.048</v>
      </c>
      <c r="S5791" s="7">
        <v>1929.36</v>
      </c>
      <c r="T5791" s="7">
        <v>1254.0840000000001</v>
      </c>
      <c r="U5791" s="7">
        <v>1221.9280000000001</v>
      </c>
      <c r="V5791" s="7">
        <v>771.74400000000003</v>
      </c>
      <c r="W5791" s="7">
        <v>578.80799999999999</v>
      </c>
      <c r="X5791" s="7">
        <v>771.74400000000003</v>
      </c>
    </row>
    <row r="5792" spans="1:24" x14ac:dyDescent="0.2">
      <c r="A5792" t="s">
        <v>865</v>
      </c>
      <c r="B5792" t="s">
        <v>262</v>
      </c>
      <c r="C5792">
        <v>2016</v>
      </c>
      <c r="D5792">
        <v>32583</v>
      </c>
      <c r="E5792">
        <v>16423</v>
      </c>
      <c r="F5792">
        <v>16160</v>
      </c>
      <c r="G5792" s="7">
        <v>2736.9720000000002</v>
      </c>
      <c r="H5792" s="7">
        <v>2997.636</v>
      </c>
      <c r="I5792" s="7">
        <v>2313.393</v>
      </c>
      <c r="J5792" s="7">
        <v>2280.81</v>
      </c>
      <c r="K5792" s="7">
        <v>2183.0610000000001</v>
      </c>
      <c r="L5792" s="7">
        <v>2052.7289999999998</v>
      </c>
      <c r="M5792" s="7">
        <v>1857.231</v>
      </c>
      <c r="N5792" s="7">
        <v>1726.8989999999999</v>
      </c>
      <c r="O5792" s="7">
        <v>1792.0650000000001</v>
      </c>
      <c r="P5792" s="7">
        <v>1857.231</v>
      </c>
      <c r="Q5792" s="7">
        <v>2183.0610000000001</v>
      </c>
      <c r="R5792" s="7">
        <v>2117.895</v>
      </c>
      <c r="S5792" s="7">
        <v>1726.8989999999999</v>
      </c>
      <c r="T5792" s="7">
        <v>1531.4010000000001</v>
      </c>
      <c r="U5792" s="7">
        <v>1140.405</v>
      </c>
      <c r="V5792" s="7">
        <v>781.99199999999996</v>
      </c>
      <c r="W5792" s="7">
        <v>553.91099999999994</v>
      </c>
      <c r="X5792" s="7">
        <v>749.40899999999999</v>
      </c>
    </row>
    <row r="5793" spans="1:24" x14ac:dyDescent="0.2">
      <c r="A5793" t="s">
        <v>866</v>
      </c>
      <c r="B5793" t="s">
        <v>262</v>
      </c>
      <c r="C5793">
        <v>2016</v>
      </c>
      <c r="D5793">
        <v>49552</v>
      </c>
      <c r="E5793">
        <v>24770</v>
      </c>
      <c r="F5793">
        <v>24782</v>
      </c>
      <c r="G5793" s="7">
        <v>2675.808</v>
      </c>
      <c r="H5793" s="7">
        <v>3171.328</v>
      </c>
      <c r="I5793" s="7">
        <v>3518.192</v>
      </c>
      <c r="J5793" s="7">
        <v>3419.0880000000002</v>
      </c>
      <c r="K5793" s="7">
        <v>2774.9119999999998</v>
      </c>
      <c r="L5793" s="7">
        <v>2576.7040000000002</v>
      </c>
      <c r="M5793" s="7">
        <v>2824.4639999999999</v>
      </c>
      <c r="N5793" s="7">
        <v>2328.944</v>
      </c>
      <c r="O5793" s="7">
        <v>3815.5039999999999</v>
      </c>
      <c r="P5793" s="7">
        <v>3666.848</v>
      </c>
      <c r="Q5793" s="7">
        <v>4013.712</v>
      </c>
      <c r="R5793" s="7">
        <v>4112.8159999999998</v>
      </c>
      <c r="S5793" s="7">
        <v>3171.328</v>
      </c>
      <c r="T5793" s="7">
        <v>2675.808</v>
      </c>
      <c r="U5793" s="7">
        <v>1783.8720000000001</v>
      </c>
      <c r="V5793" s="7">
        <v>1238.8</v>
      </c>
      <c r="W5793" s="7">
        <v>941.48800000000006</v>
      </c>
      <c r="X5793" s="7">
        <v>842.38400000000001</v>
      </c>
    </row>
    <row r="5794" spans="1:24" x14ac:dyDescent="0.2">
      <c r="A5794" t="s">
        <v>866</v>
      </c>
      <c r="B5794" t="s">
        <v>262</v>
      </c>
      <c r="C5794">
        <v>2017</v>
      </c>
      <c r="D5794">
        <v>49564</v>
      </c>
      <c r="E5794">
        <v>24774</v>
      </c>
      <c r="F5794">
        <v>24790</v>
      </c>
      <c r="G5794" s="7">
        <v>2633</v>
      </c>
      <c r="H5794" s="7">
        <v>3246</v>
      </c>
      <c r="I5794" s="7">
        <v>3419</v>
      </c>
      <c r="J5794" s="7">
        <v>3489</v>
      </c>
      <c r="K5794" s="7">
        <v>2778</v>
      </c>
      <c r="L5794" s="7">
        <v>2589</v>
      </c>
      <c r="M5794" s="7">
        <v>2633</v>
      </c>
      <c r="N5794" s="7">
        <v>2287</v>
      </c>
      <c r="O5794" s="7">
        <v>3775</v>
      </c>
      <c r="P5794" s="7">
        <v>3597</v>
      </c>
      <c r="Q5794" s="7">
        <v>3914</v>
      </c>
      <c r="R5794" s="7">
        <v>4003</v>
      </c>
      <c r="S5794" s="7">
        <v>3317</v>
      </c>
      <c r="T5794" s="7">
        <v>2892</v>
      </c>
      <c r="U5794" s="7">
        <v>1813</v>
      </c>
      <c r="V5794" s="7">
        <v>1282</v>
      </c>
      <c r="W5794" s="7">
        <v>1016</v>
      </c>
      <c r="X5794" s="7">
        <v>881</v>
      </c>
    </row>
    <row r="5795" spans="1:24" x14ac:dyDescent="0.2">
      <c r="A5795" t="s">
        <v>866</v>
      </c>
      <c r="B5795" t="s">
        <v>262</v>
      </c>
      <c r="C5795">
        <v>2010</v>
      </c>
      <c r="D5795">
        <v>49580</v>
      </c>
      <c r="E5795">
        <v>24572</v>
      </c>
      <c r="F5795">
        <v>25008</v>
      </c>
      <c r="G5795" s="7">
        <v>3173.12</v>
      </c>
      <c r="H5795" s="7">
        <v>3421.02</v>
      </c>
      <c r="I5795" s="7">
        <v>3768.08</v>
      </c>
      <c r="J5795" s="7">
        <v>3520.18</v>
      </c>
      <c r="K5795" s="7">
        <v>2479</v>
      </c>
      <c r="L5795" s="7">
        <v>2578.16</v>
      </c>
      <c r="M5795" s="7">
        <v>2875.64</v>
      </c>
      <c r="N5795" s="7">
        <v>3272.28</v>
      </c>
      <c r="O5795" s="7">
        <v>3916.82</v>
      </c>
      <c r="P5795" s="7">
        <v>4214.3</v>
      </c>
      <c r="Q5795" s="7">
        <v>4015.98</v>
      </c>
      <c r="R5795" s="7">
        <v>3619.34</v>
      </c>
      <c r="S5795" s="7">
        <v>2479</v>
      </c>
      <c r="T5795" s="7">
        <v>2131.94</v>
      </c>
      <c r="U5795" s="7">
        <v>1437.82</v>
      </c>
      <c r="V5795" s="7">
        <v>1090.76</v>
      </c>
      <c r="W5795" s="7">
        <v>892.44</v>
      </c>
      <c r="X5795" s="7">
        <v>694.12</v>
      </c>
    </row>
    <row r="5796" spans="1:24" x14ac:dyDescent="0.2">
      <c r="A5796" t="s">
        <v>866</v>
      </c>
      <c r="B5796" t="s">
        <v>262</v>
      </c>
      <c r="C5796">
        <v>2009</v>
      </c>
      <c r="D5796">
        <v>49608</v>
      </c>
      <c r="E5796">
        <v>24672</v>
      </c>
      <c r="F5796">
        <v>24936</v>
      </c>
      <c r="G5796" s="7">
        <v>3274.1280000000002</v>
      </c>
      <c r="H5796" s="7">
        <v>3174.9119999999998</v>
      </c>
      <c r="I5796" s="7">
        <v>3819.8159999999998</v>
      </c>
      <c r="J5796" s="7">
        <v>3571.7759999999998</v>
      </c>
      <c r="K5796" s="7">
        <v>2629.2240000000002</v>
      </c>
      <c r="L5796" s="7">
        <v>2530.0079999999998</v>
      </c>
      <c r="M5796" s="7">
        <v>2976.48</v>
      </c>
      <c r="N5796" s="7">
        <v>3274.1280000000002</v>
      </c>
      <c r="O5796" s="7">
        <v>4067.8560000000002</v>
      </c>
      <c r="P5796" s="7">
        <v>4266.2879999999996</v>
      </c>
      <c r="Q5796" s="7">
        <v>4067.8560000000002</v>
      </c>
      <c r="R5796" s="7">
        <v>3571.7759999999998</v>
      </c>
      <c r="S5796" s="7">
        <v>2281.9679999999998</v>
      </c>
      <c r="T5796" s="7">
        <v>1984.32</v>
      </c>
      <c r="U5796" s="7">
        <v>1389.0239999999999</v>
      </c>
      <c r="V5796" s="7">
        <v>1140.9839999999999</v>
      </c>
      <c r="W5796" s="7">
        <v>843.33600000000001</v>
      </c>
      <c r="X5796" s="7">
        <v>644.904</v>
      </c>
    </row>
    <row r="5797" spans="1:24" x14ac:dyDescent="0.2">
      <c r="A5797" t="s">
        <v>866</v>
      </c>
      <c r="B5797" t="s">
        <v>262</v>
      </c>
      <c r="C5797">
        <v>2015</v>
      </c>
      <c r="D5797">
        <v>49679</v>
      </c>
      <c r="E5797">
        <v>24766</v>
      </c>
      <c r="F5797">
        <v>24913</v>
      </c>
      <c r="G5797" s="7">
        <v>2682.6660000000002</v>
      </c>
      <c r="H5797" s="7">
        <v>3278.8139999999999</v>
      </c>
      <c r="I5797" s="7">
        <v>3626.567</v>
      </c>
      <c r="J5797" s="7">
        <v>3378.172</v>
      </c>
      <c r="K5797" s="7">
        <v>2732.3449999999998</v>
      </c>
      <c r="L5797" s="7">
        <v>2583.308</v>
      </c>
      <c r="M5797" s="7">
        <v>2881.3820000000001</v>
      </c>
      <c r="N5797" s="7">
        <v>2483.9499999999998</v>
      </c>
      <c r="O5797" s="7">
        <v>3874.962</v>
      </c>
      <c r="P5797" s="7">
        <v>3676.2460000000001</v>
      </c>
      <c r="Q5797" s="7">
        <v>4073.6779999999999</v>
      </c>
      <c r="R5797" s="7">
        <v>4073.6779999999999</v>
      </c>
      <c r="S5797" s="7">
        <v>3080.098</v>
      </c>
      <c r="T5797" s="7">
        <v>2583.308</v>
      </c>
      <c r="U5797" s="7">
        <v>1738.7650000000001</v>
      </c>
      <c r="V5797" s="7">
        <v>1291.654</v>
      </c>
      <c r="W5797" s="7">
        <v>844.54300000000001</v>
      </c>
      <c r="X5797" s="7">
        <v>794.86400000000003</v>
      </c>
    </row>
    <row r="5798" spans="1:24" x14ac:dyDescent="0.2">
      <c r="A5798" t="s">
        <v>866</v>
      </c>
      <c r="B5798" t="s">
        <v>262</v>
      </c>
      <c r="C5798">
        <v>2011</v>
      </c>
      <c r="D5798">
        <v>49825</v>
      </c>
      <c r="E5798">
        <v>24691</v>
      </c>
      <c r="F5798">
        <v>25134</v>
      </c>
      <c r="G5798" s="7">
        <v>3089.15</v>
      </c>
      <c r="H5798" s="7">
        <v>3338.2750000000001</v>
      </c>
      <c r="I5798" s="7">
        <v>3786.7</v>
      </c>
      <c r="J5798" s="7">
        <v>3437.9250000000002</v>
      </c>
      <c r="K5798" s="7">
        <v>2541.0749999999998</v>
      </c>
      <c r="L5798" s="7">
        <v>2590.9</v>
      </c>
      <c r="M5798" s="7">
        <v>2840.0250000000001</v>
      </c>
      <c r="N5798" s="7">
        <v>3188.8</v>
      </c>
      <c r="O5798" s="7">
        <v>3886.35</v>
      </c>
      <c r="P5798" s="7">
        <v>4185.3</v>
      </c>
      <c r="Q5798" s="7">
        <v>4135.4750000000004</v>
      </c>
      <c r="R5798" s="7">
        <v>3886.35</v>
      </c>
      <c r="S5798" s="7">
        <v>2491.25</v>
      </c>
      <c r="T5798" s="7">
        <v>2341.7750000000001</v>
      </c>
      <c r="U5798" s="7">
        <v>1345.2750000000001</v>
      </c>
      <c r="V5798" s="7">
        <v>1195.8</v>
      </c>
      <c r="W5798" s="7">
        <v>847.02499999999998</v>
      </c>
      <c r="X5798" s="7">
        <v>697.55</v>
      </c>
    </row>
    <row r="5799" spans="1:24" x14ac:dyDescent="0.2">
      <c r="A5799" t="s">
        <v>866</v>
      </c>
      <c r="B5799" t="s">
        <v>262</v>
      </c>
      <c r="C5799">
        <v>2014</v>
      </c>
      <c r="D5799">
        <v>49840</v>
      </c>
      <c r="E5799">
        <v>24807</v>
      </c>
      <c r="F5799">
        <v>25033</v>
      </c>
      <c r="G5799" s="7">
        <v>2840.88</v>
      </c>
      <c r="H5799" s="7">
        <v>3538.64</v>
      </c>
      <c r="I5799" s="7">
        <v>3488.8</v>
      </c>
      <c r="J5799" s="7">
        <v>3289.44</v>
      </c>
      <c r="K5799" s="7">
        <v>2741.2</v>
      </c>
      <c r="L5799" s="7">
        <v>2541.84</v>
      </c>
      <c r="M5799" s="7">
        <v>2840.88</v>
      </c>
      <c r="N5799" s="7">
        <v>2691.36</v>
      </c>
      <c r="O5799" s="7">
        <v>3787.84</v>
      </c>
      <c r="P5799" s="7">
        <v>3837.68</v>
      </c>
      <c r="Q5799" s="7">
        <v>4186.5600000000004</v>
      </c>
      <c r="R5799" s="7">
        <v>3937.36</v>
      </c>
      <c r="S5799" s="7">
        <v>3090.08</v>
      </c>
      <c r="T5799" s="7">
        <v>2541.84</v>
      </c>
      <c r="U5799" s="7">
        <v>1594.88</v>
      </c>
      <c r="V5799" s="7">
        <v>1295.8399999999999</v>
      </c>
      <c r="W5799" s="7">
        <v>797.44</v>
      </c>
      <c r="X5799" s="7">
        <v>797.44</v>
      </c>
    </row>
    <row r="5800" spans="1:24" x14ac:dyDescent="0.2">
      <c r="A5800" t="s">
        <v>866</v>
      </c>
      <c r="B5800" t="s">
        <v>262</v>
      </c>
      <c r="C5800">
        <v>2012</v>
      </c>
      <c r="D5800">
        <v>49904</v>
      </c>
      <c r="E5800">
        <v>24776</v>
      </c>
      <c r="F5800">
        <v>25128</v>
      </c>
      <c r="G5800" s="7">
        <v>3094.0479999999998</v>
      </c>
      <c r="H5800" s="7">
        <v>3393.4720000000002</v>
      </c>
      <c r="I5800" s="7">
        <v>3742.8</v>
      </c>
      <c r="J5800" s="7">
        <v>3343.5680000000002</v>
      </c>
      <c r="K5800" s="7">
        <v>2595.0079999999998</v>
      </c>
      <c r="L5800" s="7">
        <v>2545.1039999999998</v>
      </c>
      <c r="M5800" s="7">
        <v>2894.4319999999998</v>
      </c>
      <c r="N5800" s="7">
        <v>3143.9520000000002</v>
      </c>
      <c r="O5800" s="7">
        <v>3692.8960000000002</v>
      </c>
      <c r="P5800" s="7">
        <v>4042.2240000000002</v>
      </c>
      <c r="Q5800" s="7">
        <v>4092.1280000000002</v>
      </c>
      <c r="R5800" s="7">
        <v>3942.4160000000002</v>
      </c>
      <c r="S5800" s="7">
        <v>2744.72</v>
      </c>
      <c r="T5800" s="7">
        <v>2395.3919999999998</v>
      </c>
      <c r="U5800" s="7">
        <v>1397.3119999999999</v>
      </c>
      <c r="V5800" s="7">
        <v>1197.6959999999999</v>
      </c>
      <c r="W5800" s="7">
        <v>898.27200000000005</v>
      </c>
      <c r="X5800" s="7">
        <v>698.65599999999995</v>
      </c>
    </row>
    <row r="5801" spans="1:24" x14ac:dyDescent="0.2">
      <c r="A5801" t="s">
        <v>866</v>
      </c>
      <c r="B5801" t="s">
        <v>262</v>
      </c>
      <c r="C5801">
        <v>2013</v>
      </c>
      <c r="D5801">
        <v>49975</v>
      </c>
      <c r="E5801">
        <v>24838</v>
      </c>
      <c r="F5801">
        <v>25137</v>
      </c>
      <c r="G5801" s="7">
        <v>2948.5250000000001</v>
      </c>
      <c r="H5801" s="7">
        <v>3548.2249999999999</v>
      </c>
      <c r="I5801" s="7">
        <v>3598.2</v>
      </c>
      <c r="J5801" s="7">
        <v>3348.3249999999998</v>
      </c>
      <c r="K5801" s="7">
        <v>2698.65</v>
      </c>
      <c r="L5801" s="7">
        <v>2548.7249999999999</v>
      </c>
      <c r="M5801" s="7">
        <v>2848.5749999999998</v>
      </c>
      <c r="N5801" s="7">
        <v>2798.6</v>
      </c>
      <c r="O5801" s="7">
        <v>3898.05</v>
      </c>
      <c r="P5801" s="7">
        <v>3948.0250000000001</v>
      </c>
      <c r="Q5801" s="7">
        <v>4097.95</v>
      </c>
      <c r="R5801" s="7">
        <v>4047.9749999999999</v>
      </c>
      <c r="S5801" s="7">
        <v>2848.5749999999998</v>
      </c>
      <c r="T5801" s="7">
        <v>2448.7750000000001</v>
      </c>
      <c r="U5801" s="7">
        <v>1549.2249999999999</v>
      </c>
      <c r="V5801" s="7">
        <v>1249.375</v>
      </c>
      <c r="W5801" s="7">
        <v>849.57500000000005</v>
      </c>
      <c r="X5801" s="7">
        <v>749.625</v>
      </c>
    </row>
    <row r="5802" spans="1:24" x14ac:dyDescent="0.2">
      <c r="A5802" t="s">
        <v>693</v>
      </c>
      <c r="B5802" t="s">
        <v>262</v>
      </c>
      <c r="C5802">
        <v>2009</v>
      </c>
      <c r="D5802">
        <v>25066</v>
      </c>
      <c r="E5802">
        <v>12407</v>
      </c>
      <c r="F5802">
        <v>12659</v>
      </c>
      <c r="G5802" s="7">
        <v>1804.752</v>
      </c>
      <c r="H5802" s="7">
        <v>1980.2139999999999</v>
      </c>
      <c r="I5802" s="7">
        <v>1529.0260000000001</v>
      </c>
      <c r="J5802" s="7">
        <v>1629.29</v>
      </c>
      <c r="K5802" s="7">
        <v>1554.0920000000001</v>
      </c>
      <c r="L5802" s="7">
        <v>1629.29</v>
      </c>
      <c r="M5802" s="7">
        <v>1554.0920000000001</v>
      </c>
      <c r="N5802" s="7">
        <v>1579.1579999999999</v>
      </c>
      <c r="O5802" s="7">
        <v>1804.752</v>
      </c>
      <c r="P5802" s="7">
        <v>1854.884</v>
      </c>
      <c r="Q5802" s="7">
        <v>1829.818</v>
      </c>
      <c r="R5802" s="7">
        <v>1604.2239999999999</v>
      </c>
      <c r="S5802" s="7">
        <v>1153.0360000000001</v>
      </c>
      <c r="T5802" s="7">
        <v>1002.64</v>
      </c>
      <c r="U5802" s="7">
        <v>777.04600000000005</v>
      </c>
      <c r="V5802" s="7">
        <v>701.84799999999996</v>
      </c>
      <c r="W5802" s="7">
        <v>601.58399999999995</v>
      </c>
      <c r="X5802" s="7">
        <v>426.12200000000001</v>
      </c>
    </row>
    <row r="5803" spans="1:24" x14ac:dyDescent="0.2">
      <c r="A5803" t="s">
        <v>693</v>
      </c>
      <c r="B5803" t="s">
        <v>262</v>
      </c>
      <c r="C5803">
        <v>2010</v>
      </c>
      <c r="D5803">
        <v>25584</v>
      </c>
      <c r="E5803">
        <v>12687</v>
      </c>
      <c r="F5803">
        <v>12897</v>
      </c>
      <c r="G5803" s="7">
        <v>1714.1279999999999</v>
      </c>
      <c r="H5803" s="7">
        <v>2097.8879999999999</v>
      </c>
      <c r="I5803" s="7">
        <v>1637.376</v>
      </c>
      <c r="J5803" s="7">
        <v>1739.712</v>
      </c>
      <c r="K5803" s="7">
        <v>1432.704</v>
      </c>
      <c r="L5803" s="7">
        <v>1662.96</v>
      </c>
      <c r="M5803" s="7">
        <v>1560.624</v>
      </c>
      <c r="N5803" s="7">
        <v>1662.96</v>
      </c>
      <c r="O5803" s="7">
        <v>1714.1279999999999</v>
      </c>
      <c r="P5803" s="7">
        <v>1918.8</v>
      </c>
      <c r="Q5803" s="7">
        <v>1893.2159999999999</v>
      </c>
      <c r="R5803" s="7">
        <v>1586.2080000000001</v>
      </c>
      <c r="S5803" s="7">
        <v>1304.7840000000001</v>
      </c>
      <c r="T5803" s="7">
        <v>1151.28</v>
      </c>
      <c r="U5803" s="7">
        <v>741.93600000000004</v>
      </c>
      <c r="V5803" s="7">
        <v>614.01599999999996</v>
      </c>
      <c r="W5803" s="7">
        <v>639.6</v>
      </c>
      <c r="X5803" s="7">
        <v>486.096</v>
      </c>
    </row>
    <row r="5804" spans="1:24" x14ac:dyDescent="0.2">
      <c r="A5804" t="s">
        <v>693</v>
      </c>
      <c r="B5804" t="s">
        <v>262</v>
      </c>
      <c r="C5804">
        <v>2013</v>
      </c>
      <c r="D5804">
        <v>25584</v>
      </c>
      <c r="E5804">
        <v>11803</v>
      </c>
      <c r="F5804">
        <v>13781</v>
      </c>
      <c r="G5804" s="7">
        <v>1714.1279999999999</v>
      </c>
      <c r="H5804" s="7">
        <v>1688.5440000000001</v>
      </c>
      <c r="I5804" s="7">
        <v>1714.1279999999999</v>
      </c>
      <c r="J5804" s="7">
        <v>1688.5440000000001</v>
      </c>
      <c r="K5804" s="7">
        <v>1483.8720000000001</v>
      </c>
      <c r="L5804" s="7">
        <v>1637.376</v>
      </c>
      <c r="M5804" s="7">
        <v>1714.1279999999999</v>
      </c>
      <c r="N5804" s="7">
        <v>1432.704</v>
      </c>
      <c r="O5804" s="7">
        <v>1688.5440000000001</v>
      </c>
      <c r="P5804" s="7">
        <v>1739.712</v>
      </c>
      <c r="Q5804" s="7">
        <v>1816.4639999999999</v>
      </c>
      <c r="R5804" s="7">
        <v>1688.5440000000001</v>
      </c>
      <c r="S5804" s="7">
        <v>1483.8720000000001</v>
      </c>
      <c r="T5804" s="7">
        <v>1074.528</v>
      </c>
      <c r="U5804" s="7">
        <v>1023.36</v>
      </c>
      <c r="V5804" s="7">
        <v>818.68799999999999</v>
      </c>
      <c r="W5804" s="7">
        <v>562.84799999999996</v>
      </c>
      <c r="X5804" s="7">
        <v>639.6</v>
      </c>
    </row>
    <row r="5805" spans="1:24" x14ac:dyDescent="0.2">
      <c r="A5805" t="s">
        <v>693</v>
      </c>
      <c r="B5805" t="s">
        <v>262</v>
      </c>
      <c r="C5805">
        <v>2016</v>
      </c>
      <c r="D5805">
        <v>25584</v>
      </c>
      <c r="E5805">
        <v>12114</v>
      </c>
      <c r="F5805">
        <v>13470</v>
      </c>
      <c r="G5805" s="7">
        <v>1330.3679999999999</v>
      </c>
      <c r="H5805" s="7">
        <v>1432.704</v>
      </c>
      <c r="I5805" s="7">
        <v>1969.9680000000001</v>
      </c>
      <c r="J5805" s="7">
        <v>1739.712</v>
      </c>
      <c r="K5805" s="7">
        <v>2021.136</v>
      </c>
      <c r="L5805" s="7">
        <v>1355.952</v>
      </c>
      <c r="M5805" s="7">
        <v>1330.3679999999999</v>
      </c>
      <c r="N5805" s="7">
        <v>1279.2</v>
      </c>
      <c r="O5805" s="7">
        <v>1535.04</v>
      </c>
      <c r="P5805" s="7">
        <v>1739.712</v>
      </c>
      <c r="Q5805" s="7">
        <v>1688.5440000000001</v>
      </c>
      <c r="R5805" s="7">
        <v>1995.5519999999999</v>
      </c>
      <c r="S5805" s="7">
        <v>1509.4559999999999</v>
      </c>
      <c r="T5805" s="7">
        <v>1714.1279999999999</v>
      </c>
      <c r="U5805" s="7">
        <v>1253.616</v>
      </c>
      <c r="V5805" s="7">
        <v>869.85599999999999</v>
      </c>
      <c r="W5805" s="7">
        <v>486.096</v>
      </c>
      <c r="X5805" s="7">
        <v>332.59199999999998</v>
      </c>
    </row>
    <row r="5806" spans="1:24" x14ac:dyDescent="0.2">
      <c r="A5806" t="s">
        <v>693</v>
      </c>
      <c r="B5806" t="s">
        <v>262</v>
      </c>
      <c r="C5806">
        <v>2011</v>
      </c>
      <c r="D5806">
        <v>25682</v>
      </c>
      <c r="E5806">
        <v>12686</v>
      </c>
      <c r="F5806">
        <v>12996</v>
      </c>
      <c r="G5806" s="7">
        <v>1695.0119999999999</v>
      </c>
      <c r="H5806" s="7">
        <v>1900.4680000000001</v>
      </c>
      <c r="I5806" s="7">
        <v>1797.74</v>
      </c>
      <c r="J5806" s="7">
        <v>1695.0119999999999</v>
      </c>
      <c r="K5806" s="7">
        <v>1412.51</v>
      </c>
      <c r="L5806" s="7">
        <v>1592.2840000000001</v>
      </c>
      <c r="M5806" s="7">
        <v>1643.6479999999999</v>
      </c>
      <c r="N5806" s="7">
        <v>1566.6020000000001</v>
      </c>
      <c r="O5806" s="7">
        <v>1797.74</v>
      </c>
      <c r="P5806" s="7">
        <v>1900.4680000000001</v>
      </c>
      <c r="Q5806" s="7">
        <v>1951.8320000000001</v>
      </c>
      <c r="R5806" s="7">
        <v>1720.694</v>
      </c>
      <c r="S5806" s="7">
        <v>1284.0999999999999</v>
      </c>
      <c r="T5806" s="7">
        <v>1207.0540000000001</v>
      </c>
      <c r="U5806" s="7">
        <v>744.77800000000002</v>
      </c>
      <c r="V5806" s="7">
        <v>642.04999999999995</v>
      </c>
      <c r="W5806" s="7">
        <v>616.36800000000005</v>
      </c>
      <c r="X5806" s="7">
        <v>513.64</v>
      </c>
    </row>
    <row r="5807" spans="1:24" x14ac:dyDescent="0.2">
      <c r="A5807" t="s">
        <v>693</v>
      </c>
      <c r="B5807" t="s">
        <v>262</v>
      </c>
      <c r="C5807">
        <v>2012</v>
      </c>
      <c r="D5807">
        <v>25772</v>
      </c>
      <c r="E5807">
        <v>12786</v>
      </c>
      <c r="F5807">
        <v>12986</v>
      </c>
      <c r="G5807" s="7">
        <v>1649.4079999999999</v>
      </c>
      <c r="H5807" s="7">
        <v>1778.268</v>
      </c>
      <c r="I5807" s="7">
        <v>1932.9</v>
      </c>
      <c r="J5807" s="7">
        <v>1726.7239999999999</v>
      </c>
      <c r="K5807" s="7">
        <v>1417.46</v>
      </c>
      <c r="L5807" s="7">
        <v>1572.0920000000001</v>
      </c>
      <c r="M5807" s="7">
        <v>1597.864</v>
      </c>
      <c r="N5807" s="7">
        <v>1597.864</v>
      </c>
      <c r="O5807" s="7">
        <v>1752.4960000000001</v>
      </c>
      <c r="P5807" s="7">
        <v>1907.1279999999999</v>
      </c>
      <c r="Q5807" s="7">
        <v>1958.672</v>
      </c>
      <c r="R5807" s="7">
        <v>1649.4079999999999</v>
      </c>
      <c r="S5807" s="7">
        <v>1469.0039999999999</v>
      </c>
      <c r="T5807" s="7">
        <v>1159.74</v>
      </c>
      <c r="U5807" s="7">
        <v>798.93200000000002</v>
      </c>
      <c r="V5807" s="7">
        <v>618.52800000000002</v>
      </c>
      <c r="W5807" s="7">
        <v>618.52800000000002</v>
      </c>
      <c r="X5807" s="7">
        <v>566.98400000000004</v>
      </c>
    </row>
    <row r="5808" spans="1:24" x14ac:dyDescent="0.2">
      <c r="A5808" t="s">
        <v>693</v>
      </c>
      <c r="B5808" t="s">
        <v>262</v>
      </c>
      <c r="C5808">
        <v>2017</v>
      </c>
      <c r="D5808">
        <v>25939</v>
      </c>
      <c r="E5808">
        <v>12655</v>
      </c>
      <c r="F5808">
        <v>13284</v>
      </c>
      <c r="G5808" s="7">
        <v>1272</v>
      </c>
      <c r="H5808" s="7">
        <v>1192</v>
      </c>
      <c r="I5808" s="7">
        <v>1752</v>
      </c>
      <c r="J5808" s="7">
        <v>1737</v>
      </c>
      <c r="K5808" s="7">
        <v>985</v>
      </c>
      <c r="L5808" s="7">
        <v>983</v>
      </c>
      <c r="M5808" s="7">
        <v>1003</v>
      </c>
      <c r="N5808" s="7">
        <v>1085</v>
      </c>
      <c r="O5808" s="7">
        <v>1440</v>
      </c>
      <c r="P5808" s="7">
        <v>1458</v>
      </c>
      <c r="Q5808" s="7">
        <v>1553</v>
      </c>
      <c r="R5808" s="7">
        <v>1804</v>
      </c>
      <c r="S5808" s="7">
        <v>2241</v>
      </c>
      <c r="T5808" s="7">
        <v>2162</v>
      </c>
      <c r="U5808" s="7">
        <v>1673</v>
      </c>
      <c r="V5808" s="7">
        <v>1571</v>
      </c>
      <c r="W5808" s="7">
        <v>911</v>
      </c>
      <c r="X5808" s="7">
        <v>1117</v>
      </c>
    </row>
    <row r="5809" spans="1:24" x14ac:dyDescent="0.2">
      <c r="A5809" t="s">
        <v>693</v>
      </c>
      <c r="B5809" t="s">
        <v>262</v>
      </c>
      <c r="C5809">
        <v>2014</v>
      </c>
      <c r="D5809">
        <v>26112</v>
      </c>
      <c r="E5809">
        <v>12853</v>
      </c>
      <c r="F5809">
        <v>13259</v>
      </c>
      <c r="G5809" s="7">
        <v>1592.8320000000001</v>
      </c>
      <c r="H5809" s="7">
        <v>1880.0640000000001</v>
      </c>
      <c r="I5809" s="7">
        <v>1984.5119999999999</v>
      </c>
      <c r="J5809" s="7">
        <v>1723.3920000000001</v>
      </c>
      <c r="K5809" s="7">
        <v>1436.16</v>
      </c>
      <c r="L5809" s="7">
        <v>1488.384</v>
      </c>
      <c r="M5809" s="7">
        <v>1592.8320000000001</v>
      </c>
      <c r="N5809" s="7">
        <v>1514.4960000000001</v>
      </c>
      <c r="O5809" s="7">
        <v>1827.84</v>
      </c>
      <c r="P5809" s="7">
        <v>1853.952</v>
      </c>
      <c r="Q5809" s="7">
        <v>2010.624</v>
      </c>
      <c r="R5809" s="7">
        <v>1723.3920000000001</v>
      </c>
      <c r="S5809" s="7">
        <v>1592.8320000000001</v>
      </c>
      <c r="T5809" s="7">
        <v>1201.152</v>
      </c>
      <c r="U5809" s="7">
        <v>861.69600000000003</v>
      </c>
      <c r="V5809" s="7">
        <v>731.13599999999997</v>
      </c>
      <c r="W5809" s="7">
        <v>522.24</v>
      </c>
      <c r="X5809" s="7">
        <v>548.35199999999998</v>
      </c>
    </row>
    <row r="5810" spans="1:24" x14ac:dyDescent="0.2">
      <c r="A5810" t="s">
        <v>693</v>
      </c>
      <c r="B5810" t="s">
        <v>262</v>
      </c>
      <c r="C5810">
        <v>2015</v>
      </c>
      <c r="D5810">
        <v>26240</v>
      </c>
      <c r="E5810">
        <v>12985</v>
      </c>
      <c r="F5810">
        <v>13255</v>
      </c>
      <c r="G5810" s="7">
        <v>1600.64</v>
      </c>
      <c r="H5810" s="7">
        <v>1836.8</v>
      </c>
      <c r="I5810" s="7">
        <v>1941.76</v>
      </c>
      <c r="J5810" s="7">
        <v>1758.08</v>
      </c>
      <c r="K5810" s="7">
        <v>1469.44</v>
      </c>
      <c r="L5810" s="7">
        <v>1574.4</v>
      </c>
      <c r="M5810" s="7">
        <v>1548.16</v>
      </c>
      <c r="N5810" s="7">
        <v>1548.16</v>
      </c>
      <c r="O5810" s="7">
        <v>1758.08</v>
      </c>
      <c r="P5810" s="7">
        <v>1758.08</v>
      </c>
      <c r="Q5810" s="7">
        <v>2072.96</v>
      </c>
      <c r="R5810" s="7">
        <v>1784.32</v>
      </c>
      <c r="S5810" s="7">
        <v>1626.88</v>
      </c>
      <c r="T5810" s="7">
        <v>1180.8</v>
      </c>
      <c r="U5810" s="7">
        <v>944.64</v>
      </c>
      <c r="V5810" s="7">
        <v>865.92</v>
      </c>
      <c r="W5810" s="7">
        <v>524.79999999999995</v>
      </c>
      <c r="X5810" s="7">
        <v>498.56</v>
      </c>
    </row>
    <row r="5811" spans="1:24" x14ac:dyDescent="0.2">
      <c r="A5811" t="s">
        <v>345</v>
      </c>
      <c r="B5811" t="s">
        <v>262</v>
      </c>
      <c r="C5811">
        <v>2009</v>
      </c>
      <c r="D5811">
        <v>41759</v>
      </c>
      <c r="E5811">
        <v>20847</v>
      </c>
      <c r="F5811">
        <v>20912</v>
      </c>
      <c r="G5811" s="7">
        <v>2881.3710000000001</v>
      </c>
      <c r="H5811" s="7">
        <v>2964.8890000000001</v>
      </c>
      <c r="I5811" s="7">
        <v>3298.9609999999998</v>
      </c>
      <c r="J5811" s="7">
        <v>3006.6480000000001</v>
      </c>
      <c r="K5811" s="7">
        <v>2213.2269999999999</v>
      </c>
      <c r="L5811" s="7">
        <v>2756.0940000000001</v>
      </c>
      <c r="M5811" s="7">
        <v>2672.576</v>
      </c>
      <c r="N5811" s="7">
        <v>2839.6120000000001</v>
      </c>
      <c r="O5811" s="7">
        <v>3131.9250000000002</v>
      </c>
      <c r="P5811" s="7">
        <v>3257.2020000000002</v>
      </c>
      <c r="Q5811" s="7">
        <v>3006.6480000000001</v>
      </c>
      <c r="R5811" s="7">
        <v>2672.576</v>
      </c>
      <c r="S5811" s="7">
        <v>1879.155</v>
      </c>
      <c r="T5811" s="7">
        <v>1419.806</v>
      </c>
      <c r="U5811" s="7">
        <v>1294.529</v>
      </c>
      <c r="V5811" s="7">
        <v>1002.216</v>
      </c>
      <c r="W5811" s="7">
        <v>668.14400000000001</v>
      </c>
      <c r="X5811" s="7">
        <v>835.18</v>
      </c>
    </row>
    <row r="5812" spans="1:24" x14ac:dyDescent="0.2">
      <c r="A5812" t="s">
        <v>345</v>
      </c>
      <c r="B5812" t="s">
        <v>262</v>
      </c>
      <c r="C5812">
        <v>2010</v>
      </c>
      <c r="D5812">
        <v>41968</v>
      </c>
      <c r="E5812">
        <v>20790</v>
      </c>
      <c r="F5812">
        <v>21178</v>
      </c>
      <c r="G5812" s="7">
        <v>2853.8240000000001</v>
      </c>
      <c r="H5812" s="7">
        <v>3105.6320000000001</v>
      </c>
      <c r="I5812" s="7">
        <v>3315.4720000000002</v>
      </c>
      <c r="J5812" s="7">
        <v>3105.6320000000001</v>
      </c>
      <c r="K5812" s="7">
        <v>2224.3040000000001</v>
      </c>
      <c r="L5812" s="7">
        <v>2560.0479999999998</v>
      </c>
      <c r="M5812" s="7">
        <v>2602.0160000000001</v>
      </c>
      <c r="N5812" s="7">
        <v>2979.7280000000001</v>
      </c>
      <c r="O5812" s="7">
        <v>2853.8240000000001</v>
      </c>
      <c r="P5812" s="7">
        <v>3273.5039999999999</v>
      </c>
      <c r="Q5812" s="7">
        <v>3105.6320000000001</v>
      </c>
      <c r="R5812" s="7">
        <v>2685.9520000000002</v>
      </c>
      <c r="S5812" s="7">
        <v>2056.4319999999998</v>
      </c>
      <c r="T5812" s="7">
        <v>1510.848</v>
      </c>
      <c r="U5812" s="7">
        <v>1259.04</v>
      </c>
      <c r="V5812" s="7">
        <v>965.26400000000001</v>
      </c>
      <c r="W5812" s="7">
        <v>713.45600000000002</v>
      </c>
      <c r="X5812" s="7">
        <v>797.39200000000005</v>
      </c>
    </row>
    <row r="5813" spans="1:24" x14ac:dyDescent="0.2">
      <c r="A5813" t="s">
        <v>345</v>
      </c>
      <c r="B5813" t="s">
        <v>262</v>
      </c>
      <c r="C5813">
        <v>2011</v>
      </c>
      <c r="D5813">
        <v>42136</v>
      </c>
      <c r="E5813">
        <v>20933</v>
      </c>
      <c r="F5813">
        <v>21203</v>
      </c>
      <c r="G5813" s="7">
        <v>2823.1120000000001</v>
      </c>
      <c r="H5813" s="7">
        <v>3202.3359999999998</v>
      </c>
      <c r="I5813" s="7">
        <v>3202.3359999999998</v>
      </c>
      <c r="J5813" s="7">
        <v>3075.9279999999999</v>
      </c>
      <c r="K5813" s="7">
        <v>2233.2080000000001</v>
      </c>
      <c r="L5813" s="7">
        <v>2528.16</v>
      </c>
      <c r="M5813" s="7">
        <v>2570.2959999999998</v>
      </c>
      <c r="N5813" s="7">
        <v>2654.5680000000002</v>
      </c>
      <c r="O5813" s="7">
        <v>3033.7919999999999</v>
      </c>
      <c r="P5813" s="7">
        <v>3244.4720000000002</v>
      </c>
      <c r="Q5813" s="7">
        <v>3160.2</v>
      </c>
      <c r="R5813" s="7">
        <v>2823.1120000000001</v>
      </c>
      <c r="S5813" s="7">
        <v>2191.0720000000001</v>
      </c>
      <c r="T5813" s="7">
        <v>1685.44</v>
      </c>
      <c r="U5813" s="7">
        <v>1179.808</v>
      </c>
      <c r="V5813" s="7">
        <v>969.12800000000004</v>
      </c>
      <c r="W5813" s="7">
        <v>716.31200000000001</v>
      </c>
      <c r="X5813" s="7">
        <v>800.58399999999995</v>
      </c>
    </row>
    <row r="5814" spans="1:24" x14ac:dyDescent="0.2">
      <c r="A5814" t="s">
        <v>345</v>
      </c>
      <c r="B5814" t="s">
        <v>262</v>
      </c>
      <c r="C5814">
        <v>2012</v>
      </c>
      <c r="D5814">
        <v>42218</v>
      </c>
      <c r="E5814">
        <v>21041</v>
      </c>
      <c r="F5814">
        <v>21177</v>
      </c>
      <c r="G5814" s="7">
        <v>2744.17</v>
      </c>
      <c r="H5814" s="7">
        <v>3124.1320000000001</v>
      </c>
      <c r="I5814" s="7">
        <v>3250.7860000000001</v>
      </c>
      <c r="J5814" s="7">
        <v>3081.9140000000002</v>
      </c>
      <c r="K5814" s="7">
        <v>2279.7719999999999</v>
      </c>
      <c r="L5814" s="7">
        <v>2406.4259999999999</v>
      </c>
      <c r="M5814" s="7">
        <v>2575.2979999999998</v>
      </c>
      <c r="N5814" s="7">
        <v>2659.7339999999999</v>
      </c>
      <c r="O5814" s="7">
        <v>2997.4780000000001</v>
      </c>
      <c r="P5814" s="7">
        <v>3208.5680000000002</v>
      </c>
      <c r="Q5814" s="7">
        <v>3166.35</v>
      </c>
      <c r="R5814" s="7">
        <v>2997.4780000000001</v>
      </c>
      <c r="S5814" s="7">
        <v>2237.5540000000001</v>
      </c>
      <c r="T5814" s="7">
        <v>1730.9380000000001</v>
      </c>
      <c r="U5814" s="7">
        <v>1308.758</v>
      </c>
      <c r="V5814" s="7">
        <v>1055.45</v>
      </c>
      <c r="W5814" s="7">
        <v>717.70600000000002</v>
      </c>
      <c r="X5814" s="7">
        <v>759.92399999999998</v>
      </c>
    </row>
    <row r="5815" spans="1:24" x14ac:dyDescent="0.2">
      <c r="A5815" t="s">
        <v>345</v>
      </c>
      <c r="B5815" t="s">
        <v>262</v>
      </c>
      <c r="C5815">
        <v>2013</v>
      </c>
      <c r="D5815">
        <v>42253</v>
      </c>
      <c r="E5815">
        <v>21091</v>
      </c>
      <c r="F5815">
        <v>21162</v>
      </c>
      <c r="G5815" s="7">
        <v>2704.192</v>
      </c>
      <c r="H5815" s="7">
        <v>2915.4569999999999</v>
      </c>
      <c r="I5815" s="7">
        <v>3295.7339999999999</v>
      </c>
      <c r="J5815" s="7">
        <v>3126.7220000000002</v>
      </c>
      <c r="K5815" s="7">
        <v>2366.1680000000001</v>
      </c>
      <c r="L5815" s="7">
        <v>2366.1680000000001</v>
      </c>
      <c r="M5815" s="7">
        <v>2619.6860000000001</v>
      </c>
      <c r="N5815" s="7">
        <v>2788.6979999999999</v>
      </c>
      <c r="O5815" s="7">
        <v>2704.192</v>
      </c>
      <c r="P5815" s="7">
        <v>3168.9749999999999</v>
      </c>
      <c r="Q5815" s="7">
        <v>3211.2280000000001</v>
      </c>
      <c r="R5815" s="7">
        <v>2957.71</v>
      </c>
      <c r="S5815" s="7">
        <v>2408.4209999999998</v>
      </c>
      <c r="T5815" s="7">
        <v>1859.1320000000001</v>
      </c>
      <c r="U5815" s="7">
        <v>1309.8430000000001</v>
      </c>
      <c r="V5815" s="7">
        <v>971.81899999999996</v>
      </c>
      <c r="W5815" s="7">
        <v>718.30100000000004</v>
      </c>
      <c r="X5815" s="7">
        <v>845.06</v>
      </c>
    </row>
    <row r="5816" spans="1:24" x14ac:dyDescent="0.2">
      <c r="A5816" t="s">
        <v>345</v>
      </c>
      <c r="B5816" t="s">
        <v>262</v>
      </c>
      <c r="C5816">
        <v>2014</v>
      </c>
      <c r="D5816">
        <v>42321</v>
      </c>
      <c r="E5816">
        <v>21071</v>
      </c>
      <c r="F5816">
        <v>21250</v>
      </c>
      <c r="G5816" s="7">
        <v>2666.223</v>
      </c>
      <c r="H5816" s="7">
        <v>3004.7910000000002</v>
      </c>
      <c r="I5816" s="7">
        <v>3131.7539999999999</v>
      </c>
      <c r="J5816" s="7">
        <v>3089.433</v>
      </c>
      <c r="K5816" s="7">
        <v>2412.297</v>
      </c>
      <c r="L5816" s="7">
        <v>2369.9760000000001</v>
      </c>
      <c r="M5816" s="7">
        <v>2581.5810000000001</v>
      </c>
      <c r="N5816" s="7">
        <v>2708.5439999999999</v>
      </c>
      <c r="O5816" s="7">
        <v>2623.902</v>
      </c>
      <c r="P5816" s="7">
        <v>3047.1120000000001</v>
      </c>
      <c r="Q5816" s="7">
        <v>3258.7170000000001</v>
      </c>
      <c r="R5816" s="7">
        <v>3004.7910000000002</v>
      </c>
      <c r="S5816" s="7">
        <v>2539.2600000000002</v>
      </c>
      <c r="T5816" s="7">
        <v>1946.7660000000001</v>
      </c>
      <c r="U5816" s="7">
        <v>1354.2719999999999</v>
      </c>
      <c r="V5816" s="7">
        <v>931.06200000000001</v>
      </c>
      <c r="W5816" s="7">
        <v>804.09900000000005</v>
      </c>
      <c r="X5816" s="7">
        <v>846.42</v>
      </c>
    </row>
    <row r="5817" spans="1:24" x14ac:dyDescent="0.2">
      <c r="A5817" t="s">
        <v>345</v>
      </c>
      <c r="B5817" t="s">
        <v>262</v>
      </c>
      <c r="C5817">
        <v>2015</v>
      </c>
      <c r="D5817">
        <v>42449</v>
      </c>
      <c r="E5817">
        <v>21132</v>
      </c>
      <c r="F5817">
        <v>21317</v>
      </c>
      <c r="G5817" s="7">
        <v>2674.2869999999998</v>
      </c>
      <c r="H5817" s="7">
        <v>3056.328</v>
      </c>
      <c r="I5817" s="7">
        <v>3013.8789999999999</v>
      </c>
      <c r="J5817" s="7">
        <v>3056.328</v>
      </c>
      <c r="K5817" s="7">
        <v>2504.491</v>
      </c>
      <c r="L5817" s="7">
        <v>2419.5929999999998</v>
      </c>
      <c r="M5817" s="7">
        <v>2504.491</v>
      </c>
      <c r="N5817" s="7">
        <v>2759.1849999999999</v>
      </c>
      <c r="O5817" s="7">
        <v>2504.491</v>
      </c>
      <c r="P5817" s="7">
        <v>2928.9810000000002</v>
      </c>
      <c r="Q5817" s="7">
        <v>3268.5729999999999</v>
      </c>
      <c r="R5817" s="7">
        <v>3098.777</v>
      </c>
      <c r="S5817" s="7">
        <v>2504.491</v>
      </c>
      <c r="T5817" s="7">
        <v>1995.1030000000001</v>
      </c>
      <c r="U5817" s="7">
        <v>1443.2660000000001</v>
      </c>
      <c r="V5817" s="7">
        <v>1061.2249999999999</v>
      </c>
      <c r="W5817" s="7">
        <v>764.08199999999999</v>
      </c>
      <c r="X5817" s="7">
        <v>806.53099999999995</v>
      </c>
    </row>
    <row r="5818" spans="1:24" x14ac:dyDescent="0.2">
      <c r="A5818" t="s">
        <v>345</v>
      </c>
      <c r="B5818" t="s">
        <v>262</v>
      </c>
      <c r="C5818">
        <v>2016</v>
      </c>
      <c r="D5818">
        <v>42489</v>
      </c>
      <c r="E5818">
        <v>21142</v>
      </c>
      <c r="F5818">
        <v>21347</v>
      </c>
      <c r="G5818" s="7">
        <v>2591.8290000000002</v>
      </c>
      <c r="H5818" s="7">
        <v>2931.741</v>
      </c>
      <c r="I5818" s="7">
        <v>3186.6750000000002</v>
      </c>
      <c r="J5818" s="7">
        <v>2974.23</v>
      </c>
      <c r="K5818" s="7">
        <v>2549.34</v>
      </c>
      <c r="L5818" s="7">
        <v>2506.8510000000001</v>
      </c>
      <c r="M5818" s="7">
        <v>2464.3620000000001</v>
      </c>
      <c r="N5818" s="7">
        <v>2719.2959999999998</v>
      </c>
      <c r="O5818" s="7">
        <v>2506.8510000000001</v>
      </c>
      <c r="P5818" s="7">
        <v>2846.7629999999999</v>
      </c>
      <c r="Q5818" s="7">
        <v>3314.1419999999998</v>
      </c>
      <c r="R5818" s="7">
        <v>3186.6750000000002</v>
      </c>
      <c r="S5818" s="7">
        <v>2506.8510000000001</v>
      </c>
      <c r="T5818" s="7">
        <v>2166.9389999999999</v>
      </c>
      <c r="U5818" s="7">
        <v>1487.115</v>
      </c>
      <c r="V5818" s="7">
        <v>1104.7139999999999</v>
      </c>
      <c r="W5818" s="7">
        <v>807.29100000000005</v>
      </c>
      <c r="X5818" s="7">
        <v>679.82399999999996</v>
      </c>
    </row>
    <row r="5819" spans="1:24" x14ac:dyDescent="0.2">
      <c r="A5819" t="s">
        <v>345</v>
      </c>
      <c r="B5819" t="s">
        <v>262</v>
      </c>
      <c r="C5819">
        <v>2017</v>
      </c>
      <c r="D5819">
        <v>42524</v>
      </c>
      <c r="E5819">
        <v>21161</v>
      </c>
      <c r="F5819">
        <v>21363</v>
      </c>
      <c r="G5819" s="7">
        <v>2549</v>
      </c>
      <c r="H5819" s="7">
        <v>2986</v>
      </c>
      <c r="I5819" s="7">
        <v>3114</v>
      </c>
      <c r="J5819" s="7">
        <v>2900</v>
      </c>
      <c r="K5819" s="7">
        <v>2544</v>
      </c>
      <c r="L5819" s="7">
        <v>2541</v>
      </c>
      <c r="M5819" s="7">
        <v>2494</v>
      </c>
      <c r="N5819" s="7">
        <v>2669</v>
      </c>
      <c r="O5819" s="7">
        <v>2461</v>
      </c>
      <c r="P5819" s="7">
        <v>2792</v>
      </c>
      <c r="Q5819" s="7">
        <v>3274</v>
      </c>
      <c r="R5819" s="7">
        <v>3003</v>
      </c>
      <c r="S5819" s="7">
        <v>2776</v>
      </c>
      <c r="T5819" s="7">
        <v>2360</v>
      </c>
      <c r="U5819" s="7">
        <v>1398</v>
      </c>
      <c r="V5819" s="7">
        <v>1148</v>
      </c>
      <c r="W5819" s="7">
        <v>808</v>
      </c>
      <c r="X5819" s="7">
        <v>707</v>
      </c>
    </row>
    <row r="5820" spans="1:24" x14ac:dyDescent="0.2">
      <c r="A5820" t="s">
        <v>867</v>
      </c>
      <c r="B5820" t="s">
        <v>262</v>
      </c>
      <c r="C5820">
        <v>2009</v>
      </c>
      <c r="D5820">
        <v>115548</v>
      </c>
      <c r="E5820">
        <v>55295</v>
      </c>
      <c r="F5820">
        <v>60253</v>
      </c>
      <c r="G5820" s="7">
        <v>6355.14</v>
      </c>
      <c r="H5820" s="7">
        <v>6701.7839999999997</v>
      </c>
      <c r="I5820" s="7">
        <v>6239.5919999999996</v>
      </c>
      <c r="J5820" s="7">
        <v>11092.608</v>
      </c>
      <c r="K5820" s="7">
        <v>16985.556</v>
      </c>
      <c r="L5820" s="7">
        <v>5661.8519999999999</v>
      </c>
      <c r="M5820" s="7">
        <v>5315.2079999999996</v>
      </c>
      <c r="N5820" s="7">
        <v>6008.4960000000001</v>
      </c>
      <c r="O5820" s="7">
        <v>7395.0720000000001</v>
      </c>
      <c r="P5820" s="7">
        <v>7395.0720000000001</v>
      </c>
      <c r="Q5820" s="7">
        <v>7163.9759999999997</v>
      </c>
      <c r="R5820" s="7">
        <v>6586.2359999999999</v>
      </c>
      <c r="S5820" s="7">
        <v>6124.0439999999999</v>
      </c>
      <c r="T5820" s="7">
        <v>4968.5640000000003</v>
      </c>
      <c r="U5820" s="7">
        <v>3466.44</v>
      </c>
      <c r="V5820" s="7">
        <v>3350.8919999999998</v>
      </c>
      <c r="W5820" s="7">
        <v>2542.056</v>
      </c>
      <c r="X5820" s="7">
        <v>2310.96</v>
      </c>
    </row>
    <row r="5821" spans="1:24" x14ac:dyDescent="0.2">
      <c r="A5821" t="s">
        <v>867</v>
      </c>
      <c r="B5821" t="s">
        <v>262</v>
      </c>
      <c r="C5821">
        <v>2017</v>
      </c>
      <c r="D5821">
        <v>115938</v>
      </c>
      <c r="E5821">
        <v>55903</v>
      </c>
      <c r="F5821">
        <v>60035</v>
      </c>
      <c r="G5821" s="7">
        <v>5801</v>
      </c>
      <c r="H5821" s="7">
        <v>5919</v>
      </c>
      <c r="I5821" s="7">
        <v>6147</v>
      </c>
      <c r="J5821" s="7">
        <v>10518</v>
      </c>
      <c r="K5821" s="7">
        <v>16358</v>
      </c>
      <c r="L5821" s="7">
        <v>6947</v>
      </c>
      <c r="M5821" s="7">
        <v>5876</v>
      </c>
      <c r="N5821" s="7">
        <v>5151</v>
      </c>
      <c r="O5821" s="7">
        <v>6728</v>
      </c>
      <c r="P5821" s="7">
        <v>6790</v>
      </c>
      <c r="Q5821" s="7">
        <v>7132</v>
      </c>
      <c r="R5821" s="7">
        <v>7031</v>
      </c>
      <c r="S5821" s="7">
        <v>6697</v>
      </c>
      <c r="T5821" s="7">
        <v>5839</v>
      </c>
      <c r="U5821" s="7">
        <v>4717</v>
      </c>
      <c r="V5821" s="7">
        <v>3425</v>
      </c>
      <c r="W5821" s="7">
        <v>2336</v>
      </c>
      <c r="X5821" s="7">
        <v>2526</v>
      </c>
    </row>
    <row r="5822" spans="1:24" x14ac:dyDescent="0.2">
      <c r="A5822" t="s">
        <v>867</v>
      </c>
      <c r="B5822" t="s">
        <v>262</v>
      </c>
      <c r="C5822">
        <v>2016</v>
      </c>
      <c r="D5822">
        <v>116463</v>
      </c>
      <c r="E5822">
        <v>56004</v>
      </c>
      <c r="F5822">
        <v>60459</v>
      </c>
      <c r="G5822" s="7">
        <v>5939.6130000000003</v>
      </c>
      <c r="H5822" s="7">
        <v>6056.076</v>
      </c>
      <c r="I5822" s="7">
        <v>5939.6130000000003</v>
      </c>
      <c r="J5822" s="7">
        <v>10714.596</v>
      </c>
      <c r="K5822" s="7">
        <v>16654.208999999999</v>
      </c>
      <c r="L5822" s="7">
        <v>6754.8540000000003</v>
      </c>
      <c r="M5822" s="7">
        <v>5823.15</v>
      </c>
      <c r="N5822" s="7">
        <v>5473.7610000000004</v>
      </c>
      <c r="O5822" s="7">
        <v>6638.3909999999996</v>
      </c>
      <c r="P5822" s="7">
        <v>6754.8540000000003</v>
      </c>
      <c r="Q5822" s="7">
        <v>7337.1689999999999</v>
      </c>
      <c r="R5822" s="7">
        <v>6987.78</v>
      </c>
      <c r="S5822" s="7">
        <v>6521.9279999999999</v>
      </c>
      <c r="T5822" s="7">
        <v>5590.2240000000002</v>
      </c>
      <c r="U5822" s="7">
        <v>4774.9830000000002</v>
      </c>
      <c r="V5822" s="7">
        <v>3610.3530000000001</v>
      </c>
      <c r="W5822" s="7">
        <v>2212.797</v>
      </c>
      <c r="X5822" s="7">
        <v>2562.1860000000001</v>
      </c>
    </row>
    <row r="5823" spans="1:24" x14ac:dyDescent="0.2">
      <c r="A5823" t="s">
        <v>867</v>
      </c>
      <c r="B5823" t="s">
        <v>262</v>
      </c>
      <c r="C5823">
        <v>2015</v>
      </c>
      <c r="D5823">
        <v>117335</v>
      </c>
      <c r="E5823">
        <v>56294</v>
      </c>
      <c r="F5823">
        <v>61041</v>
      </c>
      <c r="G5823" s="7">
        <v>6101.42</v>
      </c>
      <c r="H5823" s="7">
        <v>6101.42</v>
      </c>
      <c r="I5823" s="7">
        <v>6218.7550000000001</v>
      </c>
      <c r="J5823" s="7">
        <v>11381.495000000001</v>
      </c>
      <c r="K5823" s="7">
        <v>16426.900000000001</v>
      </c>
      <c r="L5823" s="7">
        <v>6688.0950000000003</v>
      </c>
      <c r="M5823" s="7">
        <v>5866.75</v>
      </c>
      <c r="N5823" s="7">
        <v>5632.08</v>
      </c>
      <c r="O5823" s="7">
        <v>6688.0950000000003</v>
      </c>
      <c r="P5823" s="7">
        <v>6805.43</v>
      </c>
      <c r="Q5823" s="7">
        <v>7392.1049999999996</v>
      </c>
      <c r="R5823" s="7">
        <v>7274.77</v>
      </c>
      <c r="S5823" s="7">
        <v>6336.09</v>
      </c>
      <c r="T5823" s="7">
        <v>5397.41</v>
      </c>
      <c r="U5823" s="7">
        <v>4693.3999999999996</v>
      </c>
      <c r="V5823" s="7">
        <v>3402.7150000000001</v>
      </c>
      <c r="W5823" s="7">
        <v>2346.6999999999998</v>
      </c>
      <c r="X5823" s="7">
        <v>2464.0349999999999</v>
      </c>
    </row>
    <row r="5824" spans="1:24" x14ac:dyDescent="0.2">
      <c r="A5824" t="s">
        <v>867</v>
      </c>
      <c r="B5824" t="s">
        <v>262</v>
      </c>
      <c r="C5824">
        <v>2010</v>
      </c>
      <c r="D5824">
        <v>117344</v>
      </c>
      <c r="E5824">
        <v>56397</v>
      </c>
      <c r="F5824">
        <v>60947</v>
      </c>
      <c r="G5824" s="7">
        <v>6336.576</v>
      </c>
      <c r="H5824" s="7">
        <v>6923.2960000000003</v>
      </c>
      <c r="I5824" s="7">
        <v>6219.232</v>
      </c>
      <c r="J5824" s="7">
        <v>11147.68</v>
      </c>
      <c r="K5824" s="7">
        <v>15958.784</v>
      </c>
      <c r="L5824" s="7">
        <v>6571.2640000000001</v>
      </c>
      <c r="M5824" s="7">
        <v>5984.5439999999999</v>
      </c>
      <c r="N5824" s="7">
        <v>6219.232</v>
      </c>
      <c r="O5824" s="7">
        <v>7157.9840000000004</v>
      </c>
      <c r="P5824" s="7">
        <v>7510.0159999999996</v>
      </c>
      <c r="Q5824" s="7">
        <v>7627.36</v>
      </c>
      <c r="R5824" s="7">
        <v>6688.6080000000002</v>
      </c>
      <c r="S5824" s="7">
        <v>6453.92</v>
      </c>
      <c r="T5824" s="7">
        <v>4928.4480000000003</v>
      </c>
      <c r="U5824" s="7">
        <v>3755.0079999999998</v>
      </c>
      <c r="V5824" s="7">
        <v>3402.9760000000001</v>
      </c>
      <c r="W5824" s="7">
        <v>2464.2240000000002</v>
      </c>
      <c r="X5824" s="7">
        <v>2112.192</v>
      </c>
    </row>
    <row r="5825" spans="1:24" x14ac:dyDescent="0.2">
      <c r="A5825" t="s">
        <v>867</v>
      </c>
      <c r="B5825" t="s">
        <v>262</v>
      </c>
      <c r="C5825">
        <v>2011</v>
      </c>
      <c r="D5825">
        <v>117413</v>
      </c>
      <c r="E5825">
        <v>56392</v>
      </c>
      <c r="F5825">
        <v>61021</v>
      </c>
      <c r="G5825" s="7">
        <v>6222.8890000000001</v>
      </c>
      <c r="H5825" s="7">
        <v>6340.3019999999997</v>
      </c>
      <c r="I5825" s="7">
        <v>6692.5410000000002</v>
      </c>
      <c r="J5825" s="7">
        <v>11271.647999999999</v>
      </c>
      <c r="K5825" s="7">
        <v>16085.581</v>
      </c>
      <c r="L5825" s="7">
        <v>6692.5410000000002</v>
      </c>
      <c r="M5825" s="7">
        <v>5988.0630000000001</v>
      </c>
      <c r="N5825" s="7">
        <v>6222.8890000000001</v>
      </c>
      <c r="O5825" s="7">
        <v>6927.3670000000002</v>
      </c>
      <c r="P5825" s="7">
        <v>7397.0190000000002</v>
      </c>
      <c r="Q5825" s="7">
        <v>7631.8450000000003</v>
      </c>
      <c r="R5825" s="7">
        <v>6692.5410000000002</v>
      </c>
      <c r="S5825" s="7">
        <v>6575.1279999999997</v>
      </c>
      <c r="T5825" s="7">
        <v>4931.3459999999995</v>
      </c>
      <c r="U5825" s="7">
        <v>3992.0419999999999</v>
      </c>
      <c r="V5825" s="7">
        <v>3170.1509999999998</v>
      </c>
      <c r="W5825" s="7">
        <v>2465.6729999999998</v>
      </c>
      <c r="X5825" s="7">
        <v>2348.2600000000002</v>
      </c>
    </row>
    <row r="5826" spans="1:24" x14ac:dyDescent="0.2">
      <c r="A5826" t="s">
        <v>867</v>
      </c>
      <c r="B5826" t="s">
        <v>262</v>
      </c>
      <c r="C5826">
        <v>2014</v>
      </c>
      <c r="D5826">
        <v>117441</v>
      </c>
      <c r="E5826">
        <v>56296</v>
      </c>
      <c r="F5826">
        <v>61145</v>
      </c>
      <c r="G5826" s="7">
        <v>6106.9319999999998</v>
      </c>
      <c r="H5826" s="7">
        <v>6224.3729999999996</v>
      </c>
      <c r="I5826" s="7">
        <v>6341.8140000000003</v>
      </c>
      <c r="J5826" s="7">
        <v>11039.454</v>
      </c>
      <c r="K5826" s="7">
        <v>16559.181</v>
      </c>
      <c r="L5826" s="7">
        <v>6694.1369999999997</v>
      </c>
      <c r="M5826" s="7">
        <v>5989.491</v>
      </c>
      <c r="N5826" s="7">
        <v>5872.05</v>
      </c>
      <c r="O5826" s="7">
        <v>6576.6959999999999</v>
      </c>
      <c r="P5826" s="7">
        <v>6929.0190000000002</v>
      </c>
      <c r="Q5826" s="7">
        <v>7516.2240000000002</v>
      </c>
      <c r="R5826" s="7">
        <v>7163.9009999999998</v>
      </c>
      <c r="S5826" s="7">
        <v>6459.2550000000001</v>
      </c>
      <c r="T5826" s="7">
        <v>5402.2860000000001</v>
      </c>
      <c r="U5826" s="7">
        <v>4345.317</v>
      </c>
      <c r="V5826" s="7">
        <v>3640.6709999999998</v>
      </c>
      <c r="W5826" s="7">
        <v>2348.8200000000002</v>
      </c>
      <c r="X5826" s="7">
        <v>2231.3789999999999</v>
      </c>
    </row>
    <row r="5827" spans="1:24" x14ac:dyDescent="0.2">
      <c r="A5827" t="s">
        <v>867</v>
      </c>
      <c r="B5827" t="s">
        <v>262</v>
      </c>
      <c r="C5827">
        <v>2012</v>
      </c>
      <c r="D5827">
        <v>117459</v>
      </c>
      <c r="E5827">
        <v>56429</v>
      </c>
      <c r="F5827">
        <v>61030</v>
      </c>
      <c r="G5827" s="7">
        <v>6225.3270000000002</v>
      </c>
      <c r="H5827" s="7">
        <v>6225.3270000000002</v>
      </c>
      <c r="I5827" s="7">
        <v>6577.7039999999997</v>
      </c>
      <c r="J5827" s="7">
        <v>11393.522999999999</v>
      </c>
      <c r="K5827" s="7">
        <v>15974.424000000001</v>
      </c>
      <c r="L5827" s="7">
        <v>6695.1629999999996</v>
      </c>
      <c r="M5827" s="7">
        <v>5872.95</v>
      </c>
      <c r="N5827" s="7">
        <v>6225.3270000000002</v>
      </c>
      <c r="O5827" s="7">
        <v>6695.1629999999996</v>
      </c>
      <c r="P5827" s="7">
        <v>7164.9989999999998</v>
      </c>
      <c r="Q5827" s="7">
        <v>7634.835</v>
      </c>
      <c r="R5827" s="7">
        <v>6812.6220000000003</v>
      </c>
      <c r="S5827" s="7">
        <v>6577.7039999999997</v>
      </c>
      <c r="T5827" s="7">
        <v>4933.2780000000002</v>
      </c>
      <c r="U5827" s="7">
        <v>4228.5240000000003</v>
      </c>
      <c r="V5827" s="7">
        <v>3288.8519999999999</v>
      </c>
      <c r="W5827" s="7">
        <v>2466.6390000000001</v>
      </c>
      <c r="X5827" s="7">
        <v>2231.721</v>
      </c>
    </row>
    <row r="5828" spans="1:24" x14ac:dyDescent="0.2">
      <c r="A5828" t="s">
        <v>867</v>
      </c>
      <c r="B5828" t="s">
        <v>262</v>
      </c>
      <c r="C5828">
        <v>2013</v>
      </c>
      <c r="D5828">
        <v>117575</v>
      </c>
      <c r="E5828">
        <v>56476</v>
      </c>
      <c r="F5828">
        <v>61099</v>
      </c>
      <c r="G5828" s="7">
        <v>6231.4750000000004</v>
      </c>
      <c r="H5828" s="7">
        <v>6231.4750000000004</v>
      </c>
      <c r="I5828" s="7">
        <v>6466.625</v>
      </c>
      <c r="J5828" s="7">
        <v>11287.2</v>
      </c>
      <c r="K5828" s="7">
        <v>16225.35</v>
      </c>
      <c r="L5828" s="7">
        <v>6701.7749999999996</v>
      </c>
      <c r="M5828" s="7">
        <v>5878.75</v>
      </c>
      <c r="N5828" s="7">
        <v>6113.9</v>
      </c>
      <c r="O5828" s="7">
        <v>6701.7749999999996</v>
      </c>
      <c r="P5828" s="7">
        <v>7054.5</v>
      </c>
      <c r="Q5828" s="7">
        <v>7524.8</v>
      </c>
      <c r="R5828" s="7">
        <v>6936.9250000000002</v>
      </c>
      <c r="S5828" s="7">
        <v>6584.2</v>
      </c>
      <c r="T5828" s="7">
        <v>5173.3</v>
      </c>
      <c r="U5828" s="7">
        <v>4232.7</v>
      </c>
      <c r="V5828" s="7">
        <v>3409.6750000000002</v>
      </c>
      <c r="W5828" s="7">
        <v>2469.0749999999998</v>
      </c>
      <c r="X5828" s="7">
        <v>2351.5</v>
      </c>
    </row>
    <row r="5829" spans="1:24" x14ac:dyDescent="0.2">
      <c r="A5829" t="s">
        <v>868</v>
      </c>
      <c r="B5829" t="s">
        <v>262</v>
      </c>
      <c r="C5829">
        <v>2009</v>
      </c>
      <c r="D5829">
        <v>41207</v>
      </c>
      <c r="E5829">
        <v>20450</v>
      </c>
      <c r="F5829">
        <v>20757</v>
      </c>
      <c r="G5829" s="7">
        <v>2843.2829999999999</v>
      </c>
      <c r="H5829" s="7">
        <v>3008.1109999999999</v>
      </c>
      <c r="I5829" s="7">
        <v>2925.6970000000001</v>
      </c>
      <c r="J5829" s="7">
        <v>2884.49</v>
      </c>
      <c r="K5829" s="7">
        <v>2390.0059999999999</v>
      </c>
      <c r="L5829" s="7">
        <v>2183.971</v>
      </c>
      <c r="M5829" s="7">
        <v>2431.2130000000002</v>
      </c>
      <c r="N5829" s="7">
        <v>2554.8339999999998</v>
      </c>
      <c r="O5829" s="7">
        <v>3296.56</v>
      </c>
      <c r="P5829" s="7">
        <v>3337.7669999999998</v>
      </c>
      <c r="Q5829" s="7">
        <v>3090.5250000000001</v>
      </c>
      <c r="R5829" s="7">
        <v>2596.0410000000002</v>
      </c>
      <c r="S5829" s="7">
        <v>1936.729</v>
      </c>
      <c r="T5829" s="7">
        <v>1607.0730000000001</v>
      </c>
      <c r="U5829" s="7">
        <v>1401.038</v>
      </c>
      <c r="V5829" s="7">
        <v>1236.21</v>
      </c>
      <c r="W5829" s="7">
        <v>700.51900000000001</v>
      </c>
      <c r="X5829" s="7">
        <v>782.93299999999999</v>
      </c>
    </row>
    <row r="5830" spans="1:24" x14ac:dyDescent="0.2">
      <c r="A5830" t="s">
        <v>868</v>
      </c>
      <c r="B5830" t="s">
        <v>262</v>
      </c>
      <c r="C5830">
        <v>2010</v>
      </c>
      <c r="D5830">
        <v>41809</v>
      </c>
      <c r="E5830">
        <v>20521</v>
      </c>
      <c r="F5830">
        <v>21288</v>
      </c>
      <c r="G5830" s="7">
        <v>2759.3939999999998</v>
      </c>
      <c r="H5830" s="7">
        <v>3010.248</v>
      </c>
      <c r="I5830" s="7">
        <v>3135.6750000000002</v>
      </c>
      <c r="J5830" s="7">
        <v>2843.0120000000002</v>
      </c>
      <c r="K5830" s="7">
        <v>2006.8320000000001</v>
      </c>
      <c r="L5830" s="7">
        <v>2550.3490000000002</v>
      </c>
      <c r="M5830" s="7">
        <v>2592.1579999999999</v>
      </c>
      <c r="N5830" s="7">
        <v>2341.3040000000001</v>
      </c>
      <c r="O5830" s="7">
        <v>3344.72</v>
      </c>
      <c r="P5830" s="7">
        <v>3386.529</v>
      </c>
      <c r="Q5830" s="7">
        <v>3177.4839999999999</v>
      </c>
      <c r="R5830" s="7">
        <v>2508.54</v>
      </c>
      <c r="S5830" s="7">
        <v>2215.877</v>
      </c>
      <c r="T5830" s="7">
        <v>1588.742</v>
      </c>
      <c r="U5830" s="7">
        <v>1505.124</v>
      </c>
      <c r="V5830" s="7">
        <v>1254.27</v>
      </c>
      <c r="W5830" s="7">
        <v>877.98900000000003</v>
      </c>
      <c r="X5830" s="7">
        <v>710.75300000000004</v>
      </c>
    </row>
    <row r="5831" spans="1:24" x14ac:dyDescent="0.2">
      <c r="A5831" t="s">
        <v>868</v>
      </c>
      <c r="B5831" t="s">
        <v>262</v>
      </c>
      <c r="C5831">
        <v>2011</v>
      </c>
      <c r="D5831">
        <v>41933</v>
      </c>
      <c r="E5831">
        <v>20630</v>
      </c>
      <c r="F5831">
        <v>21303</v>
      </c>
      <c r="G5831" s="7">
        <v>2725.645</v>
      </c>
      <c r="H5831" s="7">
        <v>2851.444</v>
      </c>
      <c r="I5831" s="7">
        <v>3228.8409999999999</v>
      </c>
      <c r="J5831" s="7">
        <v>2851.444</v>
      </c>
      <c r="K5831" s="7">
        <v>1928.9179999999999</v>
      </c>
      <c r="L5831" s="7">
        <v>2557.913</v>
      </c>
      <c r="M5831" s="7">
        <v>2683.712</v>
      </c>
      <c r="N5831" s="7">
        <v>2432.114</v>
      </c>
      <c r="O5831" s="7">
        <v>3186.9079999999999</v>
      </c>
      <c r="P5831" s="7">
        <v>3354.64</v>
      </c>
      <c r="Q5831" s="7">
        <v>3228.8409999999999</v>
      </c>
      <c r="R5831" s="7">
        <v>2641.779</v>
      </c>
      <c r="S5831" s="7">
        <v>2306.3150000000001</v>
      </c>
      <c r="T5831" s="7">
        <v>1635.3869999999999</v>
      </c>
      <c r="U5831" s="7">
        <v>1467.655</v>
      </c>
      <c r="V5831" s="7">
        <v>1132.191</v>
      </c>
      <c r="W5831" s="7">
        <v>964.45899999999995</v>
      </c>
      <c r="X5831" s="7">
        <v>796.72699999999998</v>
      </c>
    </row>
    <row r="5832" spans="1:24" x14ac:dyDescent="0.2">
      <c r="A5832" t="s">
        <v>868</v>
      </c>
      <c r="B5832" t="s">
        <v>262</v>
      </c>
      <c r="C5832">
        <v>2012</v>
      </c>
      <c r="D5832">
        <v>41995</v>
      </c>
      <c r="E5832">
        <v>20957</v>
      </c>
      <c r="F5832">
        <v>21038</v>
      </c>
      <c r="G5832" s="7">
        <v>2687.68</v>
      </c>
      <c r="H5832" s="7">
        <v>2645.6849999999999</v>
      </c>
      <c r="I5832" s="7">
        <v>3317.605</v>
      </c>
      <c r="J5832" s="7">
        <v>3023.64</v>
      </c>
      <c r="K5832" s="7">
        <v>1931.77</v>
      </c>
      <c r="L5832" s="7">
        <v>2435.71</v>
      </c>
      <c r="M5832" s="7">
        <v>2477.7049999999999</v>
      </c>
      <c r="N5832" s="7">
        <v>2225.7350000000001</v>
      </c>
      <c r="O5832" s="7">
        <v>3149.625</v>
      </c>
      <c r="P5832" s="7">
        <v>3275.61</v>
      </c>
      <c r="Q5832" s="7">
        <v>3443.59</v>
      </c>
      <c r="R5832" s="7">
        <v>2729.6750000000002</v>
      </c>
      <c r="S5832" s="7">
        <v>2435.71</v>
      </c>
      <c r="T5832" s="7">
        <v>1763.79</v>
      </c>
      <c r="U5832" s="7">
        <v>1511.82</v>
      </c>
      <c r="V5832" s="7">
        <v>1133.865</v>
      </c>
      <c r="W5832" s="7">
        <v>1007.88</v>
      </c>
      <c r="X5832" s="7">
        <v>839.9</v>
      </c>
    </row>
    <row r="5833" spans="1:24" x14ac:dyDescent="0.2">
      <c r="A5833" t="s">
        <v>868</v>
      </c>
      <c r="B5833" t="s">
        <v>262</v>
      </c>
      <c r="C5833">
        <v>2013</v>
      </c>
      <c r="D5833">
        <v>42103</v>
      </c>
      <c r="E5833">
        <v>20928</v>
      </c>
      <c r="F5833">
        <v>21175</v>
      </c>
      <c r="G5833" s="7">
        <v>2652.489</v>
      </c>
      <c r="H5833" s="7">
        <v>2568.2829999999999</v>
      </c>
      <c r="I5833" s="7">
        <v>3452.4459999999999</v>
      </c>
      <c r="J5833" s="7">
        <v>2989.3130000000001</v>
      </c>
      <c r="K5833" s="7">
        <v>1936.7380000000001</v>
      </c>
      <c r="L5833" s="7">
        <v>2273.5619999999999</v>
      </c>
      <c r="M5833" s="7">
        <v>2652.489</v>
      </c>
      <c r="N5833" s="7">
        <v>2273.5619999999999</v>
      </c>
      <c r="O5833" s="7">
        <v>2947.21</v>
      </c>
      <c r="P5833" s="7">
        <v>3199.828</v>
      </c>
      <c r="Q5833" s="7">
        <v>3494.549</v>
      </c>
      <c r="R5833" s="7">
        <v>2736.6950000000002</v>
      </c>
      <c r="S5833" s="7">
        <v>2652.489</v>
      </c>
      <c r="T5833" s="7">
        <v>1894.635</v>
      </c>
      <c r="U5833" s="7">
        <v>1431.502</v>
      </c>
      <c r="V5833" s="7">
        <v>1010.472</v>
      </c>
      <c r="W5833" s="7">
        <v>1052.575</v>
      </c>
      <c r="X5833" s="7">
        <v>926.26599999999996</v>
      </c>
    </row>
    <row r="5834" spans="1:24" x14ac:dyDescent="0.2">
      <c r="A5834" t="s">
        <v>868</v>
      </c>
      <c r="B5834" t="s">
        <v>262</v>
      </c>
      <c r="C5834">
        <v>2014</v>
      </c>
      <c r="D5834">
        <v>42170</v>
      </c>
      <c r="E5834">
        <v>20998</v>
      </c>
      <c r="F5834">
        <v>21172</v>
      </c>
      <c r="G5834" s="7">
        <v>2698.88</v>
      </c>
      <c r="H5834" s="7">
        <v>2656.71</v>
      </c>
      <c r="I5834" s="7">
        <v>3331.43</v>
      </c>
      <c r="J5834" s="7">
        <v>2867.56</v>
      </c>
      <c r="K5834" s="7">
        <v>1981.99</v>
      </c>
      <c r="L5834" s="7">
        <v>2192.84</v>
      </c>
      <c r="M5834" s="7">
        <v>2656.71</v>
      </c>
      <c r="N5834" s="7">
        <v>2319.35</v>
      </c>
      <c r="O5834" s="7">
        <v>2698.88</v>
      </c>
      <c r="P5834" s="7">
        <v>3120.58</v>
      </c>
      <c r="Q5834" s="7">
        <v>3584.45</v>
      </c>
      <c r="R5834" s="7">
        <v>2951.9</v>
      </c>
      <c r="S5834" s="7">
        <v>2656.71</v>
      </c>
      <c r="T5834" s="7">
        <v>1897.65</v>
      </c>
      <c r="U5834" s="7">
        <v>1602.46</v>
      </c>
      <c r="V5834" s="7">
        <v>1096.42</v>
      </c>
      <c r="W5834" s="7">
        <v>1012.08</v>
      </c>
      <c r="X5834" s="7">
        <v>927.74</v>
      </c>
    </row>
    <row r="5835" spans="1:24" x14ac:dyDescent="0.2">
      <c r="A5835" t="s">
        <v>868</v>
      </c>
      <c r="B5835" t="s">
        <v>262</v>
      </c>
      <c r="C5835">
        <v>2016</v>
      </c>
      <c r="D5835">
        <v>42345</v>
      </c>
      <c r="E5835">
        <v>21183</v>
      </c>
      <c r="F5835">
        <v>21162</v>
      </c>
      <c r="G5835" s="7">
        <v>2625.39</v>
      </c>
      <c r="H5835" s="7">
        <v>2667.7350000000001</v>
      </c>
      <c r="I5835" s="7">
        <v>3048.84</v>
      </c>
      <c r="J5835" s="7">
        <v>3091.1849999999999</v>
      </c>
      <c r="K5835" s="7">
        <v>2371.3200000000002</v>
      </c>
      <c r="L5835" s="7">
        <v>2244.2849999999999</v>
      </c>
      <c r="M5835" s="7">
        <v>2456.0100000000002</v>
      </c>
      <c r="N5835" s="7">
        <v>2159.5949999999998</v>
      </c>
      <c r="O5835" s="7">
        <v>2879.46</v>
      </c>
      <c r="P5835" s="7">
        <v>2837.1149999999998</v>
      </c>
      <c r="Q5835" s="7">
        <v>3472.29</v>
      </c>
      <c r="R5835" s="7">
        <v>2837.1149999999998</v>
      </c>
      <c r="S5835" s="7">
        <v>2964.15</v>
      </c>
      <c r="T5835" s="7">
        <v>2074.9050000000002</v>
      </c>
      <c r="U5835" s="7">
        <v>1609.11</v>
      </c>
      <c r="V5835" s="7">
        <v>1228.0050000000001</v>
      </c>
      <c r="W5835" s="7">
        <v>889.245</v>
      </c>
      <c r="X5835" s="7">
        <v>1016.28</v>
      </c>
    </row>
    <row r="5836" spans="1:24" x14ac:dyDescent="0.2">
      <c r="A5836" t="s">
        <v>868</v>
      </c>
      <c r="B5836" t="s">
        <v>262</v>
      </c>
      <c r="C5836">
        <v>2017</v>
      </c>
      <c r="D5836">
        <v>42379</v>
      </c>
      <c r="E5836">
        <v>21223</v>
      </c>
      <c r="F5836">
        <v>21156</v>
      </c>
      <c r="G5836" s="7">
        <v>2695</v>
      </c>
      <c r="H5836" s="7">
        <v>2768</v>
      </c>
      <c r="I5836" s="7">
        <v>3045</v>
      </c>
      <c r="J5836" s="7">
        <v>2880</v>
      </c>
      <c r="K5836" s="7">
        <v>2533</v>
      </c>
      <c r="L5836" s="7">
        <v>2085</v>
      </c>
      <c r="M5836" s="7">
        <v>2445</v>
      </c>
      <c r="N5836" s="7">
        <v>2562</v>
      </c>
      <c r="O5836" s="7">
        <v>2571</v>
      </c>
      <c r="P5836" s="7">
        <v>2789</v>
      </c>
      <c r="Q5836" s="7">
        <v>3218</v>
      </c>
      <c r="R5836" s="7">
        <v>2843</v>
      </c>
      <c r="S5836" s="7">
        <v>3110</v>
      </c>
      <c r="T5836" s="7">
        <v>2025</v>
      </c>
      <c r="U5836" s="7">
        <v>1638</v>
      </c>
      <c r="V5836" s="7">
        <v>1362</v>
      </c>
      <c r="W5836" s="7">
        <v>895</v>
      </c>
      <c r="X5836" s="7">
        <v>915</v>
      </c>
    </row>
    <row r="5837" spans="1:24" x14ac:dyDescent="0.2">
      <c r="A5837" t="s">
        <v>869</v>
      </c>
      <c r="B5837" t="s">
        <v>262</v>
      </c>
      <c r="C5837">
        <v>2010</v>
      </c>
      <c r="D5837">
        <v>196855</v>
      </c>
      <c r="E5837">
        <v>97274</v>
      </c>
      <c r="F5837">
        <v>99581</v>
      </c>
      <c r="G5837" s="7">
        <v>16338.965</v>
      </c>
      <c r="H5837" s="7">
        <v>15157.834999999999</v>
      </c>
      <c r="I5837" s="7">
        <v>15748.4</v>
      </c>
      <c r="J5837" s="7">
        <v>14567.27</v>
      </c>
      <c r="K5837" s="7">
        <v>12401.865</v>
      </c>
      <c r="L5837" s="7">
        <v>13189.285</v>
      </c>
      <c r="M5837" s="7">
        <v>12598.72</v>
      </c>
      <c r="N5837" s="7">
        <v>13386.14</v>
      </c>
      <c r="O5837" s="7">
        <v>13582.995000000001</v>
      </c>
      <c r="P5837" s="7">
        <v>13582.995000000001</v>
      </c>
      <c r="Q5837" s="7">
        <v>12795.575000000001</v>
      </c>
      <c r="R5837" s="7">
        <v>12205.01</v>
      </c>
      <c r="S5837" s="7">
        <v>8661.6200000000008</v>
      </c>
      <c r="T5837" s="7">
        <v>6693.07</v>
      </c>
      <c r="U5837" s="7">
        <v>5118.2299999999996</v>
      </c>
      <c r="V5837" s="7">
        <v>4724.5200000000004</v>
      </c>
      <c r="W5837" s="7">
        <v>3149.68</v>
      </c>
      <c r="X5837" s="7">
        <v>3149.68</v>
      </c>
    </row>
    <row r="5838" spans="1:24" x14ac:dyDescent="0.2">
      <c r="A5838" t="s">
        <v>869</v>
      </c>
      <c r="B5838" t="s">
        <v>262</v>
      </c>
      <c r="C5838">
        <v>2011</v>
      </c>
      <c r="D5838">
        <v>197614</v>
      </c>
      <c r="E5838">
        <v>97534</v>
      </c>
      <c r="F5838">
        <v>100080</v>
      </c>
      <c r="G5838" s="7">
        <v>16204.348</v>
      </c>
      <c r="H5838" s="7">
        <v>15809.12</v>
      </c>
      <c r="I5838" s="7">
        <v>15216.278</v>
      </c>
      <c r="J5838" s="7">
        <v>14425.822</v>
      </c>
      <c r="K5838" s="7">
        <v>12449.682000000001</v>
      </c>
      <c r="L5838" s="7">
        <v>12844.91</v>
      </c>
      <c r="M5838" s="7">
        <v>12647.296</v>
      </c>
      <c r="N5838" s="7">
        <v>13042.523999999999</v>
      </c>
      <c r="O5838" s="7">
        <v>13240.138000000001</v>
      </c>
      <c r="P5838" s="7">
        <v>13635.366</v>
      </c>
      <c r="Q5838" s="7">
        <v>13042.523999999999</v>
      </c>
      <c r="R5838" s="7">
        <v>12252.067999999999</v>
      </c>
      <c r="S5838" s="7">
        <v>9287.8580000000002</v>
      </c>
      <c r="T5838" s="7">
        <v>7311.7179999999998</v>
      </c>
      <c r="U5838" s="7">
        <v>4940.3500000000004</v>
      </c>
      <c r="V5838" s="7">
        <v>4545.1220000000003</v>
      </c>
      <c r="W5838" s="7">
        <v>3161.8240000000001</v>
      </c>
      <c r="X5838" s="7">
        <v>3359.4380000000001</v>
      </c>
    </row>
    <row r="5839" spans="1:24" x14ac:dyDescent="0.2">
      <c r="A5839" t="s">
        <v>869</v>
      </c>
      <c r="B5839" t="s">
        <v>262</v>
      </c>
      <c r="C5839">
        <v>2009</v>
      </c>
      <c r="D5839">
        <v>197851</v>
      </c>
      <c r="E5839">
        <v>98828</v>
      </c>
      <c r="F5839">
        <v>99023</v>
      </c>
      <c r="G5839" s="7">
        <v>17015.186000000002</v>
      </c>
      <c r="H5839" s="7">
        <v>15234.527</v>
      </c>
      <c r="I5839" s="7">
        <v>15630.228999999999</v>
      </c>
      <c r="J5839" s="7">
        <v>14245.272000000001</v>
      </c>
      <c r="K5839" s="7">
        <v>12662.464</v>
      </c>
      <c r="L5839" s="7">
        <v>13651.718999999999</v>
      </c>
      <c r="M5839" s="7">
        <v>13453.868</v>
      </c>
      <c r="N5839" s="7">
        <v>14047.421</v>
      </c>
      <c r="O5839" s="7">
        <v>13849.57</v>
      </c>
      <c r="P5839" s="7">
        <v>13651.718999999999</v>
      </c>
      <c r="Q5839" s="7">
        <v>12662.464</v>
      </c>
      <c r="R5839" s="7">
        <v>11475.358</v>
      </c>
      <c r="S5839" s="7">
        <v>8309.7420000000002</v>
      </c>
      <c r="T5839" s="7">
        <v>6331.232</v>
      </c>
      <c r="U5839" s="7">
        <v>4946.2749999999996</v>
      </c>
      <c r="V5839" s="7">
        <v>4550.5730000000003</v>
      </c>
      <c r="W5839" s="7">
        <v>2967.7649999999999</v>
      </c>
      <c r="X5839" s="7">
        <v>2967.7649999999999</v>
      </c>
    </row>
    <row r="5840" spans="1:24" x14ac:dyDescent="0.2">
      <c r="A5840" t="s">
        <v>869</v>
      </c>
      <c r="B5840" t="s">
        <v>262</v>
      </c>
      <c r="C5840">
        <v>2012</v>
      </c>
      <c r="D5840">
        <v>198214</v>
      </c>
      <c r="E5840">
        <v>97852</v>
      </c>
      <c r="F5840">
        <v>100362</v>
      </c>
      <c r="G5840" s="7">
        <v>16055.334000000001</v>
      </c>
      <c r="H5840" s="7">
        <v>15857.12</v>
      </c>
      <c r="I5840" s="7">
        <v>15262.477999999999</v>
      </c>
      <c r="J5840" s="7">
        <v>14469.621999999999</v>
      </c>
      <c r="K5840" s="7">
        <v>12685.696</v>
      </c>
      <c r="L5840" s="7">
        <v>12685.696</v>
      </c>
      <c r="M5840" s="7">
        <v>12685.696</v>
      </c>
      <c r="N5840" s="7">
        <v>12685.696</v>
      </c>
      <c r="O5840" s="7">
        <v>13082.124</v>
      </c>
      <c r="P5840" s="7">
        <v>13478.552</v>
      </c>
      <c r="Q5840" s="7">
        <v>13082.124</v>
      </c>
      <c r="R5840" s="7">
        <v>12091.054</v>
      </c>
      <c r="S5840" s="7">
        <v>10108.914000000001</v>
      </c>
      <c r="T5840" s="7">
        <v>7532.1319999999996</v>
      </c>
      <c r="U5840" s="7">
        <v>5153.5640000000003</v>
      </c>
      <c r="V5840" s="7">
        <v>4360.7079999999996</v>
      </c>
      <c r="W5840" s="7">
        <v>3369.6379999999999</v>
      </c>
      <c r="X5840" s="7">
        <v>3567.8519999999999</v>
      </c>
    </row>
    <row r="5841" spans="1:24" x14ac:dyDescent="0.2">
      <c r="A5841" t="s">
        <v>869</v>
      </c>
      <c r="B5841" t="s">
        <v>262</v>
      </c>
      <c r="C5841">
        <v>2013</v>
      </c>
      <c r="D5841">
        <v>198662</v>
      </c>
      <c r="E5841">
        <v>98025</v>
      </c>
      <c r="F5841">
        <v>100637</v>
      </c>
      <c r="G5841" s="7">
        <v>15694.298000000001</v>
      </c>
      <c r="H5841" s="7">
        <v>16091.621999999999</v>
      </c>
      <c r="I5841" s="7">
        <v>15296.974</v>
      </c>
      <c r="J5841" s="7">
        <v>14303.664000000001</v>
      </c>
      <c r="K5841" s="7">
        <v>12515.706</v>
      </c>
      <c r="L5841" s="7">
        <v>12515.706</v>
      </c>
      <c r="M5841" s="7">
        <v>12714.368</v>
      </c>
      <c r="N5841" s="7">
        <v>12913.03</v>
      </c>
      <c r="O5841" s="7">
        <v>12714.368</v>
      </c>
      <c r="P5841" s="7">
        <v>13310.353999999999</v>
      </c>
      <c r="Q5841" s="7">
        <v>13111.691999999999</v>
      </c>
      <c r="R5841" s="7">
        <v>12118.382</v>
      </c>
      <c r="S5841" s="7">
        <v>10529.085999999999</v>
      </c>
      <c r="T5841" s="7">
        <v>7747.8180000000002</v>
      </c>
      <c r="U5841" s="7">
        <v>5562.5360000000001</v>
      </c>
      <c r="V5841" s="7">
        <v>4171.902</v>
      </c>
      <c r="W5841" s="7">
        <v>3377.2539999999999</v>
      </c>
      <c r="X5841" s="7">
        <v>3774.578</v>
      </c>
    </row>
    <row r="5842" spans="1:24" x14ac:dyDescent="0.2">
      <c r="A5842" t="s">
        <v>869</v>
      </c>
      <c r="B5842" t="s">
        <v>262</v>
      </c>
      <c r="C5842">
        <v>2014</v>
      </c>
      <c r="D5842">
        <v>199544</v>
      </c>
      <c r="E5842">
        <v>98488</v>
      </c>
      <c r="F5842">
        <v>101056</v>
      </c>
      <c r="G5842" s="7">
        <v>15564.432000000001</v>
      </c>
      <c r="H5842" s="7">
        <v>16163.064</v>
      </c>
      <c r="I5842" s="7">
        <v>15564.432000000001</v>
      </c>
      <c r="J5842" s="7">
        <v>14167.624</v>
      </c>
      <c r="K5842" s="7">
        <v>12571.272000000001</v>
      </c>
      <c r="L5842" s="7">
        <v>12371.727999999999</v>
      </c>
      <c r="M5842" s="7">
        <v>12970.36</v>
      </c>
      <c r="N5842" s="7">
        <v>12770.816000000001</v>
      </c>
      <c r="O5842" s="7">
        <v>12571.272000000001</v>
      </c>
      <c r="P5842" s="7">
        <v>13169.904</v>
      </c>
      <c r="Q5842" s="7">
        <v>13369.448</v>
      </c>
      <c r="R5842" s="7">
        <v>12172.183999999999</v>
      </c>
      <c r="S5842" s="7">
        <v>10775.376</v>
      </c>
      <c r="T5842" s="7">
        <v>7981.76</v>
      </c>
      <c r="U5842" s="7">
        <v>5587.232</v>
      </c>
      <c r="V5842" s="7">
        <v>4190.424</v>
      </c>
      <c r="W5842" s="7">
        <v>3591.7919999999999</v>
      </c>
      <c r="X5842" s="7">
        <v>3791.3359999999998</v>
      </c>
    </row>
    <row r="5843" spans="1:24" x14ac:dyDescent="0.2">
      <c r="A5843" t="s">
        <v>869</v>
      </c>
      <c r="B5843" t="s">
        <v>262</v>
      </c>
      <c r="C5843">
        <v>2015</v>
      </c>
      <c r="D5843">
        <v>200685</v>
      </c>
      <c r="E5843">
        <v>99175</v>
      </c>
      <c r="F5843">
        <v>101510</v>
      </c>
      <c r="G5843" s="7">
        <v>15452.745000000001</v>
      </c>
      <c r="H5843" s="7">
        <v>15854.115</v>
      </c>
      <c r="I5843" s="7">
        <v>16054.8</v>
      </c>
      <c r="J5843" s="7">
        <v>14047.95</v>
      </c>
      <c r="K5843" s="7">
        <v>12643.155000000001</v>
      </c>
      <c r="L5843" s="7">
        <v>12643.155000000001</v>
      </c>
      <c r="M5843" s="7">
        <v>13044.525</v>
      </c>
      <c r="N5843" s="7">
        <v>12643.155000000001</v>
      </c>
      <c r="O5843" s="7">
        <v>12643.155000000001</v>
      </c>
      <c r="P5843" s="7">
        <v>13044.525</v>
      </c>
      <c r="Q5843" s="7">
        <v>13445.895</v>
      </c>
      <c r="R5843" s="7">
        <v>12241.785</v>
      </c>
      <c r="S5843" s="7">
        <v>11238.36</v>
      </c>
      <c r="T5843" s="7">
        <v>8228.0849999999991</v>
      </c>
      <c r="U5843" s="7">
        <v>5819.8649999999998</v>
      </c>
      <c r="V5843" s="7">
        <v>4415.07</v>
      </c>
      <c r="W5843" s="7">
        <v>3813.0149999999999</v>
      </c>
      <c r="X5843" s="7">
        <v>3813.0149999999999</v>
      </c>
    </row>
    <row r="5844" spans="1:24" x14ac:dyDescent="0.2">
      <c r="A5844" t="s">
        <v>869</v>
      </c>
      <c r="B5844" t="s">
        <v>262</v>
      </c>
      <c r="C5844">
        <v>2016</v>
      </c>
      <c r="D5844">
        <v>201640</v>
      </c>
      <c r="E5844">
        <v>99741</v>
      </c>
      <c r="F5844">
        <v>101899</v>
      </c>
      <c r="G5844" s="7">
        <v>15324.64</v>
      </c>
      <c r="H5844" s="7">
        <v>15929.56</v>
      </c>
      <c r="I5844" s="7">
        <v>15929.56</v>
      </c>
      <c r="J5844" s="7">
        <v>14114.8</v>
      </c>
      <c r="K5844" s="7">
        <v>13106.6</v>
      </c>
      <c r="L5844" s="7">
        <v>12703.32</v>
      </c>
      <c r="M5844" s="7">
        <v>12904.96</v>
      </c>
      <c r="N5844" s="7">
        <v>12904.96</v>
      </c>
      <c r="O5844" s="7">
        <v>12300.04</v>
      </c>
      <c r="P5844" s="7">
        <v>12703.32</v>
      </c>
      <c r="Q5844" s="7">
        <v>13308.24</v>
      </c>
      <c r="R5844" s="7">
        <v>12501.68</v>
      </c>
      <c r="S5844" s="7">
        <v>11090.2</v>
      </c>
      <c r="T5844" s="7">
        <v>8670.52</v>
      </c>
      <c r="U5844" s="7">
        <v>6250.84</v>
      </c>
      <c r="V5844" s="7">
        <v>4436.08</v>
      </c>
      <c r="W5844" s="7">
        <v>3427.88</v>
      </c>
      <c r="X5844" s="7">
        <v>4032.8</v>
      </c>
    </row>
    <row r="5845" spans="1:24" x14ac:dyDescent="0.2">
      <c r="A5845" t="s">
        <v>869</v>
      </c>
      <c r="B5845" t="s">
        <v>262</v>
      </c>
      <c r="C5845">
        <v>2017</v>
      </c>
      <c r="D5845">
        <v>202924</v>
      </c>
      <c r="E5845">
        <v>100359</v>
      </c>
      <c r="F5845">
        <v>102565</v>
      </c>
      <c r="G5845" s="7">
        <v>15361</v>
      </c>
      <c r="H5845" s="7">
        <v>15579</v>
      </c>
      <c r="I5845" s="7">
        <v>16352</v>
      </c>
      <c r="J5845" s="7">
        <v>14370</v>
      </c>
      <c r="K5845" s="7">
        <v>13110</v>
      </c>
      <c r="L5845" s="7">
        <v>12924</v>
      </c>
      <c r="M5845" s="7">
        <v>12784</v>
      </c>
      <c r="N5845" s="7">
        <v>12805</v>
      </c>
      <c r="O5845" s="7">
        <v>12264</v>
      </c>
      <c r="P5845" s="7">
        <v>12719</v>
      </c>
      <c r="Q5845" s="7">
        <v>13133</v>
      </c>
      <c r="R5845" s="7">
        <v>12854</v>
      </c>
      <c r="S5845" s="7">
        <v>11001</v>
      </c>
      <c r="T5845" s="7">
        <v>8915</v>
      </c>
      <c r="U5845" s="7">
        <v>6742</v>
      </c>
      <c r="V5845" s="7">
        <v>4629</v>
      </c>
      <c r="W5845" s="7">
        <v>3358</v>
      </c>
      <c r="X5845" s="7">
        <v>4024</v>
      </c>
    </row>
    <row r="5846" spans="1:24" x14ac:dyDescent="0.2">
      <c r="A5846" t="s">
        <v>349</v>
      </c>
      <c r="B5846" t="s">
        <v>262</v>
      </c>
      <c r="C5846">
        <v>2017</v>
      </c>
      <c r="D5846">
        <v>23426</v>
      </c>
      <c r="E5846">
        <v>11562</v>
      </c>
      <c r="F5846">
        <v>11864</v>
      </c>
      <c r="G5846" s="7">
        <v>1169</v>
      </c>
      <c r="H5846" s="7">
        <v>1414</v>
      </c>
      <c r="I5846" s="7">
        <v>1618</v>
      </c>
      <c r="J5846" s="7">
        <v>1508</v>
      </c>
      <c r="K5846" s="7">
        <v>1359</v>
      </c>
      <c r="L5846" s="7">
        <v>1245</v>
      </c>
      <c r="M5846" s="7">
        <v>1184</v>
      </c>
      <c r="N5846" s="7">
        <v>1473</v>
      </c>
      <c r="O5846" s="7">
        <v>1453</v>
      </c>
      <c r="P5846" s="7">
        <v>1546</v>
      </c>
      <c r="Q5846" s="7">
        <v>1659</v>
      </c>
      <c r="R5846" s="7">
        <v>1733</v>
      </c>
      <c r="S5846" s="7">
        <v>1651</v>
      </c>
      <c r="T5846" s="7">
        <v>1274</v>
      </c>
      <c r="U5846" s="7">
        <v>1233</v>
      </c>
      <c r="V5846" s="7">
        <v>780</v>
      </c>
      <c r="W5846" s="7">
        <v>463</v>
      </c>
      <c r="X5846" s="7">
        <v>664</v>
      </c>
    </row>
    <row r="5847" spans="1:24" x14ac:dyDescent="0.2">
      <c r="A5847" t="s">
        <v>349</v>
      </c>
      <c r="B5847" t="s">
        <v>262</v>
      </c>
      <c r="C5847">
        <v>2015</v>
      </c>
      <c r="D5847">
        <v>23773</v>
      </c>
      <c r="E5847">
        <v>11747</v>
      </c>
      <c r="F5847">
        <v>12026</v>
      </c>
      <c r="G5847" s="7">
        <v>1236.1959999999999</v>
      </c>
      <c r="H5847" s="7">
        <v>1521.472</v>
      </c>
      <c r="I5847" s="7">
        <v>1664.11</v>
      </c>
      <c r="J5847" s="7">
        <v>1450.153</v>
      </c>
      <c r="K5847" s="7">
        <v>1355.0609999999999</v>
      </c>
      <c r="L5847" s="7">
        <v>1212.423</v>
      </c>
      <c r="M5847" s="7">
        <v>1307.5150000000001</v>
      </c>
      <c r="N5847" s="7">
        <v>1473.9259999999999</v>
      </c>
      <c r="O5847" s="7">
        <v>1545.2449999999999</v>
      </c>
      <c r="P5847" s="7">
        <v>1569.018</v>
      </c>
      <c r="Q5847" s="7">
        <v>1687.883</v>
      </c>
      <c r="R5847" s="7">
        <v>1854.2940000000001</v>
      </c>
      <c r="S5847" s="7">
        <v>1640.337</v>
      </c>
      <c r="T5847" s="7">
        <v>1283.742</v>
      </c>
      <c r="U5847" s="7">
        <v>1093.558</v>
      </c>
      <c r="V5847" s="7">
        <v>713.19</v>
      </c>
      <c r="W5847" s="7">
        <v>499.233</v>
      </c>
      <c r="X5847" s="7">
        <v>689.41700000000003</v>
      </c>
    </row>
    <row r="5848" spans="1:24" x14ac:dyDescent="0.2">
      <c r="A5848" t="s">
        <v>349</v>
      </c>
      <c r="B5848" t="s">
        <v>262</v>
      </c>
      <c r="C5848">
        <v>2012</v>
      </c>
      <c r="D5848">
        <v>24220</v>
      </c>
      <c r="E5848">
        <v>11835</v>
      </c>
      <c r="F5848">
        <v>12385</v>
      </c>
      <c r="G5848" s="7">
        <v>1453.2</v>
      </c>
      <c r="H5848" s="7">
        <v>1598.52</v>
      </c>
      <c r="I5848" s="7">
        <v>1743.84</v>
      </c>
      <c r="J5848" s="7">
        <v>1550.08</v>
      </c>
      <c r="K5848" s="7">
        <v>1211</v>
      </c>
      <c r="L5848" s="7">
        <v>1332.1</v>
      </c>
      <c r="M5848" s="7">
        <v>1477.42</v>
      </c>
      <c r="N5848" s="7">
        <v>1501.64</v>
      </c>
      <c r="O5848" s="7">
        <v>1574.3</v>
      </c>
      <c r="P5848" s="7">
        <v>1671.18</v>
      </c>
      <c r="Q5848" s="7">
        <v>1768.06</v>
      </c>
      <c r="R5848" s="7">
        <v>1719.62</v>
      </c>
      <c r="S5848" s="7">
        <v>1598.52</v>
      </c>
      <c r="T5848" s="7">
        <v>1211</v>
      </c>
      <c r="U5848" s="7">
        <v>944.58</v>
      </c>
      <c r="V5848" s="7">
        <v>702.38</v>
      </c>
      <c r="W5848" s="7">
        <v>557.05999999999995</v>
      </c>
      <c r="X5848" s="7">
        <v>605.5</v>
      </c>
    </row>
    <row r="5849" spans="1:24" x14ac:dyDescent="0.2">
      <c r="A5849" t="s">
        <v>349</v>
      </c>
      <c r="B5849" t="s">
        <v>262</v>
      </c>
      <c r="C5849">
        <v>2009</v>
      </c>
      <c r="D5849">
        <v>24313</v>
      </c>
      <c r="E5849">
        <v>11780</v>
      </c>
      <c r="F5849">
        <v>12533</v>
      </c>
      <c r="G5849" s="7">
        <v>1556.0319999999999</v>
      </c>
      <c r="H5849" s="7">
        <v>1434.4670000000001</v>
      </c>
      <c r="I5849" s="7">
        <v>1750.5360000000001</v>
      </c>
      <c r="J5849" s="7">
        <v>1531.7190000000001</v>
      </c>
      <c r="K5849" s="7">
        <v>1288.5889999999999</v>
      </c>
      <c r="L5849" s="7">
        <v>1556.0319999999999</v>
      </c>
      <c r="M5849" s="7">
        <v>1531.7190000000001</v>
      </c>
      <c r="N5849" s="7">
        <v>1556.0319999999999</v>
      </c>
      <c r="O5849" s="7">
        <v>1580.345</v>
      </c>
      <c r="P5849" s="7">
        <v>1701.91</v>
      </c>
      <c r="Q5849" s="7">
        <v>1823.4749999999999</v>
      </c>
      <c r="R5849" s="7">
        <v>1556.0319999999999</v>
      </c>
      <c r="S5849" s="7">
        <v>1556.0319999999999</v>
      </c>
      <c r="T5849" s="7">
        <v>1239.963</v>
      </c>
      <c r="U5849" s="7">
        <v>753.70299999999997</v>
      </c>
      <c r="V5849" s="7">
        <v>826.64200000000005</v>
      </c>
      <c r="W5849" s="7">
        <v>607.82500000000005</v>
      </c>
      <c r="X5849" s="7">
        <v>461.947</v>
      </c>
    </row>
    <row r="5850" spans="1:24" x14ac:dyDescent="0.2">
      <c r="A5850" t="s">
        <v>349</v>
      </c>
      <c r="B5850" t="s">
        <v>262</v>
      </c>
      <c r="C5850">
        <v>2011</v>
      </c>
      <c r="D5850">
        <v>24325</v>
      </c>
      <c r="E5850">
        <v>11961</v>
      </c>
      <c r="F5850">
        <v>12364</v>
      </c>
      <c r="G5850" s="7">
        <v>1508.15</v>
      </c>
      <c r="H5850" s="7">
        <v>1556.8</v>
      </c>
      <c r="I5850" s="7">
        <v>1775.7249999999999</v>
      </c>
      <c r="J5850" s="7">
        <v>1581.125</v>
      </c>
      <c r="K5850" s="7">
        <v>1216.25</v>
      </c>
      <c r="L5850" s="7">
        <v>1362.2</v>
      </c>
      <c r="M5850" s="7">
        <v>1483.825</v>
      </c>
      <c r="N5850" s="7">
        <v>1532.4749999999999</v>
      </c>
      <c r="O5850" s="7">
        <v>1629.7750000000001</v>
      </c>
      <c r="P5850" s="7">
        <v>1654.1</v>
      </c>
      <c r="Q5850" s="7">
        <v>1800.05</v>
      </c>
      <c r="R5850" s="7">
        <v>1629.7750000000001</v>
      </c>
      <c r="S5850" s="7">
        <v>1654.1</v>
      </c>
      <c r="T5850" s="7">
        <v>1216.25</v>
      </c>
      <c r="U5850" s="7">
        <v>875.7</v>
      </c>
      <c r="V5850" s="7">
        <v>681.1</v>
      </c>
      <c r="W5850" s="7">
        <v>608.125</v>
      </c>
      <c r="X5850" s="7">
        <v>583.79999999999995</v>
      </c>
    </row>
    <row r="5851" spans="1:24" x14ac:dyDescent="0.2">
      <c r="A5851" t="s">
        <v>349</v>
      </c>
      <c r="B5851" t="s">
        <v>262</v>
      </c>
      <c r="C5851">
        <v>2010</v>
      </c>
      <c r="D5851">
        <v>24367</v>
      </c>
      <c r="E5851">
        <v>11911</v>
      </c>
      <c r="F5851">
        <v>12456</v>
      </c>
      <c r="G5851" s="7">
        <v>1510.7539999999999</v>
      </c>
      <c r="H5851" s="7">
        <v>1510.7539999999999</v>
      </c>
      <c r="I5851" s="7">
        <v>1851.8920000000001</v>
      </c>
      <c r="J5851" s="7">
        <v>1608.222</v>
      </c>
      <c r="K5851" s="7">
        <v>1169.616</v>
      </c>
      <c r="L5851" s="7">
        <v>1413.2860000000001</v>
      </c>
      <c r="M5851" s="7">
        <v>1462.02</v>
      </c>
      <c r="N5851" s="7">
        <v>1559.4880000000001</v>
      </c>
      <c r="O5851" s="7">
        <v>1608.222</v>
      </c>
      <c r="P5851" s="7">
        <v>1681.3230000000001</v>
      </c>
      <c r="Q5851" s="7">
        <v>1803.1579999999999</v>
      </c>
      <c r="R5851" s="7">
        <v>1656.9559999999999</v>
      </c>
      <c r="S5851" s="7">
        <v>1559.4880000000001</v>
      </c>
      <c r="T5851" s="7">
        <v>1242.7170000000001</v>
      </c>
      <c r="U5851" s="7">
        <v>828.47799999999995</v>
      </c>
      <c r="V5851" s="7">
        <v>804.11099999999999</v>
      </c>
      <c r="W5851" s="7">
        <v>609.17499999999995</v>
      </c>
      <c r="X5851" s="7">
        <v>511.70699999999999</v>
      </c>
    </row>
    <row r="5852" spans="1:24" x14ac:dyDescent="0.2">
      <c r="A5852" t="s">
        <v>703</v>
      </c>
      <c r="B5852" t="s">
        <v>262</v>
      </c>
      <c r="C5852">
        <v>2009</v>
      </c>
      <c r="D5852">
        <v>73031</v>
      </c>
      <c r="E5852">
        <v>35154</v>
      </c>
      <c r="F5852">
        <v>37877</v>
      </c>
      <c r="G5852" s="7">
        <v>4527.9219999999996</v>
      </c>
      <c r="H5852" s="7">
        <v>4966.1080000000002</v>
      </c>
      <c r="I5852" s="7">
        <v>5112.17</v>
      </c>
      <c r="J5852" s="7">
        <v>4966.1080000000002</v>
      </c>
      <c r="K5852" s="7">
        <v>4454.8909999999996</v>
      </c>
      <c r="L5852" s="7">
        <v>4820.0460000000003</v>
      </c>
      <c r="M5852" s="7">
        <v>4308.8289999999997</v>
      </c>
      <c r="N5852" s="7">
        <v>4966.1080000000002</v>
      </c>
      <c r="O5852" s="7">
        <v>5477.3249999999998</v>
      </c>
      <c r="P5852" s="7">
        <v>6061.5730000000003</v>
      </c>
      <c r="Q5852" s="7">
        <v>5623.3869999999997</v>
      </c>
      <c r="R5852" s="7">
        <v>4747.0150000000003</v>
      </c>
      <c r="S5852" s="7">
        <v>3651.55</v>
      </c>
      <c r="T5852" s="7">
        <v>2848.2089999999998</v>
      </c>
      <c r="U5852" s="7">
        <v>1971.837</v>
      </c>
      <c r="V5852" s="7">
        <v>1679.713</v>
      </c>
      <c r="W5852" s="7">
        <v>1533.6510000000001</v>
      </c>
      <c r="X5852" s="7">
        <v>1241.527</v>
      </c>
    </row>
    <row r="5853" spans="1:24" x14ac:dyDescent="0.2">
      <c r="A5853" t="s">
        <v>703</v>
      </c>
      <c r="B5853" t="s">
        <v>262</v>
      </c>
      <c r="C5853">
        <v>2010</v>
      </c>
      <c r="D5853">
        <v>73594</v>
      </c>
      <c r="E5853">
        <v>35519</v>
      </c>
      <c r="F5853">
        <v>38075</v>
      </c>
      <c r="G5853" s="7">
        <v>4489.2340000000004</v>
      </c>
      <c r="H5853" s="7">
        <v>5298.768</v>
      </c>
      <c r="I5853" s="7">
        <v>5004.3919999999998</v>
      </c>
      <c r="J5853" s="7">
        <v>5151.58</v>
      </c>
      <c r="K5853" s="7">
        <v>4489.2340000000004</v>
      </c>
      <c r="L5853" s="7">
        <v>4489.2340000000004</v>
      </c>
      <c r="M5853" s="7">
        <v>4268.4520000000002</v>
      </c>
      <c r="N5853" s="7">
        <v>5004.3919999999998</v>
      </c>
      <c r="O5853" s="7">
        <v>5519.55</v>
      </c>
      <c r="P5853" s="7">
        <v>6034.7079999999996</v>
      </c>
      <c r="Q5853" s="7">
        <v>5740.3320000000003</v>
      </c>
      <c r="R5853" s="7">
        <v>5151.58</v>
      </c>
      <c r="S5853" s="7">
        <v>3826.8879999999999</v>
      </c>
      <c r="T5853" s="7">
        <v>2722.9780000000001</v>
      </c>
      <c r="U5853" s="7">
        <v>2134.2260000000001</v>
      </c>
      <c r="V5853" s="7">
        <v>1619.068</v>
      </c>
      <c r="W5853" s="7">
        <v>1324.692</v>
      </c>
      <c r="X5853" s="7">
        <v>1324.692</v>
      </c>
    </row>
    <row r="5854" spans="1:24" x14ac:dyDescent="0.2">
      <c r="A5854" t="s">
        <v>703</v>
      </c>
      <c r="B5854" t="s">
        <v>262</v>
      </c>
      <c r="C5854">
        <v>2011</v>
      </c>
      <c r="D5854">
        <v>74112</v>
      </c>
      <c r="E5854">
        <v>35787</v>
      </c>
      <c r="F5854">
        <v>38325</v>
      </c>
      <c r="G5854" s="7">
        <v>4446.72</v>
      </c>
      <c r="H5854" s="7">
        <v>4965.5039999999999</v>
      </c>
      <c r="I5854" s="7">
        <v>5187.84</v>
      </c>
      <c r="J5854" s="7">
        <v>5261.9520000000002</v>
      </c>
      <c r="K5854" s="7">
        <v>4520.8320000000003</v>
      </c>
      <c r="L5854" s="7">
        <v>4520.8320000000003</v>
      </c>
      <c r="M5854" s="7">
        <v>4298.4960000000001</v>
      </c>
      <c r="N5854" s="7">
        <v>4594.9440000000004</v>
      </c>
      <c r="O5854" s="7">
        <v>5632.5119999999997</v>
      </c>
      <c r="P5854" s="7">
        <v>6003.0720000000001</v>
      </c>
      <c r="Q5854" s="7">
        <v>5854.848</v>
      </c>
      <c r="R5854" s="7">
        <v>5410.1760000000004</v>
      </c>
      <c r="S5854" s="7">
        <v>3927.9360000000001</v>
      </c>
      <c r="T5854" s="7">
        <v>2964.48</v>
      </c>
      <c r="U5854" s="7">
        <v>2075.136</v>
      </c>
      <c r="V5854" s="7">
        <v>1704.576</v>
      </c>
      <c r="W5854" s="7">
        <v>1408.1279999999999</v>
      </c>
      <c r="X5854" s="7">
        <v>1259.904</v>
      </c>
    </row>
    <row r="5855" spans="1:24" x14ac:dyDescent="0.2">
      <c r="A5855" t="s">
        <v>703</v>
      </c>
      <c r="B5855" t="s">
        <v>262</v>
      </c>
      <c r="C5855">
        <v>2013</v>
      </c>
      <c r="D5855">
        <v>75120</v>
      </c>
      <c r="E5855">
        <v>36389</v>
      </c>
      <c r="F5855">
        <v>38731</v>
      </c>
      <c r="G5855" s="7">
        <v>4432.08</v>
      </c>
      <c r="H5855" s="7">
        <v>4957.92</v>
      </c>
      <c r="I5855" s="7">
        <v>5183.28</v>
      </c>
      <c r="J5855" s="7">
        <v>5033.04</v>
      </c>
      <c r="K5855" s="7">
        <v>4882.8</v>
      </c>
      <c r="L5855" s="7">
        <v>4507.2</v>
      </c>
      <c r="M5855" s="7">
        <v>4582.32</v>
      </c>
      <c r="N5855" s="7">
        <v>4732.5600000000004</v>
      </c>
      <c r="O5855" s="7">
        <v>5258.4</v>
      </c>
      <c r="P5855" s="7">
        <v>5709.12</v>
      </c>
      <c r="Q5855" s="7">
        <v>6009.6</v>
      </c>
      <c r="R5855" s="7">
        <v>5558.88</v>
      </c>
      <c r="S5855" s="7">
        <v>4507.2</v>
      </c>
      <c r="T5855" s="7">
        <v>3079.92</v>
      </c>
      <c r="U5855" s="7">
        <v>2478.96</v>
      </c>
      <c r="V5855" s="7">
        <v>1652.64</v>
      </c>
      <c r="W5855" s="7">
        <v>1277.04</v>
      </c>
      <c r="X5855" s="7">
        <v>1427.28</v>
      </c>
    </row>
    <row r="5856" spans="1:24" x14ac:dyDescent="0.2">
      <c r="A5856" t="s">
        <v>703</v>
      </c>
      <c r="B5856" t="s">
        <v>262</v>
      </c>
      <c r="C5856">
        <v>2014</v>
      </c>
      <c r="D5856">
        <v>75431</v>
      </c>
      <c r="E5856">
        <v>36590</v>
      </c>
      <c r="F5856">
        <v>38841</v>
      </c>
      <c r="G5856" s="7">
        <v>4450.4290000000001</v>
      </c>
      <c r="H5856" s="7">
        <v>5053.8770000000004</v>
      </c>
      <c r="I5856" s="7">
        <v>5053.8770000000004</v>
      </c>
      <c r="J5856" s="7">
        <v>4978.4459999999999</v>
      </c>
      <c r="K5856" s="7">
        <v>4827.5839999999998</v>
      </c>
      <c r="L5856" s="7">
        <v>4450.4290000000001</v>
      </c>
      <c r="M5856" s="7">
        <v>4676.7219999999998</v>
      </c>
      <c r="N5856" s="7">
        <v>4676.7219999999998</v>
      </c>
      <c r="O5856" s="7">
        <v>5204.7389999999996</v>
      </c>
      <c r="P5856" s="7">
        <v>5581.8940000000002</v>
      </c>
      <c r="Q5856" s="7">
        <v>6034.48</v>
      </c>
      <c r="R5856" s="7">
        <v>5506.4629999999997</v>
      </c>
      <c r="S5856" s="7">
        <v>4676.7219999999998</v>
      </c>
      <c r="T5856" s="7">
        <v>3092.6709999999998</v>
      </c>
      <c r="U5856" s="7">
        <v>2790.9470000000001</v>
      </c>
      <c r="V5856" s="7">
        <v>1659.482</v>
      </c>
      <c r="W5856" s="7">
        <v>1206.896</v>
      </c>
      <c r="X5856" s="7">
        <v>1508.62</v>
      </c>
    </row>
    <row r="5857" spans="1:24" x14ac:dyDescent="0.2">
      <c r="A5857" t="s">
        <v>703</v>
      </c>
      <c r="B5857" t="s">
        <v>262</v>
      </c>
      <c r="C5857">
        <v>2015</v>
      </c>
      <c r="D5857">
        <v>75900</v>
      </c>
      <c r="E5857">
        <v>36794</v>
      </c>
      <c r="F5857">
        <v>39106</v>
      </c>
      <c r="G5857" s="7">
        <v>4478.1000000000004</v>
      </c>
      <c r="H5857" s="7">
        <v>4781.7</v>
      </c>
      <c r="I5857" s="7">
        <v>5237.1000000000004</v>
      </c>
      <c r="J5857" s="7">
        <v>5085.3</v>
      </c>
      <c r="K5857" s="7">
        <v>4857.6000000000004</v>
      </c>
      <c r="L5857" s="7">
        <v>4402.2</v>
      </c>
      <c r="M5857" s="7">
        <v>4857.6000000000004</v>
      </c>
      <c r="N5857" s="7">
        <v>4554</v>
      </c>
      <c r="O5857" s="7">
        <v>5161.2</v>
      </c>
      <c r="P5857" s="7">
        <v>5388.9</v>
      </c>
      <c r="Q5857" s="7">
        <v>5920.2</v>
      </c>
      <c r="R5857" s="7">
        <v>5540.7</v>
      </c>
      <c r="S5857" s="7">
        <v>4933.5</v>
      </c>
      <c r="T5857" s="7">
        <v>3491.4</v>
      </c>
      <c r="U5857" s="7">
        <v>2656.5</v>
      </c>
      <c r="V5857" s="7">
        <v>1669.8</v>
      </c>
      <c r="W5857" s="7">
        <v>1290.3</v>
      </c>
      <c r="X5857" s="7">
        <v>1518</v>
      </c>
    </row>
    <row r="5858" spans="1:24" x14ac:dyDescent="0.2">
      <c r="A5858" t="s">
        <v>703</v>
      </c>
      <c r="B5858" t="s">
        <v>262</v>
      </c>
      <c r="C5858">
        <v>2016</v>
      </c>
      <c r="D5858">
        <v>76290</v>
      </c>
      <c r="E5858">
        <v>36917</v>
      </c>
      <c r="F5858">
        <v>39373</v>
      </c>
      <c r="G5858" s="7">
        <v>4577.3999999999996</v>
      </c>
      <c r="H5858" s="7">
        <v>4806.2700000000004</v>
      </c>
      <c r="I5858" s="7">
        <v>5187.72</v>
      </c>
      <c r="J5858" s="7">
        <v>5035.1400000000003</v>
      </c>
      <c r="K5858" s="7">
        <v>4882.5600000000004</v>
      </c>
      <c r="L5858" s="7">
        <v>4424.82</v>
      </c>
      <c r="M5858" s="7">
        <v>4882.5600000000004</v>
      </c>
      <c r="N5858" s="7">
        <v>4424.82</v>
      </c>
      <c r="O5858" s="7">
        <v>5264.01</v>
      </c>
      <c r="P5858" s="7">
        <v>5340.3</v>
      </c>
      <c r="Q5858" s="7">
        <v>5874.33</v>
      </c>
      <c r="R5858" s="7">
        <v>5569.17</v>
      </c>
      <c r="S5858" s="7">
        <v>5111.43</v>
      </c>
      <c r="T5858" s="7">
        <v>3433.05</v>
      </c>
      <c r="U5858" s="7">
        <v>3051.6</v>
      </c>
      <c r="V5858" s="7">
        <v>1907.25</v>
      </c>
      <c r="W5858" s="7">
        <v>1144.3499999999999</v>
      </c>
      <c r="X5858" s="7">
        <v>1525.8</v>
      </c>
    </row>
    <row r="5859" spans="1:24" x14ac:dyDescent="0.2">
      <c r="A5859" t="s">
        <v>703</v>
      </c>
      <c r="B5859" t="s">
        <v>262</v>
      </c>
      <c r="C5859">
        <v>2017</v>
      </c>
      <c r="D5859">
        <v>76481</v>
      </c>
      <c r="E5859">
        <v>37092</v>
      </c>
      <c r="F5859">
        <v>39389</v>
      </c>
      <c r="G5859" s="7">
        <v>4520</v>
      </c>
      <c r="H5859" s="7">
        <v>4562</v>
      </c>
      <c r="I5859" s="7">
        <v>5362</v>
      </c>
      <c r="J5859" s="7">
        <v>5171</v>
      </c>
      <c r="K5859" s="7">
        <v>4825</v>
      </c>
      <c r="L5859" s="7">
        <v>4482</v>
      </c>
      <c r="M5859" s="7">
        <v>4740</v>
      </c>
      <c r="N5859" s="7">
        <v>4668</v>
      </c>
      <c r="O5859" s="7">
        <v>5036</v>
      </c>
      <c r="P5859" s="7">
        <v>5365</v>
      </c>
      <c r="Q5859" s="7">
        <v>5658</v>
      </c>
      <c r="R5859" s="7">
        <v>5431</v>
      </c>
      <c r="S5859" s="7">
        <v>5315</v>
      </c>
      <c r="T5859" s="7">
        <v>3703</v>
      </c>
      <c r="U5859" s="7">
        <v>3026</v>
      </c>
      <c r="V5859" s="7">
        <v>1865</v>
      </c>
      <c r="W5859" s="7">
        <v>1135</v>
      </c>
      <c r="X5859" s="7">
        <v>1617</v>
      </c>
    </row>
    <row r="5860" spans="1:24" x14ac:dyDescent="0.2">
      <c r="A5860" t="s">
        <v>870</v>
      </c>
      <c r="B5860" t="s">
        <v>262</v>
      </c>
      <c r="C5860">
        <v>2016</v>
      </c>
      <c r="D5860">
        <v>16741</v>
      </c>
      <c r="E5860">
        <v>8409</v>
      </c>
      <c r="F5860">
        <v>8332</v>
      </c>
      <c r="G5860" s="7">
        <v>970.97799999999995</v>
      </c>
      <c r="H5860" s="7">
        <v>1037.942</v>
      </c>
      <c r="I5860" s="7">
        <v>1037.942</v>
      </c>
      <c r="J5860" s="7">
        <v>1205.3520000000001</v>
      </c>
      <c r="K5860" s="7">
        <v>937.49599999999998</v>
      </c>
      <c r="L5860" s="7">
        <v>837.05</v>
      </c>
      <c r="M5860" s="7">
        <v>954.23699999999997</v>
      </c>
      <c r="N5860" s="7">
        <v>904.01400000000001</v>
      </c>
      <c r="O5860" s="7">
        <v>1071.424</v>
      </c>
      <c r="P5860" s="7">
        <v>1104.9059999999999</v>
      </c>
      <c r="Q5860" s="7">
        <v>1255.575</v>
      </c>
      <c r="R5860" s="7">
        <v>1104.9059999999999</v>
      </c>
      <c r="S5860" s="7">
        <v>1138.3879999999999</v>
      </c>
      <c r="T5860" s="7">
        <v>1004.46</v>
      </c>
      <c r="U5860" s="7">
        <v>719.86300000000006</v>
      </c>
      <c r="V5860" s="7">
        <v>669.64</v>
      </c>
      <c r="W5860" s="7">
        <v>401.78399999999999</v>
      </c>
      <c r="X5860" s="7">
        <v>385.04300000000001</v>
      </c>
    </row>
    <row r="5861" spans="1:24" x14ac:dyDescent="0.2">
      <c r="A5861" t="s">
        <v>870</v>
      </c>
      <c r="B5861" t="s">
        <v>262</v>
      </c>
      <c r="C5861">
        <v>2015</v>
      </c>
      <c r="D5861">
        <v>16888</v>
      </c>
      <c r="E5861">
        <v>8461</v>
      </c>
      <c r="F5861">
        <v>8427</v>
      </c>
      <c r="G5861" s="7">
        <v>1030.1679999999999</v>
      </c>
      <c r="H5861" s="7">
        <v>911.952</v>
      </c>
      <c r="I5861" s="7">
        <v>1165.2719999999999</v>
      </c>
      <c r="J5861" s="7">
        <v>1199.048</v>
      </c>
      <c r="K5861" s="7">
        <v>911.952</v>
      </c>
      <c r="L5861" s="7">
        <v>827.51199999999994</v>
      </c>
      <c r="M5861" s="7">
        <v>979.50400000000002</v>
      </c>
      <c r="N5861" s="7">
        <v>962.61599999999999</v>
      </c>
      <c r="O5861" s="7">
        <v>1097.72</v>
      </c>
      <c r="P5861" s="7">
        <v>1131.4960000000001</v>
      </c>
      <c r="Q5861" s="7">
        <v>1283.4880000000001</v>
      </c>
      <c r="R5861" s="7">
        <v>1097.72</v>
      </c>
      <c r="S5861" s="7">
        <v>1148.384</v>
      </c>
      <c r="T5861" s="7">
        <v>996.39200000000005</v>
      </c>
      <c r="U5861" s="7">
        <v>675.52</v>
      </c>
      <c r="V5861" s="7">
        <v>641.74400000000003</v>
      </c>
      <c r="W5861" s="7">
        <v>422.2</v>
      </c>
      <c r="X5861" s="7">
        <v>388.42399999999998</v>
      </c>
    </row>
    <row r="5862" spans="1:24" x14ac:dyDescent="0.2">
      <c r="A5862" t="s">
        <v>870</v>
      </c>
      <c r="B5862" t="s">
        <v>262</v>
      </c>
      <c r="C5862">
        <v>2014</v>
      </c>
      <c r="D5862">
        <v>17002</v>
      </c>
      <c r="E5862">
        <v>8446</v>
      </c>
      <c r="F5862">
        <v>8556</v>
      </c>
      <c r="G5862" s="7">
        <v>1054.124</v>
      </c>
      <c r="H5862" s="7">
        <v>952.11199999999997</v>
      </c>
      <c r="I5862" s="7">
        <v>1190.1400000000001</v>
      </c>
      <c r="J5862" s="7">
        <v>1224.144</v>
      </c>
      <c r="K5862" s="7">
        <v>901.10599999999999</v>
      </c>
      <c r="L5862" s="7">
        <v>833.09799999999996</v>
      </c>
      <c r="M5862" s="7">
        <v>952.11199999999997</v>
      </c>
      <c r="N5862" s="7">
        <v>986.11599999999999</v>
      </c>
      <c r="O5862" s="7">
        <v>1105.1300000000001</v>
      </c>
      <c r="P5862" s="7">
        <v>1173.1379999999999</v>
      </c>
      <c r="Q5862" s="7">
        <v>1292.152</v>
      </c>
      <c r="R5862" s="7">
        <v>1156.136</v>
      </c>
      <c r="S5862" s="7">
        <v>1071.126</v>
      </c>
      <c r="T5862" s="7">
        <v>969.11400000000003</v>
      </c>
      <c r="U5862" s="7">
        <v>697.08199999999999</v>
      </c>
      <c r="V5862" s="7">
        <v>629.07399999999996</v>
      </c>
      <c r="W5862" s="7">
        <v>408.048</v>
      </c>
      <c r="X5862" s="7">
        <v>408.048</v>
      </c>
    </row>
    <row r="5863" spans="1:24" x14ac:dyDescent="0.2">
      <c r="A5863" t="s">
        <v>870</v>
      </c>
      <c r="B5863" t="s">
        <v>262</v>
      </c>
      <c r="C5863">
        <v>2009</v>
      </c>
      <c r="D5863">
        <v>17075</v>
      </c>
      <c r="E5863">
        <v>8588</v>
      </c>
      <c r="F5863">
        <v>8487</v>
      </c>
      <c r="G5863" s="7">
        <v>956.2</v>
      </c>
      <c r="H5863" s="7">
        <v>1092.8</v>
      </c>
      <c r="I5863" s="7">
        <v>1246.4749999999999</v>
      </c>
      <c r="J5863" s="7">
        <v>1161.0999999999999</v>
      </c>
      <c r="K5863" s="7">
        <v>870.82500000000005</v>
      </c>
      <c r="L5863" s="7">
        <v>887.9</v>
      </c>
      <c r="M5863" s="7">
        <v>956.2</v>
      </c>
      <c r="N5863" s="7">
        <v>956.2</v>
      </c>
      <c r="O5863" s="7">
        <v>1383.075</v>
      </c>
      <c r="P5863" s="7">
        <v>1348.925</v>
      </c>
      <c r="Q5863" s="7">
        <v>1246.4749999999999</v>
      </c>
      <c r="R5863" s="7">
        <v>1161.0999999999999</v>
      </c>
      <c r="S5863" s="7">
        <v>922.05</v>
      </c>
      <c r="T5863" s="7">
        <v>768.375</v>
      </c>
      <c r="U5863" s="7">
        <v>751.3</v>
      </c>
      <c r="V5863" s="7">
        <v>529.32500000000005</v>
      </c>
      <c r="W5863" s="7">
        <v>375.65</v>
      </c>
      <c r="X5863" s="7">
        <v>443.95</v>
      </c>
    </row>
    <row r="5864" spans="1:24" x14ac:dyDescent="0.2">
      <c r="A5864" t="s">
        <v>870</v>
      </c>
      <c r="B5864" t="s">
        <v>262</v>
      </c>
      <c r="C5864">
        <v>2010</v>
      </c>
      <c r="D5864">
        <v>17075</v>
      </c>
      <c r="E5864">
        <v>8422</v>
      </c>
      <c r="F5864">
        <v>8653</v>
      </c>
      <c r="G5864" s="7">
        <v>973.27499999999998</v>
      </c>
      <c r="H5864" s="7">
        <v>1041.575</v>
      </c>
      <c r="I5864" s="7">
        <v>1314.7750000000001</v>
      </c>
      <c r="J5864" s="7">
        <v>1126.95</v>
      </c>
      <c r="K5864" s="7">
        <v>973.27499999999998</v>
      </c>
      <c r="L5864" s="7">
        <v>939.125</v>
      </c>
      <c r="M5864" s="7">
        <v>1024.5</v>
      </c>
      <c r="N5864" s="7">
        <v>1144.0250000000001</v>
      </c>
      <c r="O5864" s="7">
        <v>1297.7</v>
      </c>
      <c r="P5864" s="7">
        <v>1314.7750000000001</v>
      </c>
      <c r="Q5864" s="7">
        <v>1229.4000000000001</v>
      </c>
      <c r="R5864" s="7">
        <v>1229.4000000000001</v>
      </c>
      <c r="S5864" s="7">
        <v>904.97500000000002</v>
      </c>
      <c r="T5864" s="7">
        <v>802.52499999999998</v>
      </c>
      <c r="U5864" s="7">
        <v>700.07500000000005</v>
      </c>
      <c r="V5864" s="7">
        <v>580.54999999999995</v>
      </c>
      <c r="W5864" s="7">
        <v>256.125</v>
      </c>
      <c r="X5864" s="7">
        <v>221.97499999999999</v>
      </c>
    </row>
    <row r="5865" spans="1:24" x14ac:dyDescent="0.2">
      <c r="A5865" t="s">
        <v>870</v>
      </c>
      <c r="B5865" t="s">
        <v>262</v>
      </c>
      <c r="C5865">
        <v>2013</v>
      </c>
      <c r="D5865">
        <v>17108</v>
      </c>
      <c r="E5865">
        <v>8519</v>
      </c>
      <c r="F5865">
        <v>8589</v>
      </c>
      <c r="G5865" s="7">
        <v>1043.588</v>
      </c>
      <c r="H5865" s="7">
        <v>992.26400000000001</v>
      </c>
      <c r="I5865" s="7">
        <v>1214.6679999999999</v>
      </c>
      <c r="J5865" s="7">
        <v>1197.56</v>
      </c>
      <c r="K5865" s="7">
        <v>889.61599999999999</v>
      </c>
      <c r="L5865" s="7">
        <v>855.4</v>
      </c>
      <c r="M5865" s="7">
        <v>958.048</v>
      </c>
      <c r="N5865" s="7">
        <v>1060.6959999999999</v>
      </c>
      <c r="O5865" s="7">
        <v>1060.6959999999999</v>
      </c>
      <c r="P5865" s="7">
        <v>1231.7760000000001</v>
      </c>
      <c r="Q5865" s="7">
        <v>1300.2080000000001</v>
      </c>
      <c r="R5865" s="7">
        <v>1146.2360000000001</v>
      </c>
      <c r="S5865" s="7">
        <v>1094.912</v>
      </c>
      <c r="T5865" s="7">
        <v>940.94</v>
      </c>
      <c r="U5865" s="7">
        <v>718.53599999999994</v>
      </c>
      <c r="V5865" s="7">
        <v>564.56399999999996</v>
      </c>
      <c r="W5865" s="7">
        <v>393.48399999999998</v>
      </c>
      <c r="X5865" s="7">
        <v>461.916</v>
      </c>
    </row>
    <row r="5866" spans="1:24" x14ac:dyDescent="0.2">
      <c r="A5866" t="s">
        <v>870</v>
      </c>
      <c r="B5866" t="s">
        <v>262</v>
      </c>
      <c r="C5866">
        <v>2011</v>
      </c>
      <c r="D5866">
        <v>17282</v>
      </c>
      <c r="E5866">
        <v>8572</v>
      </c>
      <c r="F5866">
        <v>8710</v>
      </c>
      <c r="G5866" s="7">
        <v>1054.202</v>
      </c>
      <c r="H5866" s="7">
        <v>1019.638</v>
      </c>
      <c r="I5866" s="7">
        <v>1296.1500000000001</v>
      </c>
      <c r="J5866" s="7">
        <v>1209.74</v>
      </c>
      <c r="K5866" s="7">
        <v>846.81799999999998</v>
      </c>
      <c r="L5866" s="7">
        <v>915.94600000000003</v>
      </c>
      <c r="M5866" s="7">
        <v>933.22799999999995</v>
      </c>
      <c r="N5866" s="7">
        <v>1002.356</v>
      </c>
      <c r="O5866" s="7">
        <v>1192.4580000000001</v>
      </c>
      <c r="P5866" s="7">
        <v>1313.432</v>
      </c>
      <c r="Q5866" s="7">
        <v>1278.8679999999999</v>
      </c>
      <c r="R5866" s="7">
        <v>1296.1500000000001</v>
      </c>
      <c r="S5866" s="7">
        <v>915.94600000000003</v>
      </c>
      <c r="T5866" s="7">
        <v>777.69</v>
      </c>
      <c r="U5866" s="7">
        <v>846.81799999999998</v>
      </c>
      <c r="V5866" s="7">
        <v>518.46</v>
      </c>
      <c r="W5866" s="7">
        <v>414.76799999999997</v>
      </c>
      <c r="X5866" s="7">
        <v>432.05</v>
      </c>
    </row>
    <row r="5867" spans="1:24" x14ac:dyDescent="0.2">
      <c r="A5867" t="s">
        <v>350</v>
      </c>
      <c r="B5867" t="s">
        <v>262</v>
      </c>
      <c r="C5867">
        <v>2017</v>
      </c>
      <c r="D5867">
        <v>22835</v>
      </c>
      <c r="E5867">
        <v>11415</v>
      </c>
      <c r="F5867">
        <v>11420</v>
      </c>
      <c r="G5867" s="7">
        <v>1238</v>
      </c>
      <c r="H5867" s="7">
        <v>1473</v>
      </c>
      <c r="I5867" s="7">
        <v>1768</v>
      </c>
      <c r="J5867" s="7">
        <v>1557</v>
      </c>
      <c r="K5867" s="7">
        <v>1290</v>
      </c>
      <c r="L5867" s="7">
        <v>1085</v>
      </c>
      <c r="M5867" s="7">
        <v>1204</v>
      </c>
      <c r="N5867" s="7">
        <v>1232</v>
      </c>
      <c r="O5867" s="7">
        <v>1576</v>
      </c>
      <c r="P5867" s="7">
        <v>1563</v>
      </c>
      <c r="Q5867" s="7">
        <v>1730</v>
      </c>
      <c r="R5867" s="7">
        <v>1697</v>
      </c>
      <c r="S5867" s="7">
        <v>1644</v>
      </c>
      <c r="T5867" s="7">
        <v>1261</v>
      </c>
      <c r="U5867" s="7">
        <v>938</v>
      </c>
      <c r="V5867" s="7">
        <v>710</v>
      </c>
      <c r="W5867" s="7">
        <v>393</v>
      </c>
      <c r="X5867" s="7">
        <v>476</v>
      </c>
    </row>
    <row r="5868" spans="1:24" x14ac:dyDescent="0.2">
      <c r="A5868" t="s">
        <v>350</v>
      </c>
      <c r="B5868" t="s">
        <v>262</v>
      </c>
      <c r="C5868">
        <v>2016</v>
      </c>
      <c r="D5868">
        <v>22887</v>
      </c>
      <c r="E5868">
        <v>11456</v>
      </c>
      <c r="F5868">
        <v>11431</v>
      </c>
      <c r="G5868" s="7">
        <v>1258.7850000000001</v>
      </c>
      <c r="H5868" s="7">
        <v>1418.9939999999999</v>
      </c>
      <c r="I5868" s="7">
        <v>1853.847</v>
      </c>
      <c r="J5868" s="7">
        <v>1579.203</v>
      </c>
      <c r="K5868" s="7">
        <v>1235.8979999999999</v>
      </c>
      <c r="L5868" s="7">
        <v>1098.576</v>
      </c>
      <c r="M5868" s="7">
        <v>1258.7850000000001</v>
      </c>
      <c r="N5868" s="7">
        <v>1190.124</v>
      </c>
      <c r="O5868" s="7">
        <v>1624.9770000000001</v>
      </c>
      <c r="P5868" s="7">
        <v>1624.9770000000001</v>
      </c>
      <c r="Q5868" s="7">
        <v>1762.299</v>
      </c>
      <c r="R5868" s="7">
        <v>1739.412</v>
      </c>
      <c r="S5868" s="7">
        <v>1579.203</v>
      </c>
      <c r="T5868" s="7">
        <v>1327.4459999999999</v>
      </c>
      <c r="U5868" s="7">
        <v>732.38400000000001</v>
      </c>
      <c r="V5868" s="7">
        <v>572.17499999999995</v>
      </c>
      <c r="W5868" s="7">
        <v>457.74</v>
      </c>
      <c r="X5868" s="7">
        <v>526.40099999999995</v>
      </c>
    </row>
    <row r="5869" spans="1:24" x14ac:dyDescent="0.2">
      <c r="A5869" t="s">
        <v>350</v>
      </c>
      <c r="B5869" t="s">
        <v>262</v>
      </c>
      <c r="C5869">
        <v>2014</v>
      </c>
      <c r="D5869">
        <v>22980</v>
      </c>
      <c r="E5869">
        <v>11514</v>
      </c>
      <c r="F5869">
        <v>11466</v>
      </c>
      <c r="G5869" s="7">
        <v>1332.84</v>
      </c>
      <c r="H5869" s="7">
        <v>1608.6</v>
      </c>
      <c r="I5869" s="7">
        <v>1723.5</v>
      </c>
      <c r="J5869" s="7">
        <v>1631.58</v>
      </c>
      <c r="K5869" s="7">
        <v>1149</v>
      </c>
      <c r="L5869" s="7">
        <v>1080.06</v>
      </c>
      <c r="M5869" s="7">
        <v>1263.9000000000001</v>
      </c>
      <c r="N5869" s="7">
        <v>1539.66</v>
      </c>
      <c r="O5869" s="7">
        <v>1447.74</v>
      </c>
      <c r="P5869" s="7">
        <v>1723.5</v>
      </c>
      <c r="Q5869" s="7">
        <v>1838.4</v>
      </c>
      <c r="R5869" s="7">
        <v>1907.34</v>
      </c>
      <c r="S5869" s="7">
        <v>1309.8599999999999</v>
      </c>
      <c r="T5869" s="7">
        <v>1194.96</v>
      </c>
      <c r="U5869" s="7">
        <v>735.36</v>
      </c>
      <c r="V5869" s="7">
        <v>528.54</v>
      </c>
      <c r="W5869" s="7">
        <v>482.58</v>
      </c>
      <c r="X5869" s="7">
        <v>505.56</v>
      </c>
    </row>
    <row r="5870" spans="1:24" x14ac:dyDescent="0.2">
      <c r="A5870" t="s">
        <v>350</v>
      </c>
      <c r="B5870" t="s">
        <v>262</v>
      </c>
      <c r="C5870">
        <v>2013</v>
      </c>
      <c r="D5870">
        <v>23042</v>
      </c>
      <c r="E5870">
        <v>11534</v>
      </c>
      <c r="F5870">
        <v>11508</v>
      </c>
      <c r="G5870" s="7">
        <v>1359.4780000000001</v>
      </c>
      <c r="H5870" s="7">
        <v>1635.982</v>
      </c>
      <c r="I5870" s="7">
        <v>1751.192</v>
      </c>
      <c r="J5870" s="7">
        <v>1659.0239999999999</v>
      </c>
      <c r="K5870" s="7">
        <v>1106.0160000000001</v>
      </c>
      <c r="L5870" s="7">
        <v>1106.0160000000001</v>
      </c>
      <c r="M5870" s="7">
        <v>1290.3520000000001</v>
      </c>
      <c r="N5870" s="7">
        <v>1543.8140000000001</v>
      </c>
      <c r="O5870" s="7">
        <v>1543.8140000000001</v>
      </c>
      <c r="P5870" s="7">
        <v>1774.2339999999999</v>
      </c>
      <c r="Q5870" s="7">
        <v>1843.36</v>
      </c>
      <c r="R5870" s="7">
        <v>1866.402</v>
      </c>
      <c r="S5870" s="7">
        <v>1221.2260000000001</v>
      </c>
      <c r="T5870" s="7">
        <v>1059.932</v>
      </c>
      <c r="U5870" s="7">
        <v>806.47</v>
      </c>
      <c r="V5870" s="7">
        <v>622.13400000000001</v>
      </c>
      <c r="W5870" s="7">
        <v>437.798</v>
      </c>
      <c r="X5870" s="7">
        <v>414.75599999999997</v>
      </c>
    </row>
    <row r="5871" spans="1:24" x14ac:dyDescent="0.2">
      <c r="A5871" t="s">
        <v>350</v>
      </c>
      <c r="B5871" t="s">
        <v>262</v>
      </c>
      <c r="C5871">
        <v>2009</v>
      </c>
      <c r="D5871">
        <v>23074</v>
      </c>
      <c r="E5871">
        <v>11547</v>
      </c>
      <c r="F5871">
        <v>11527</v>
      </c>
      <c r="G5871" s="7">
        <v>1476.7360000000001</v>
      </c>
      <c r="H5871" s="7">
        <v>1730.55</v>
      </c>
      <c r="I5871" s="7">
        <v>1730.55</v>
      </c>
      <c r="J5871" s="7">
        <v>1753.624</v>
      </c>
      <c r="K5871" s="7">
        <v>1176.7739999999999</v>
      </c>
      <c r="L5871" s="7">
        <v>1107.5519999999999</v>
      </c>
      <c r="M5871" s="7">
        <v>1338.2919999999999</v>
      </c>
      <c r="N5871" s="7">
        <v>1522.884</v>
      </c>
      <c r="O5871" s="7">
        <v>1915.1420000000001</v>
      </c>
      <c r="P5871" s="7">
        <v>1892.068</v>
      </c>
      <c r="Q5871" s="7">
        <v>1730.55</v>
      </c>
      <c r="R5871" s="7">
        <v>1638.2539999999999</v>
      </c>
      <c r="S5871" s="7">
        <v>1015.256</v>
      </c>
      <c r="T5871" s="7">
        <v>830.66399999999999</v>
      </c>
      <c r="U5871" s="7">
        <v>784.51599999999996</v>
      </c>
      <c r="V5871" s="7">
        <v>530.702</v>
      </c>
      <c r="W5871" s="7">
        <v>507.62799999999999</v>
      </c>
      <c r="X5871" s="7">
        <v>369.18400000000003</v>
      </c>
    </row>
    <row r="5872" spans="1:24" x14ac:dyDescent="0.2">
      <c r="A5872" t="s">
        <v>350</v>
      </c>
      <c r="B5872" t="s">
        <v>262</v>
      </c>
      <c r="C5872">
        <v>2012</v>
      </c>
      <c r="D5872">
        <v>23108</v>
      </c>
      <c r="E5872">
        <v>11562</v>
      </c>
      <c r="F5872">
        <v>11546</v>
      </c>
      <c r="G5872" s="7">
        <v>1432.6959999999999</v>
      </c>
      <c r="H5872" s="7">
        <v>1825.5319999999999</v>
      </c>
      <c r="I5872" s="7">
        <v>1594.452</v>
      </c>
      <c r="J5872" s="7">
        <v>1686.884</v>
      </c>
      <c r="K5872" s="7">
        <v>1062.9680000000001</v>
      </c>
      <c r="L5872" s="7">
        <v>1109.184</v>
      </c>
      <c r="M5872" s="7">
        <v>1317.1559999999999</v>
      </c>
      <c r="N5872" s="7">
        <v>1571.3440000000001</v>
      </c>
      <c r="O5872" s="7">
        <v>1571.3440000000001</v>
      </c>
      <c r="P5872" s="7">
        <v>1802.424</v>
      </c>
      <c r="Q5872" s="7">
        <v>1848.64</v>
      </c>
      <c r="R5872" s="7">
        <v>1964.18</v>
      </c>
      <c r="S5872" s="7">
        <v>1016.752</v>
      </c>
      <c r="T5872" s="7">
        <v>1016.752</v>
      </c>
      <c r="U5872" s="7">
        <v>831.88800000000003</v>
      </c>
      <c r="V5872" s="7">
        <v>600.80799999999999</v>
      </c>
      <c r="W5872" s="7">
        <v>508.37599999999998</v>
      </c>
      <c r="X5872" s="7">
        <v>369.72800000000001</v>
      </c>
    </row>
    <row r="5873" spans="1:24" x14ac:dyDescent="0.2">
      <c r="A5873" t="s">
        <v>350</v>
      </c>
      <c r="B5873" t="s">
        <v>262</v>
      </c>
      <c r="C5873">
        <v>2015</v>
      </c>
      <c r="D5873">
        <v>23108</v>
      </c>
      <c r="E5873">
        <v>11060</v>
      </c>
      <c r="F5873">
        <v>12048</v>
      </c>
      <c r="G5873" s="7">
        <v>1178.508</v>
      </c>
      <c r="H5873" s="7">
        <v>1363.3720000000001</v>
      </c>
      <c r="I5873" s="7">
        <v>1409.588</v>
      </c>
      <c r="J5873" s="7">
        <v>1386.48</v>
      </c>
      <c r="K5873" s="7">
        <v>1409.588</v>
      </c>
      <c r="L5873" s="7">
        <v>1224.7239999999999</v>
      </c>
      <c r="M5873" s="7">
        <v>1039.8599999999999</v>
      </c>
      <c r="N5873" s="7">
        <v>1409.588</v>
      </c>
      <c r="O5873" s="7">
        <v>1409.588</v>
      </c>
      <c r="P5873" s="7">
        <v>1617.56</v>
      </c>
      <c r="Q5873" s="7">
        <v>1964.18</v>
      </c>
      <c r="R5873" s="7">
        <v>1802.424</v>
      </c>
      <c r="S5873" s="7">
        <v>2010.396</v>
      </c>
      <c r="T5873" s="7">
        <v>1455.8040000000001</v>
      </c>
      <c r="U5873" s="7">
        <v>924.32</v>
      </c>
      <c r="V5873" s="7">
        <v>600.80799999999999</v>
      </c>
      <c r="W5873" s="7">
        <v>485.26799999999997</v>
      </c>
      <c r="X5873" s="7">
        <v>415.94400000000002</v>
      </c>
    </row>
    <row r="5874" spans="1:24" x14ac:dyDescent="0.2">
      <c r="A5874" t="s">
        <v>350</v>
      </c>
      <c r="B5874" t="s">
        <v>262</v>
      </c>
      <c r="C5874">
        <v>2011</v>
      </c>
      <c r="D5874">
        <v>23183</v>
      </c>
      <c r="E5874">
        <v>11529</v>
      </c>
      <c r="F5874">
        <v>11654</v>
      </c>
      <c r="G5874" s="7">
        <v>1437.346</v>
      </c>
      <c r="H5874" s="7">
        <v>1761.9079999999999</v>
      </c>
      <c r="I5874" s="7">
        <v>1669.1759999999999</v>
      </c>
      <c r="J5874" s="7">
        <v>1692.3589999999999</v>
      </c>
      <c r="K5874" s="7">
        <v>1066.4179999999999</v>
      </c>
      <c r="L5874" s="7">
        <v>1135.9670000000001</v>
      </c>
      <c r="M5874" s="7">
        <v>1251.8820000000001</v>
      </c>
      <c r="N5874" s="7">
        <v>1715.5419999999999</v>
      </c>
      <c r="O5874" s="7">
        <v>1530.078</v>
      </c>
      <c r="P5874" s="7">
        <v>1831.4570000000001</v>
      </c>
      <c r="Q5874" s="7">
        <v>1808.2739999999999</v>
      </c>
      <c r="R5874" s="7">
        <v>1993.7380000000001</v>
      </c>
      <c r="S5874" s="7">
        <v>996.86900000000003</v>
      </c>
      <c r="T5874" s="7">
        <v>880.95399999999995</v>
      </c>
      <c r="U5874" s="7">
        <v>904.13699999999994</v>
      </c>
      <c r="V5874" s="7">
        <v>649.12400000000002</v>
      </c>
      <c r="W5874" s="7">
        <v>556.39200000000005</v>
      </c>
      <c r="X5874" s="7">
        <v>278.19600000000003</v>
      </c>
    </row>
    <row r="5875" spans="1:24" x14ac:dyDescent="0.2">
      <c r="A5875" t="s">
        <v>350</v>
      </c>
      <c r="B5875" t="s">
        <v>262</v>
      </c>
      <c r="C5875">
        <v>2010</v>
      </c>
      <c r="D5875">
        <v>23194</v>
      </c>
      <c r="E5875">
        <v>11496</v>
      </c>
      <c r="F5875">
        <v>11698</v>
      </c>
      <c r="G5875" s="7">
        <v>1414.8340000000001</v>
      </c>
      <c r="H5875" s="7">
        <v>1739.55</v>
      </c>
      <c r="I5875" s="7">
        <v>1785.9380000000001</v>
      </c>
      <c r="J5875" s="7">
        <v>1739.55</v>
      </c>
      <c r="K5875" s="7">
        <v>1066.924</v>
      </c>
      <c r="L5875" s="7">
        <v>1206.088</v>
      </c>
      <c r="M5875" s="7">
        <v>1275.67</v>
      </c>
      <c r="N5875" s="7">
        <v>1530.8040000000001</v>
      </c>
      <c r="O5875" s="7">
        <v>1809.1320000000001</v>
      </c>
      <c r="P5875" s="7">
        <v>1878.7139999999999</v>
      </c>
      <c r="Q5875" s="7">
        <v>1762.7439999999999</v>
      </c>
      <c r="R5875" s="7">
        <v>1878.7139999999999</v>
      </c>
      <c r="S5875" s="7">
        <v>904.56600000000003</v>
      </c>
      <c r="T5875" s="7">
        <v>834.98400000000004</v>
      </c>
      <c r="U5875" s="7">
        <v>904.56600000000003</v>
      </c>
      <c r="V5875" s="7">
        <v>556.65599999999995</v>
      </c>
      <c r="W5875" s="7">
        <v>579.85</v>
      </c>
      <c r="X5875" s="7">
        <v>324.71600000000001</v>
      </c>
    </row>
    <row r="5876" spans="1:24" x14ac:dyDescent="0.2">
      <c r="A5876" t="s">
        <v>453</v>
      </c>
      <c r="B5876" t="s">
        <v>262</v>
      </c>
      <c r="C5876">
        <v>2009</v>
      </c>
      <c r="D5876">
        <v>20251</v>
      </c>
      <c r="E5876">
        <v>9898</v>
      </c>
      <c r="F5876">
        <v>10353</v>
      </c>
      <c r="G5876" s="7">
        <v>1296.0640000000001</v>
      </c>
      <c r="H5876" s="7">
        <v>1093.5540000000001</v>
      </c>
      <c r="I5876" s="7">
        <v>1680.8330000000001</v>
      </c>
      <c r="J5876" s="7">
        <v>1397.319</v>
      </c>
      <c r="K5876" s="7">
        <v>1032.8009999999999</v>
      </c>
      <c r="L5876" s="7">
        <v>1154.307</v>
      </c>
      <c r="M5876" s="7">
        <v>1093.5540000000001</v>
      </c>
      <c r="N5876" s="7">
        <v>1255.5619999999999</v>
      </c>
      <c r="O5876" s="7">
        <v>1417.57</v>
      </c>
      <c r="P5876" s="7">
        <v>1660.5820000000001</v>
      </c>
      <c r="Q5876" s="7">
        <v>1559.327</v>
      </c>
      <c r="R5876" s="7">
        <v>1356.817</v>
      </c>
      <c r="S5876" s="7">
        <v>1134.056</v>
      </c>
      <c r="T5876" s="7">
        <v>972.048</v>
      </c>
      <c r="U5876" s="7">
        <v>729.03599999999994</v>
      </c>
      <c r="V5876" s="7">
        <v>486.024</v>
      </c>
      <c r="W5876" s="7">
        <v>425.27100000000002</v>
      </c>
      <c r="X5876" s="7">
        <v>506.27499999999998</v>
      </c>
    </row>
    <row r="5877" spans="1:24" x14ac:dyDescent="0.2">
      <c r="A5877" t="s">
        <v>453</v>
      </c>
      <c r="B5877" t="s">
        <v>262</v>
      </c>
      <c r="C5877">
        <v>2016</v>
      </c>
      <c r="D5877">
        <v>20412</v>
      </c>
      <c r="E5877">
        <v>10089</v>
      </c>
      <c r="F5877">
        <v>10323</v>
      </c>
      <c r="G5877" s="7">
        <v>1245.1320000000001</v>
      </c>
      <c r="H5877" s="7">
        <v>1551.3119999999999</v>
      </c>
      <c r="I5877" s="7">
        <v>1265.5440000000001</v>
      </c>
      <c r="J5877" s="7">
        <v>1285.9559999999999</v>
      </c>
      <c r="K5877" s="7">
        <v>1061.424</v>
      </c>
      <c r="L5877" s="7">
        <v>1122.6600000000001</v>
      </c>
      <c r="M5877" s="7">
        <v>1143.0719999999999</v>
      </c>
      <c r="N5877" s="7">
        <v>1183.896</v>
      </c>
      <c r="O5877" s="7">
        <v>1306.3679999999999</v>
      </c>
      <c r="P5877" s="7">
        <v>1265.5440000000001</v>
      </c>
      <c r="Q5877" s="7">
        <v>1510.4880000000001</v>
      </c>
      <c r="R5877" s="7">
        <v>1306.3679999999999</v>
      </c>
      <c r="S5877" s="7">
        <v>1551.3119999999999</v>
      </c>
      <c r="T5877" s="7">
        <v>1265.5440000000001</v>
      </c>
      <c r="U5877" s="7">
        <v>755.24400000000003</v>
      </c>
      <c r="V5877" s="7">
        <v>673.596</v>
      </c>
      <c r="W5877" s="7">
        <v>449.06400000000002</v>
      </c>
      <c r="X5877" s="7">
        <v>449.06400000000002</v>
      </c>
    </row>
    <row r="5878" spans="1:24" x14ac:dyDescent="0.2">
      <c r="A5878" t="s">
        <v>453</v>
      </c>
      <c r="B5878" t="s">
        <v>262</v>
      </c>
      <c r="C5878">
        <v>2015</v>
      </c>
      <c r="D5878">
        <v>20527</v>
      </c>
      <c r="E5878">
        <v>10256</v>
      </c>
      <c r="F5878">
        <v>10271</v>
      </c>
      <c r="G5878" s="7">
        <v>1272.674</v>
      </c>
      <c r="H5878" s="7">
        <v>1518.998</v>
      </c>
      <c r="I5878" s="7">
        <v>1211.0930000000001</v>
      </c>
      <c r="J5878" s="7">
        <v>1416.3630000000001</v>
      </c>
      <c r="K5878" s="7">
        <v>1108.4580000000001</v>
      </c>
      <c r="L5878" s="7">
        <v>1108.4580000000001</v>
      </c>
      <c r="M5878" s="7">
        <v>1170.039</v>
      </c>
      <c r="N5878" s="7">
        <v>1026.3499999999999</v>
      </c>
      <c r="O5878" s="7">
        <v>1477.944</v>
      </c>
      <c r="P5878" s="7">
        <v>1272.674</v>
      </c>
      <c r="Q5878" s="7">
        <v>1518.998</v>
      </c>
      <c r="R5878" s="7">
        <v>1313.7280000000001</v>
      </c>
      <c r="S5878" s="7">
        <v>1560.0519999999999</v>
      </c>
      <c r="T5878" s="7">
        <v>1170.039</v>
      </c>
      <c r="U5878" s="7">
        <v>841.60699999999997</v>
      </c>
      <c r="V5878" s="7">
        <v>533.702</v>
      </c>
      <c r="W5878" s="7">
        <v>533.702</v>
      </c>
      <c r="X5878" s="7">
        <v>451.59399999999999</v>
      </c>
    </row>
    <row r="5879" spans="1:24" x14ac:dyDescent="0.2">
      <c r="A5879" t="s">
        <v>453</v>
      </c>
      <c r="B5879" t="s">
        <v>262</v>
      </c>
      <c r="C5879">
        <v>2014</v>
      </c>
      <c r="D5879">
        <v>20638</v>
      </c>
      <c r="E5879">
        <v>10314</v>
      </c>
      <c r="F5879">
        <v>10324</v>
      </c>
      <c r="G5879" s="7">
        <v>1279.556</v>
      </c>
      <c r="H5879" s="7">
        <v>1485.9359999999999</v>
      </c>
      <c r="I5879" s="7">
        <v>1258.9179999999999</v>
      </c>
      <c r="J5879" s="7">
        <v>1424.0219999999999</v>
      </c>
      <c r="K5879" s="7">
        <v>1073.1759999999999</v>
      </c>
      <c r="L5879" s="7">
        <v>1135.0899999999999</v>
      </c>
      <c r="M5879" s="7">
        <v>1155.7280000000001</v>
      </c>
      <c r="N5879" s="7">
        <v>1197.0039999999999</v>
      </c>
      <c r="O5879" s="7">
        <v>1341.47</v>
      </c>
      <c r="P5879" s="7">
        <v>1341.47</v>
      </c>
      <c r="Q5879" s="7">
        <v>1568.4880000000001</v>
      </c>
      <c r="R5879" s="7">
        <v>1444.66</v>
      </c>
      <c r="S5879" s="7">
        <v>1424.0219999999999</v>
      </c>
      <c r="T5879" s="7">
        <v>1093.8140000000001</v>
      </c>
      <c r="U5879" s="7">
        <v>866.79600000000005</v>
      </c>
      <c r="V5879" s="7">
        <v>557.226</v>
      </c>
      <c r="W5879" s="7">
        <v>515.95000000000005</v>
      </c>
      <c r="X5879" s="7">
        <v>454.036</v>
      </c>
    </row>
    <row r="5880" spans="1:24" x14ac:dyDescent="0.2">
      <c r="A5880" t="s">
        <v>453</v>
      </c>
      <c r="B5880" t="s">
        <v>262</v>
      </c>
      <c r="C5880">
        <v>2010</v>
      </c>
      <c r="D5880">
        <v>20684</v>
      </c>
      <c r="E5880">
        <v>10251</v>
      </c>
      <c r="F5880">
        <v>10433</v>
      </c>
      <c r="G5880" s="7">
        <v>1344.46</v>
      </c>
      <c r="H5880" s="7">
        <v>1261.7239999999999</v>
      </c>
      <c r="I5880" s="7">
        <v>1551.3</v>
      </c>
      <c r="J5880" s="7">
        <v>1468.5640000000001</v>
      </c>
      <c r="K5880" s="7">
        <v>992.83199999999999</v>
      </c>
      <c r="L5880" s="7">
        <v>1261.7239999999999</v>
      </c>
      <c r="M5880" s="7">
        <v>1075.568</v>
      </c>
      <c r="N5880" s="7">
        <v>1385.828</v>
      </c>
      <c r="O5880" s="7">
        <v>1261.7239999999999</v>
      </c>
      <c r="P5880" s="7">
        <v>1551.3</v>
      </c>
      <c r="Q5880" s="7">
        <v>1654.72</v>
      </c>
      <c r="R5880" s="7">
        <v>1427.1959999999999</v>
      </c>
      <c r="S5880" s="7">
        <v>1178.9880000000001</v>
      </c>
      <c r="T5880" s="7">
        <v>1034.2</v>
      </c>
      <c r="U5880" s="7">
        <v>744.62400000000002</v>
      </c>
      <c r="V5880" s="7">
        <v>475.73200000000003</v>
      </c>
      <c r="W5880" s="7">
        <v>413.68</v>
      </c>
      <c r="X5880" s="7">
        <v>579.15200000000004</v>
      </c>
    </row>
    <row r="5881" spans="1:24" x14ac:dyDescent="0.2">
      <c r="A5881" t="s">
        <v>453</v>
      </c>
      <c r="B5881" t="s">
        <v>262</v>
      </c>
      <c r="C5881">
        <v>2013</v>
      </c>
      <c r="D5881">
        <v>20698</v>
      </c>
      <c r="E5881">
        <v>10363</v>
      </c>
      <c r="F5881">
        <v>10335</v>
      </c>
      <c r="G5881" s="7">
        <v>1303.9739999999999</v>
      </c>
      <c r="H5881" s="7">
        <v>1407.4639999999999</v>
      </c>
      <c r="I5881" s="7">
        <v>1407.4639999999999</v>
      </c>
      <c r="J5881" s="7">
        <v>1407.4639999999999</v>
      </c>
      <c r="K5881" s="7">
        <v>1055.598</v>
      </c>
      <c r="L5881" s="7">
        <v>1159.088</v>
      </c>
      <c r="M5881" s="7">
        <v>1138.3900000000001</v>
      </c>
      <c r="N5881" s="7">
        <v>1200.4839999999999</v>
      </c>
      <c r="O5881" s="7">
        <v>1345.37</v>
      </c>
      <c r="P5881" s="7">
        <v>1428.162</v>
      </c>
      <c r="Q5881" s="7">
        <v>1573.048</v>
      </c>
      <c r="R5881" s="7">
        <v>1697.2360000000001</v>
      </c>
      <c r="S5881" s="7">
        <v>1138.3900000000001</v>
      </c>
      <c r="T5881" s="7">
        <v>1055.598</v>
      </c>
      <c r="U5881" s="7">
        <v>848.61800000000005</v>
      </c>
      <c r="V5881" s="7">
        <v>620.94000000000005</v>
      </c>
      <c r="W5881" s="7">
        <v>434.65800000000002</v>
      </c>
      <c r="X5881" s="7">
        <v>434.65800000000002</v>
      </c>
    </row>
    <row r="5882" spans="1:24" x14ac:dyDescent="0.2">
      <c r="A5882" t="s">
        <v>453</v>
      </c>
      <c r="B5882" t="s">
        <v>262</v>
      </c>
      <c r="C5882">
        <v>2011</v>
      </c>
      <c r="D5882">
        <v>20745</v>
      </c>
      <c r="E5882">
        <v>10246</v>
      </c>
      <c r="F5882">
        <v>10499</v>
      </c>
      <c r="G5882" s="7">
        <v>1369.17</v>
      </c>
      <c r="H5882" s="7">
        <v>1223.9549999999999</v>
      </c>
      <c r="I5882" s="7">
        <v>1535.13</v>
      </c>
      <c r="J5882" s="7">
        <v>1555.875</v>
      </c>
      <c r="K5882" s="7">
        <v>995.76</v>
      </c>
      <c r="L5882" s="7">
        <v>1203.21</v>
      </c>
      <c r="M5882" s="7">
        <v>1120.23</v>
      </c>
      <c r="N5882" s="7">
        <v>1286.19</v>
      </c>
      <c r="O5882" s="7">
        <v>1306.9349999999999</v>
      </c>
      <c r="P5882" s="7">
        <v>1555.875</v>
      </c>
      <c r="Q5882" s="7">
        <v>1597.365</v>
      </c>
      <c r="R5882" s="7">
        <v>1514.385</v>
      </c>
      <c r="S5882" s="7">
        <v>1203.21</v>
      </c>
      <c r="T5882" s="7">
        <v>995.76</v>
      </c>
      <c r="U5882" s="7">
        <v>809.05499999999995</v>
      </c>
      <c r="V5882" s="7">
        <v>539.37</v>
      </c>
      <c r="W5882" s="7">
        <v>456.39</v>
      </c>
      <c r="X5882" s="7">
        <v>477.13499999999999</v>
      </c>
    </row>
    <row r="5883" spans="1:24" x14ac:dyDescent="0.2">
      <c r="A5883" t="s">
        <v>453</v>
      </c>
      <c r="B5883" t="s">
        <v>262</v>
      </c>
      <c r="C5883">
        <v>2012</v>
      </c>
      <c r="D5883">
        <v>20745</v>
      </c>
      <c r="E5883">
        <v>10335</v>
      </c>
      <c r="F5883">
        <v>10410</v>
      </c>
      <c r="G5883" s="7">
        <v>1327.68</v>
      </c>
      <c r="H5883" s="7">
        <v>954.27</v>
      </c>
      <c r="I5883" s="7">
        <v>1950.03</v>
      </c>
      <c r="J5883" s="7">
        <v>1680.345</v>
      </c>
      <c r="K5883" s="7">
        <v>1618.11</v>
      </c>
      <c r="L5883" s="7">
        <v>1452.15</v>
      </c>
      <c r="M5883" s="7">
        <v>1369.17</v>
      </c>
      <c r="N5883" s="7">
        <v>1037.25</v>
      </c>
      <c r="O5883" s="7">
        <v>1493.64</v>
      </c>
      <c r="P5883" s="7">
        <v>1514.385</v>
      </c>
      <c r="Q5883" s="7">
        <v>1389.915</v>
      </c>
      <c r="R5883" s="7">
        <v>1244.7</v>
      </c>
      <c r="S5883" s="7">
        <v>1037.25</v>
      </c>
      <c r="T5883" s="7">
        <v>954.27</v>
      </c>
      <c r="U5883" s="7">
        <v>643.09500000000003</v>
      </c>
      <c r="V5883" s="7">
        <v>477.13499999999999</v>
      </c>
      <c r="W5883" s="7">
        <v>228.19499999999999</v>
      </c>
      <c r="X5883" s="7">
        <v>311.17500000000001</v>
      </c>
    </row>
    <row r="5884" spans="1:24" x14ac:dyDescent="0.2">
      <c r="A5884" t="s">
        <v>871</v>
      </c>
      <c r="B5884" t="s">
        <v>262</v>
      </c>
      <c r="C5884">
        <v>2009</v>
      </c>
      <c r="D5884">
        <v>32834</v>
      </c>
      <c r="E5884">
        <v>16337</v>
      </c>
      <c r="F5884">
        <v>16497</v>
      </c>
      <c r="G5884" s="7">
        <v>2167.0439999999999</v>
      </c>
      <c r="H5884" s="7">
        <v>2265.5459999999998</v>
      </c>
      <c r="I5884" s="7">
        <v>2134.21</v>
      </c>
      <c r="J5884" s="7">
        <v>2101.3760000000002</v>
      </c>
      <c r="K5884" s="7">
        <v>1871.538</v>
      </c>
      <c r="L5884" s="7">
        <v>2002.874</v>
      </c>
      <c r="M5884" s="7">
        <v>2002.874</v>
      </c>
      <c r="N5884" s="7">
        <v>1937.2059999999999</v>
      </c>
      <c r="O5884" s="7">
        <v>2561.0520000000001</v>
      </c>
      <c r="P5884" s="7">
        <v>2561.0520000000001</v>
      </c>
      <c r="Q5884" s="7">
        <v>2495.384</v>
      </c>
      <c r="R5884" s="7">
        <v>2167.0439999999999</v>
      </c>
      <c r="S5884" s="7">
        <v>1641.7</v>
      </c>
      <c r="T5884" s="7">
        <v>1280.5260000000001</v>
      </c>
      <c r="U5884" s="7">
        <v>1214.8579999999999</v>
      </c>
      <c r="V5884" s="7">
        <v>1017.854</v>
      </c>
      <c r="W5884" s="7">
        <v>853.68399999999997</v>
      </c>
      <c r="X5884" s="7">
        <v>591.01199999999994</v>
      </c>
    </row>
    <row r="5885" spans="1:24" x14ac:dyDescent="0.2">
      <c r="A5885" t="s">
        <v>871</v>
      </c>
      <c r="B5885" t="s">
        <v>262</v>
      </c>
      <c r="C5885">
        <v>2010</v>
      </c>
      <c r="D5885">
        <v>33386</v>
      </c>
      <c r="E5885">
        <v>16615</v>
      </c>
      <c r="F5885">
        <v>16771</v>
      </c>
      <c r="G5885" s="7">
        <v>2236.8620000000001</v>
      </c>
      <c r="H5885" s="7">
        <v>2136.7040000000002</v>
      </c>
      <c r="I5885" s="7">
        <v>2337.02</v>
      </c>
      <c r="J5885" s="7">
        <v>2170.09</v>
      </c>
      <c r="K5885" s="7">
        <v>1936.3879999999999</v>
      </c>
      <c r="L5885" s="7">
        <v>2036.546</v>
      </c>
      <c r="M5885" s="7">
        <v>1936.3879999999999</v>
      </c>
      <c r="N5885" s="7">
        <v>1836.23</v>
      </c>
      <c r="O5885" s="7">
        <v>2537.3359999999998</v>
      </c>
      <c r="P5885" s="7">
        <v>2570.7220000000002</v>
      </c>
      <c r="Q5885" s="7">
        <v>2537.3359999999998</v>
      </c>
      <c r="R5885" s="7">
        <v>2270.248</v>
      </c>
      <c r="S5885" s="7">
        <v>1702.6859999999999</v>
      </c>
      <c r="T5885" s="7">
        <v>1468.9839999999999</v>
      </c>
      <c r="U5885" s="7">
        <v>1135.124</v>
      </c>
      <c r="V5885" s="7">
        <v>1168.51</v>
      </c>
      <c r="W5885" s="7">
        <v>801.26400000000001</v>
      </c>
      <c r="X5885" s="7">
        <v>534.17600000000004</v>
      </c>
    </row>
    <row r="5886" spans="1:24" x14ac:dyDescent="0.2">
      <c r="A5886" t="s">
        <v>871</v>
      </c>
      <c r="B5886" t="s">
        <v>262</v>
      </c>
      <c r="C5886">
        <v>2012</v>
      </c>
      <c r="D5886">
        <v>33386</v>
      </c>
      <c r="E5886">
        <v>17023</v>
      </c>
      <c r="F5886">
        <v>16363</v>
      </c>
      <c r="G5886" s="7">
        <v>2036.546</v>
      </c>
      <c r="H5886" s="7">
        <v>2236.8620000000001</v>
      </c>
      <c r="I5886" s="7">
        <v>1836.23</v>
      </c>
      <c r="J5886" s="7">
        <v>2303.634</v>
      </c>
      <c r="K5886" s="7">
        <v>2370.4059999999999</v>
      </c>
      <c r="L5886" s="7">
        <v>2470.5639999999999</v>
      </c>
      <c r="M5886" s="7">
        <v>2270.248</v>
      </c>
      <c r="N5886" s="7">
        <v>2003.16</v>
      </c>
      <c r="O5886" s="7">
        <v>2437.1779999999999</v>
      </c>
      <c r="P5886" s="7">
        <v>2604.1080000000002</v>
      </c>
      <c r="Q5886" s="7">
        <v>2670.88</v>
      </c>
      <c r="R5886" s="7">
        <v>2203.4760000000001</v>
      </c>
      <c r="S5886" s="7">
        <v>1869.616</v>
      </c>
      <c r="T5886" s="7">
        <v>1402.212</v>
      </c>
      <c r="U5886" s="7">
        <v>1001.58</v>
      </c>
      <c r="V5886" s="7">
        <v>701.10599999999999</v>
      </c>
      <c r="W5886" s="7">
        <v>600.94799999999998</v>
      </c>
      <c r="X5886" s="7">
        <v>367.24599999999998</v>
      </c>
    </row>
    <row r="5887" spans="1:24" x14ac:dyDescent="0.2">
      <c r="A5887" t="s">
        <v>871</v>
      </c>
      <c r="B5887" t="s">
        <v>262</v>
      </c>
      <c r="C5887">
        <v>2011</v>
      </c>
      <c r="D5887">
        <v>33405</v>
      </c>
      <c r="E5887">
        <v>16655</v>
      </c>
      <c r="F5887">
        <v>16750</v>
      </c>
      <c r="G5887" s="7">
        <v>2171.3249999999998</v>
      </c>
      <c r="H5887" s="7">
        <v>2137.92</v>
      </c>
      <c r="I5887" s="7">
        <v>2338.35</v>
      </c>
      <c r="J5887" s="7">
        <v>2204.73</v>
      </c>
      <c r="K5887" s="7">
        <v>1937.49</v>
      </c>
      <c r="L5887" s="7">
        <v>2004.3</v>
      </c>
      <c r="M5887" s="7">
        <v>1970.895</v>
      </c>
      <c r="N5887" s="7">
        <v>1803.87</v>
      </c>
      <c r="O5887" s="7">
        <v>2471.9699999999998</v>
      </c>
      <c r="P5887" s="7">
        <v>2538.7800000000002</v>
      </c>
      <c r="Q5887" s="7">
        <v>2605.59</v>
      </c>
      <c r="R5887" s="7">
        <v>2338.35</v>
      </c>
      <c r="S5887" s="7">
        <v>1770.4649999999999</v>
      </c>
      <c r="T5887" s="7">
        <v>1469.82</v>
      </c>
      <c r="U5887" s="7">
        <v>1169.175</v>
      </c>
      <c r="V5887" s="7">
        <v>1169.175</v>
      </c>
      <c r="W5887" s="7">
        <v>801.72</v>
      </c>
      <c r="X5887" s="7">
        <v>534.48</v>
      </c>
    </row>
    <row r="5888" spans="1:24" x14ac:dyDescent="0.2">
      <c r="A5888" t="s">
        <v>871</v>
      </c>
      <c r="B5888" t="s">
        <v>262</v>
      </c>
      <c r="C5888">
        <v>2013</v>
      </c>
      <c r="D5888">
        <v>33514</v>
      </c>
      <c r="E5888">
        <v>16665</v>
      </c>
      <c r="F5888">
        <v>16849</v>
      </c>
      <c r="G5888" s="7">
        <v>2178.41</v>
      </c>
      <c r="H5888" s="7">
        <v>2211.924</v>
      </c>
      <c r="I5888" s="7">
        <v>2278.9520000000002</v>
      </c>
      <c r="J5888" s="7">
        <v>2178.41</v>
      </c>
      <c r="K5888" s="7">
        <v>1910.298</v>
      </c>
      <c r="L5888" s="7">
        <v>1943.8119999999999</v>
      </c>
      <c r="M5888" s="7">
        <v>1977.326</v>
      </c>
      <c r="N5888" s="7">
        <v>1977.326</v>
      </c>
      <c r="O5888" s="7">
        <v>2245.4380000000001</v>
      </c>
      <c r="P5888" s="7">
        <v>2413.0079999999998</v>
      </c>
      <c r="Q5888" s="7">
        <v>2614.0920000000001</v>
      </c>
      <c r="R5888" s="7">
        <v>2245.4380000000001</v>
      </c>
      <c r="S5888" s="7">
        <v>2111.3820000000001</v>
      </c>
      <c r="T5888" s="7">
        <v>1608.672</v>
      </c>
      <c r="U5888" s="7">
        <v>1105.962</v>
      </c>
      <c r="V5888" s="7">
        <v>1072.4480000000001</v>
      </c>
      <c r="W5888" s="7">
        <v>804.33600000000001</v>
      </c>
      <c r="X5888" s="7">
        <v>603.25199999999995</v>
      </c>
    </row>
    <row r="5889" spans="1:24" x14ac:dyDescent="0.2">
      <c r="A5889" t="s">
        <v>871</v>
      </c>
      <c r="B5889" t="s">
        <v>262</v>
      </c>
      <c r="C5889">
        <v>2014</v>
      </c>
      <c r="D5889">
        <v>33586</v>
      </c>
      <c r="E5889">
        <v>16786</v>
      </c>
      <c r="F5889">
        <v>16800</v>
      </c>
      <c r="G5889" s="7">
        <v>2082.3319999999999</v>
      </c>
      <c r="H5889" s="7">
        <v>2149.5039999999999</v>
      </c>
      <c r="I5889" s="7">
        <v>2351.02</v>
      </c>
      <c r="J5889" s="7">
        <v>2216.6759999999999</v>
      </c>
      <c r="K5889" s="7">
        <v>1981.5740000000001</v>
      </c>
      <c r="L5889" s="7">
        <v>1880.816</v>
      </c>
      <c r="M5889" s="7">
        <v>2015.16</v>
      </c>
      <c r="N5889" s="7">
        <v>2082.3319999999999</v>
      </c>
      <c r="O5889" s="7">
        <v>2082.3319999999999</v>
      </c>
      <c r="P5889" s="7">
        <v>2384.6060000000002</v>
      </c>
      <c r="Q5889" s="7">
        <v>2552.5360000000001</v>
      </c>
      <c r="R5889" s="7">
        <v>2418.192</v>
      </c>
      <c r="S5889" s="7">
        <v>2082.3319999999999</v>
      </c>
      <c r="T5889" s="7">
        <v>1612.1279999999999</v>
      </c>
      <c r="U5889" s="7">
        <v>1209.096</v>
      </c>
      <c r="V5889" s="7">
        <v>1041.1659999999999</v>
      </c>
      <c r="W5889" s="7">
        <v>806.06399999999996</v>
      </c>
      <c r="X5889" s="7">
        <v>604.548</v>
      </c>
    </row>
    <row r="5890" spans="1:24" x14ac:dyDescent="0.2">
      <c r="A5890" t="s">
        <v>871</v>
      </c>
      <c r="B5890" t="s">
        <v>262</v>
      </c>
      <c r="C5890">
        <v>2015</v>
      </c>
      <c r="D5890">
        <v>33586</v>
      </c>
      <c r="E5890">
        <v>16421</v>
      </c>
      <c r="F5890">
        <v>17165</v>
      </c>
      <c r="G5890" s="7">
        <v>1780.058</v>
      </c>
      <c r="H5890" s="7">
        <v>2485.364</v>
      </c>
      <c r="I5890" s="7">
        <v>1981.5740000000001</v>
      </c>
      <c r="J5890" s="7">
        <v>1981.5740000000001</v>
      </c>
      <c r="K5890" s="7">
        <v>2082.3319999999999</v>
      </c>
      <c r="L5890" s="7">
        <v>1947.9880000000001</v>
      </c>
      <c r="M5890" s="7">
        <v>1880.816</v>
      </c>
      <c r="N5890" s="7">
        <v>1947.9880000000001</v>
      </c>
      <c r="O5890" s="7">
        <v>2317.4340000000002</v>
      </c>
      <c r="P5890" s="7">
        <v>2485.364</v>
      </c>
      <c r="Q5890" s="7">
        <v>2720.4659999999999</v>
      </c>
      <c r="R5890" s="7">
        <v>2720.4659999999999</v>
      </c>
      <c r="S5890" s="7">
        <v>1981.5740000000001</v>
      </c>
      <c r="T5890" s="7">
        <v>1880.816</v>
      </c>
      <c r="U5890" s="7">
        <v>1410.6120000000001</v>
      </c>
      <c r="V5890" s="7">
        <v>873.23599999999999</v>
      </c>
      <c r="W5890" s="7">
        <v>738.89200000000005</v>
      </c>
      <c r="X5890" s="7">
        <v>403.03199999999998</v>
      </c>
    </row>
    <row r="5891" spans="1:24" x14ac:dyDescent="0.2">
      <c r="A5891" t="s">
        <v>871</v>
      </c>
      <c r="B5891" t="s">
        <v>262</v>
      </c>
      <c r="C5891">
        <v>2017</v>
      </c>
      <c r="D5891">
        <v>33596</v>
      </c>
      <c r="E5891">
        <v>16841</v>
      </c>
      <c r="F5891">
        <v>16755</v>
      </c>
      <c r="G5891" s="7">
        <v>2052</v>
      </c>
      <c r="H5891" s="7">
        <v>2354</v>
      </c>
      <c r="I5891" s="7">
        <v>2066</v>
      </c>
      <c r="J5891" s="7">
        <v>2223</v>
      </c>
      <c r="K5891" s="7">
        <v>2074</v>
      </c>
      <c r="L5891" s="7">
        <v>1889</v>
      </c>
      <c r="M5891" s="7">
        <v>1998</v>
      </c>
      <c r="N5891" s="7">
        <v>1976</v>
      </c>
      <c r="O5891" s="7">
        <v>2029</v>
      </c>
      <c r="P5891" s="7">
        <v>2158</v>
      </c>
      <c r="Q5891" s="7">
        <v>2456</v>
      </c>
      <c r="R5891" s="7">
        <v>2745</v>
      </c>
      <c r="S5891" s="7">
        <v>2056</v>
      </c>
      <c r="T5891" s="7">
        <v>1851</v>
      </c>
      <c r="U5891" s="7">
        <v>1195</v>
      </c>
      <c r="V5891" s="7">
        <v>1117</v>
      </c>
      <c r="W5891" s="7">
        <v>707</v>
      </c>
      <c r="X5891" s="7">
        <v>650</v>
      </c>
    </row>
    <row r="5892" spans="1:24" x14ac:dyDescent="0.2">
      <c r="A5892" t="s">
        <v>871</v>
      </c>
      <c r="B5892" t="s">
        <v>262</v>
      </c>
      <c r="C5892">
        <v>2016</v>
      </c>
      <c r="D5892">
        <v>33684</v>
      </c>
      <c r="E5892">
        <v>16846</v>
      </c>
      <c r="F5892">
        <v>16838</v>
      </c>
      <c r="G5892" s="7">
        <v>2088.4079999999999</v>
      </c>
      <c r="H5892" s="7">
        <v>2256.828</v>
      </c>
      <c r="I5892" s="7">
        <v>2223.1439999999998</v>
      </c>
      <c r="J5892" s="7">
        <v>2189.46</v>
      </c>
      <c r="K5892" s="7">
        <v>2088.4079999999999</v>
      </c>
      <c r="L5892" s="7">
        <v>1919.9880000000001</v>
      </c>
      <c r="M5892" s="7">
        <v>2021.04</v>
      </c>
      <c r="N5892" s="7">
        <v>1953.672</v>
      </c>
      <c r="O5892" s="7">
        <v>2054.7240000000002</v>
      </c>
      <c r="P5892" s="7">
        <v>2189.46</v>
      </c>
      <c r="Q5892" s="7">
        <v>2458.9319999999998</v>
      </c>
      <c r="R5892" s="7">
        <v>2694.72</v>
      </c>
      <c r="S5892" s="7">
        <v>2021.04</v>
      </c>
      <c r="T5892" s="7">
        <v>1818.9359999999999</v>
      </c>
      <c r="U5892" s="7">
        <v>1212.624</v>
      </c>
      <c r="V5892" s="7">
        <v>1077.8879999999999</v>
      </c>
      <c r="W5892" s="7">
        <v>741.048</v>
      </c>
      <c r="X5892" s="7">
        <v>673.68</v>
      </c>
    </row>
    <row r="5893" spans="1:24" x14ac:dyDescent="0.2">
      <c r="A5893" t="s">
        <v>455</v>
      </c>
      <c r="B5893" t="s">
        <v>262</v>
      </c>
      <c r="C5893">
        <v>2017</v>
      </c>
      <c r="D5893">
        <v>67615</v>
      </c>
      <c r="E5893">
        <v>32360</v>
      </c>
      <c r="F5893">
        <v>35255</v>
      </c>
      <c r="G5893" s="7">
        <v>3694</v>
      </c>
      <c r="H5893" s="7">
        <v>4183</v>
      </c>
      <c r="I5893" s="7">
        <v>3750</v>
      </c>
      <c r="J5893" s="7">
        <v>5288</v>
      </c>
      <c r="K5893" s="7">
        <v>6154</v>
      </c>
      <c r="L5893" s="7">
        <v>3668</v>
      </c>
      <c r="M5893" s="7">
        <v>3423</v>
      </c>
      <c r="N5893" s="7">
        <v>3757</v>
      </c>
      <c r="O5893" s="7">
        <v>3454</v>
      </c>
      <c r="P5893" s="7">
        <v>4047</v>
      </c>
      <c r="Q5893" s="7">
        <v>4698</v>
      </c>
      <c r="R5893" s="7">
        <v>4821</v>
      </c>
      <c r="S5893" s="7">
        <v>4537</v>
      </c>
      <c r="T5893" s="7">
        <v>3610</v>
      </c>
      <c r="U5893" s="7">
        <v>3093</v>
      </c>
      <c r="V5893" s="7">
        <v>2067</v>
      </c>
      <c r="W5893" s="7">
        <v>1526</v>
      </c>
      <c r="X5893" s="7">
        <v>1845</v>
      </c>
    </row>
    <row r="5894" spans="1:24" x14ac:dyDescent="0.2">
      <c r="A5894" t="s">
        <v>455</v>
      </c>
      <c r="B5894" t="s">
        <v>262</v>
      </c>
      <c r="C5894">
        <v>2016</v>
      </c>
      <c r="D5894">
        <v>68269</v>
      </c>
      <c r="E5894">
        <v>32725</v>
      </c>
      <c r="F5894">
        <v>35544</v>
      </c>
      <c r="G5894" s="7">
        <v>3754.7950000000001</v>
      </c>
      <c r="H5894" s="7">
        <v>4096.1400000000003</v>
      </c>
      <c r="I5894" s="7">
        <v>3891.3330000000001</v>
      </c>
      <c r="J5894" s="7">
        <v>5393.2510000000002</v>
      </c>
      <c r="K5894" s="7">
        <v>6417.2860000000001</v>
      </c>
      <c r="L5894" s="7">
        <v>3481.7190000000001</v>
      </c>
      <c r="M5894" s="7">
        <v>3413.45</v>
      </c>
      <c r="N5894" s="7">
        <v>3823.0639999999999</v>
      </c>
      <c r="O5894" s="7">
        <v>3686.5259999999998</v>
      </c>
      <c r="P5894" s="7">
        <v>4096.1400000000003</v>
      </c>
      <c r="Q5894" s="7">
        <v>4778.83</v>
      </c>
      <c r="R5894" s="7">
        <v>4778.83</v>
      </c>
      <c r="S5894" s="7">
        <v>4505.7539999999999</v>
      </c>
      <c r="T5894" s="7">
        <v>3618.2570000000001</v>
      </c>
      <c r="U5894" s="7">
        <v>3003.8359999999998</v>
      </c>
      <c r="V5894" s="7">
        <v>1979.8009999999999</v>
      </c>
      <c r="W5894" s="7">
        <v>1638.4559999999999</v>
      </c>
      <c r="X5894" s="7">
        <v>1843.2629999999999</v>
      </c>
    </row>
    <row r="5895" spans="1:24" x14ac:dyDescent="0.2">
      <c r="A5895" t="s">
        <v>455</v>
      </c>
      <c r="B5895" t="s">
        <v>262</v>
      </c>
      <c r="C5895">
        <v>2015</v>
      </c>
      <c r="D5895">
        <v>68896</v>
      </c>
      <c r="E5895">
        <v>32990</v>
      </c>
      <c r="F5895">
        <v>35906</v>
      </c>
      <c r="G5895" s="7">
        <v>3858.1759999999999</v>
      </c>
      <c r="H5895" s="7">
        <v>4271.5519999999997</v>
      </c>
      <c r="I5895" s="7">
        <v>3858.1759999999999</v>
      </c>
      <c r="J5895" s="7">
        <v>5580.576</v>
      </c>
      <c r="K5895" s="7">
        <v>6338.4319999999998</v>
      </c>
      <c r="L5895" s="7">
        <v>3444.8</v>
      </c>
      <c r="M5895" s="7">
        <v>3582.5920000000001</v>
      </c>
      <c r="N5895" s="7">
        <v>3582.5920000000001</v>
      </c>
      <c r="O5895" s="7">
        <v>4064.864</v>
      </c>
      <c r="P5895" s="7">
        <v>4202.6559999999999</v>
      </c>
      <c r="Q5895" s="7">
        <v>4960.5119999999997</v>
      </c>
      <c r="R5895" s="7">
        <v>4822.72</v>
      </c>
      <c r="S5895" s="7">
        <v>4547.1360000000004</v>
      </c>
      <c r="T5895" s="7">
        <v>3513.6959999999999</v>
      </c>
      <c r="U5895" s="7">
        <v>2962.5279999999998</v>
      </c>
      <c r="V5895" s="7">
        <v>1997.9839999999999</v>
      </c>
      <c r="W5895" s="7">
        <v>1584.6079999999999</v>
      </c>
      <c r="X5895" s="7">
        <v>1860.192</v>
      </c>
    </row>
    <row r="5896" spans="1:24" x14ac:dyDescent="0.2">
      <c r="A5896" t="s">
        <v>455</v>
      </c>
      <c r="B5896" t="s">
        <v>262</v>
      </c>
      <c r="C5896">
        <v>2009</v>
      </c>
      <c r="D5896">
        <v>69203</v>
      </c>
      <c r="E5896">
        <v>33371</v>
      </c>
      <c r="F5896">
        <v>35832</v>
      </c>
      <c r="G5896" s="7">
        <v>4082.9769999999999</v>
      </c>
      <c r="H5896" s="7">
        <v>3460.15</v>
      </c>
      <c r="I5896" s="7">
        <v>4844.21</v>
      </c>
      <c r="J5896" s="7">
        <v>5882.2550000000001</v>
      </c>
      <c r="K5896" s="7">
        <v>5674.6459999999997</v>
      </c>
      <c r="L5896" s="7">
        <v>3736.962</v>
      </c>
      <c r="M5896" s="7">
        <v>3460.15</v>
      </c>
      <c r="N5896" s="7">
        <v>4152.18</v>
      </c>
      <c r="O5896" s="7">
        <v>4221.3829999999998</v>
      </c>
      <c r="P5896" s="7">
        <v>5190.2250000000004</v>
      </c>
      <c r="Q5896" s="7">
        <v>4844.21</v>
      </c>
      <c r="R5896" s="7">
        <v>4705.8040000000001</v>
      </c>
      <c r="S5896" s="7">
        <v>3667.759</v>
      </c>
      <c r="T5896" s="7">
        <v>3183.3380000000002</v>
      </c>
      <c r="U5896" s="7">
        <v>2698.9169999999999</v>
      </c>
      <c r="V5896" s="7">
        <v>2352.902</v>
      </c>
      <c r="W5896" s="7">
        <v>1591.6690000000001</v>
      </c>
      <c r="X5896" s="7">
        <v>1384.06</v>
      </c>
    </row>
    <row r="5897" spans="1:24" x14ac:dyDescent="0.2">
      <c r="A5897" t="s">
        <v>455</v>
      </c>
      <c r="B5897" t="s">
        <v>262</v>
      </c>
      <c r="C5897">
        <v>2014</v>
      </c>
      <c r="D5897">
        <v>69313</v>
      </c>
      <c r="E5897">
        <v>33287</v>
      </c>
      <c r="F5897">
        <v>36026</v>
      </c>
      <c r="G5897" s="7">
        <v>3881.5279999999998</v>
      </c>
      <c r="H5897" s="7">
        <v>4158.78</v>
      </c>
      <c r="I5897" s="7">
        <v>4020.154</v>
      </c>
      <c r="J5897" s="7">
        <v>5752.9790000000003</v>
      </c>
      <c r="K5897" s="7">
        <v>6307.4830000000002</v>
      </c>
      <c r="L5897" s="7">
        <v>3396.337</v>
      </c>
      <c r="M5897" s="7">
        <v>3534.9630000000002</v>
      </c>
      <c r="N5897" s="7">
        <v>3742.902</v>
      </c>
      <c r="O5897" s="7">
        <v>4089.4670000000001</v>
      </c>
      <c r="P5897" s="7">
        <v>4436.0320000000002</v>
      </c>
      <c r="Q5897" s="7">
        <v>5059.8490000000002</v>
      </c>
      <c r="R5897" s="7">
        <v>4713.2839999999997</v>
      </c>
      <c r="S5897" s="7">
        <v>4574.6580000000004</v>
      </c>
      <c r="T5897" s="7">
        <v>3534.9630000000002</v>
      </c>
      <c r="U5897" s="7">
        <v>2841.8330000000001</v>
      </c>
      <c r="V5897" s="7">
        <v>1940.7639999999999</v>
      </c>
      <c r="W5897" s="7">
        <v>1594.1990000000001</v>
      </c>
      <c r="X5897" s="7">
        <v>1802.1379999999999</v>
      </c>
    </row>
    <row r="5898" spans="1:24" x14ac:dyDescent="0.2">
      <c r="A5898" t="s">
        <v>455</v>
      </c>
      <c r="B5898" t="s">
        <v>262</v>
      </c>
      <c r="C5898">
        <v>2013</v>
      </c>
      <c r="D5898">
        <v>69671</v>
      </c>
      <c r="E5898">
        <v>33447</v>
      </c>
      <c r="F5898">
        <v>36224</v>
      </c>
      <c r="G5898" s="7">
        <v>3971.2469999999998</v>
      </c>
      <c r="H5898" s="7">
        <v>4040.9180000000001</v>
      </c>
      <c r="I5898" s="7">
        <v>4249.9309999999996</v>
      </c>
      <c r="J5898" s="7">
        <v>5713.0219999999999</v>
      </c>
      <c r="K5898" s="7">
        <v>6409.732</v>
      </c>
      <c r="L5898" s="7">
        <v>3344.2080000000001</v>
      </c>
      <c r="M5898" s="7">
        <v>3553.221</v>
      </c>
      <c r="N5898" s="7">
        <v>3692.5630000000001</v>
      </c>
      <c r="O5898" s="7">
        <v>4319.6019999999999</v>
      </c>
      <c r="P5898" s="7">
        <v>4598.2860000000001</v>
      </c>
      <c r="Q5898" s="7">
        <v>5085.9830000000002</v>
      </c>
      <c r="R5898" s="7">
        <v>4667.9570000000003</v>
      </c>
      <c r="S5898" s="7">
        <v>4458.9440000000004</v>
      </c>
      <c r="T5898" s="7">
        <v>3483.55</v>
      </c>
      <c r="U5898" s="7">
        <v>2786.84</v>
      </c>
      <c r="V5898" s="7">
        <v>2020.4590000000001</v>
      </c>
      <c r="W5898" s="7">
        <v>1532.7619999999999</v>
      </c>
      <c r="X5898" s="7">
        <v>1741.7750000000001</v>
      </c>
    </row>
    <row r="5899" spans="1:24" x14ac:dyDescent="0.2">
      <c r="A5899" t="s">
        <v>455</v>
      </c>
      <c r="B5899" t="s">
        <v>262</v>
      </c>
      <c r="C5899">
        <v>2012</v>
      </c>
      <c r="D5899">
        <v>69886</v>
      </c>
      <c r="E5899">
        <v>33704</v>
      </c>
      <c r="F5899">
        <v>36182</v>
      </c>
      <c r="G5899" s="7">
        <v>3983.502</v>
      </c>
      <c r="H5899" s="7">
        <v>3983.502</v>
      </c>
      <c r="I5899" s="7">
        <v>4402.8180000000002</v>
      </c>
      <c r="J5899" s="7">
        <v>5800.5379999999996</v>
      </c>
      <c r="K5899" s="7">
        <v>6219.8540000000003</v>
      </c>
      <c r="L5899" s="7">
        <v>3424.4140000000002</v>
      </c>
      <c r="M5899" s="7">
        <v>3634.0720000000001</v>
      </c>
      <c r="N5899" s="7">
        <v>3634.0720000000001</v>
      </c>
      <c r="O5899" s="7">
        <v>4472.7039999999997</v>
      </c>
      <c r="P5899" s="7">
        <v>4822.134</v>
      </c>
      <c r="Q5899" s="7">
        <v>5031.7920000000004</v>
      </c>
      <c r="R5899" s="7">
        <v>4822.134</v>
      </c>
      <c r="S5899" s="7">
        <v>4193.16</v>
      </c>
      <c r="T5899" s="7">
        <v>3284.6419999999998</v>
      </c>
      <c r="U5899" s="7">
        <v>2795.44</v>
      </c>
      <c r="V5899" s="7">
        <v>2166.4659999999999</v>
      </c>
      <c r="W5899" s="7">
        <v>1537.492</v>
      </c>
      <c r="X5899" s="7">
        <v>1537.492</v>
      </c>
    </row>
    <row r="5900" spans="1:24" x14ac:dyDescent="0.2">
      <c r="A5900" t="s">
        <v>455</v>
      </c>
      <c r="B5900" t="s">
        <v>262</v>
      </c>
      <c r="C5900">
        <v>2011</v>
      </c>
      <c r="D5900">
        <v>70051</v>
      </c>
      <c r="E5900">
        <v>33871</v>
      </c>
      <c r="F5900">
        <v>36180</v>
      </c>
      <c r="G5900" s="7">
        <v>3992.9070000000002</v>
      </c>
      <c r="H5900" s="7">
        <v>3992.9070000000002</v>
      </c>
      <c r="I5900" s="7">
        <v>4483.2640000000001</v>
      </c>
      <c r="J5900" s="7">
        <v>5954.335</v>
      </c>
      <c r="K5900" s="7">
        <v>6094.4369999999999</v>
      </c>
      <c r="L5900" s="7">
        <v>3502.55</v>
      </c>
      <c r="M5900" s="7">
        <v>3572.6010000000001</v>
      </c>
      <c r="N5900" s="7">
        <v>3782.7539999999999</v>
      </c>
      <c r="O5900" s="7">
        <v>4553.3149999999996</v>
      </c>
      <c r="P5900" s="7">
        <v>5043.6719999999996</v>
      </c>
      <c r="Q5900" s="7">
        <v>4973.6210000000001</v>
      </c>
      <c r="R5900" s="7">
        <v>4973.6210000000001</v>
      </c>
      <c r="S5900" s="7">
        <v>3992.9070000000002</v>
      </c>
      <c r="T5900" s="7">
        <v>3222.346</v>
      </c>
      <c r="U5900" s="7">
        <v>2802.04</v>
      </c>
      <c r="V5900" s="7">
        <v>2241.6320000000001</v>
      </c>
      <c r="W5900" s="7">
        <v>1541.1220000000001</v>
      </c>
      <c r="X5900" s="7">
        <v>1401.02</v>
      </c>
    </row>
    <row r="5901" spans="1:24" x14ac:dyDescent="0.2">
      <c r="A5901" t="s">
        <v>455</v>
      </c>
      <c r="B5901" t="s">
        <v>262</v>
      </c>
      <c r="C5901">
        <v>2010</v>
      </c>
      <c r="D5901">
        <v>70176</v>
      </c>
      <c r="E5901">
        <v>33942</v>
      </c>
      <c r="F5901">
        <v>36234</v>
      </c>
      <c r="G5901" s="7">
        <v>4000.0320000000002</v>
      </c>
      <c r="H5901" s="7">
        <v>3789.5039999999999</v>
      </c>
      <c r="I5901" s="7">
        <v>4771.9679999999998</v>
      </c>
      <c r="J5901" s="7">
        <v>6035.1360000000004</v>
      </c>
      <c r="K5901" s="7">
        <v>6035.1360000000004</v>
      </c>
      <c r="L5901" s="7">
        <v>3508.8</v>
      </c>
      <c r="M5901" s="7">
        <v>3508.8</v>
      </c>
      <c r="N5901" s="7">
        <v>4140.384</v>
      </c>
      <c r="O5901" s="7">
        <v>4491.2640000000001</v>
      </c>
      <c r="P5901" s="7">
        <v>5122.848</v>
      </c>
      <c r="Q5901" s="7">
        <v>4912.32</v>
      </c>
      <c r="R5901" s="7">
        <v>4912.32</v>
      </c>
      <c r="S5901" s="7">
        <v>3789.5039999999999</v>
      </c>
      <c r="T5901" s="7">
        <v>3157.92</v>
      </c>
      <c r="U5901" s="7">
        <v>2807.04</v>
      </c>
      <c r="V5901" s="7">
        <v>2245.6320000000001</v>
      </c>
      <c r="W5901" s="7">
        <v>1543.8720000000001</v>
      </c>
      <c r="X5901" s="7">
        <v>1403.52</v>
      </c>
    </row>
    <row r="5902" spans="1:24" x14ac:dyDescent="0.2">
      <c r="A5902" t="s">
        <v>352</v>
      </c>
      <c r="B5902" t="s">
        <v>262</v>
      </c>
      <c r="C5902">
        <v>2016</v>
      </c>
      <c r="D5902">
        <v>32633</v>
      </c>
      <c r="E5902">
        <v>16217</v>
      </c>
      <c r="F5902">
        <v>16416</v>
      </c>
      <c r="G5902" s="7">
        <v>1729.549</v>
      </c>
      <c r="H5902" s="7">
        <v>2055.8789999999999</v>
      </c>
      <c r="I5902" s="7">
        <v>2186.4110000000001</v>
      </c>
      <c r="J5902" s="7">
        <v>2121.145</v>
      </c>
      <c r="K5902" s="7">
        <v>1794.8150000000001</v>
      </c>
      <c r="L5902" s="7">
        <v>1729.549</v>
      </c>
      <c r="M5902" s="7">
        <v>1860.0809999999999</v>
      </c>
      <c r="N5902" s="7">
        <v>1729.549</v>
      </c>
      <c r="O5902" s="7">
        <v>2153.7779999999998</v>
      </c>
      <c r="P5902" s="7">
        <v>2316.9430000000002</v>
      </c>
      <c r="Q5902" s="7">
        <v>2512.741</v>
      </c>
      <c r="R5902" s="7">
        <v>2316.9430000000002</v>
      </c>
      <c r="S5902" s="7">
        <v>2251.6770000000001</v>
      </c>
      <c r="T5902" s="7">
        <v>1860.0809999999999</v>
      </c>
      <c r="U5902" s="7">
        <v>1533.751</v>
      </c>
      <c r="V5902" s="7">
        <v>881.09100000000001</v>
      </c>
      <c r="W5902" s="7">
        <v>946.35699999999997</v>
      </c>
      <c r="X5902" s="7">
        <v>717.92600000000004</v>
      </c>
    </row>
    <row r="5903" spans="1:24" x14ac:dyDescent="0.2">
      <c r="A5903" t="s">
        <v>352</v>
      </c>
      <c r="B5903" t="s">
        <v>262</v>
      </c>
      <c r="C5903">
        <v>2009</v>
      </c>
      <c r="D5903">
        <v>32715</v>
      </c>
      <c r="E5903">
        <v>16081</v>
      </c>
      <c r="F5903">
        <v>16634</v>
      </c>
      <c r="G5903" s="7">
        <v>1962.9</v>
      </c>
      <c r="H5903" s="7">
        <v>2061.0450000000001</v>
      </c>
      <c r="I5903" s="7">
        <v>2290.0500000000002</v>
      </c>
      <c r="J5903" s="7">
        <v>2191.9050000000002</v>
      </c>
      <c r="K5903" s="7">
        <v>1766.61</v>
      </c>
      <c r="L5903" s="7">
        <v>1799.325</v>
      </c>
      <c r="M5903" s="7">
        <v>1897.47</v>
      </c>
      <c r="N5903" s="7">
        <v>1799.325</v>
      </c>
      <c r="O5903" s="7">
        <v>2748.06</v>
      </c>
      <c r="P5903" s="7">
        <v>2551.77</v>
      </c>
      <c r="Q5903" s="7">
        <v>2453.625</v>
      </c>
      <c r="R5903" s="7">
        <v>2388.1950000000002</v>
      </c>
      <c r="S5903" s="7">
        <v>1733.895</v>
      </c>
      <c r="T5903" s="7">
        <v>1439.46</v>
      </c>
      <c r="U5903" s="7">
        <v>1145.0250000000001</v>
      </c>
      <c r="V5903" s="7">
        <v>916.02</v>
      </c>
      <c r="W5903" s="7">
        <v>850.59</v>
      </c>
      <c r="X5903" s="7">
        <v>687.01499999999999</v>
      </c>
    </row>
    <row r="5904" spans="1:24" x14ac:dyDescent="0.2">
      <c r="A5904" t="s">
        <v>352</v>
      </c>
      <c r="B5904" t="s">
        <v>262</v>
      </c>
      <c r="C5904">
        <v>2015</v>
      </c>
      <c r="D5904">
        <v>32815</v>
      </c>
      <c r="E5904">
        <v>16298</v>
      </c>
      <c r="F5904">
        <v>16517</v>
      </c>
      <c r="G5904" s="7">
        <v>1772.01</v>
      </c>
      <c r="H5904" s="7">
        <v>2067.3449999999998</v>
      </c>
      <c r="I5904" s="7">
        <v>2297.0500000000002</v>
      </c>
      <c r="J5904" s="7">
        <v>2132.9749999999999</v>
      </c>
      <c r="K5904" s="7">
        <v>1772.01</v>
      </c>
      <c r="L5904" s="7">
        <v>1706.38</v>
      </c>
      <c r="M5904" s="7">
        <v>1837.64</v>
      </c>
      <c r="N5904" s="7">
        <v>1804.825</v>
      </c>
      <c r="O5904" s="7">
        <v>2165.79</v>
      </c>
      <c r="P5904" s="7">
        <v>2395.4949999999999</v>
      </c>
      <c r="Q5904" s="7">
        <v>2526.7550000000001</v>
      </c>
      <c r="R5904" s="7">
        <v>2297.0500000000002</v>
      </c>
      <c r="S5904" s="7">
        <v>2264.2350000000001</v>
      </c>
      <c r="T5904" s="7">
        <v>1837.64</v>
      </c>
      <c r="U5904" s="7">
        <v>1443.86</v>
      </c>
      <c r="V5904" s="7">
        <v>820.375</v>
      </c>
      <c r="W5904" s="7">
        <v>918.82</v>
      </c>
      <c r="X5904" s="7">
        <v>754.745</v>
      </c>
    </row>
    <row r="5905" spans="1:24" x14ac:dyDescent="0.2">
      <c r="A5905" t="s">
        <v>352</v>
      </c>
      <c r="B5905" t="s">
        <v>262</v>
      </c>
      <c r="C5905">
        <v>2014</v>
      </c>
      <c r="D5905">
        <v>32978</v>
      </c>
      <c r="E5905">
        <v>16393</v>
      </c>
      <c r="F5905">
        <v>16585</v>
      </c>
      <c r="G5905" s="7">
        <v>1846.768</v>
      </c>
      <c r="H5905" s="7">
        <v>2176.5479999999998</v>
      </c>
      <c r="I5905" s="7">
        <v>2242.5039999999999</v>
      </c>
      <c r="J5905" s="7">
        <v>2143.5700000000002</v>
      </c>
      <c r="K5905" s="7">
        <v>1780.8119999999999</v>
      </c>
      <c r="L5905" s="7">
        <v>1714.856</v>
      </c>
      <c r="M5905" s="7">
        <v>1879.7460000000001</v>
      </c>
      <c r="N5905" s="7">
        <v>1780.8119999999999</v>
      </c>
      <c r="O5905" s="7">
        <v>2275.482</v>
      </c>
      <c r="P5905" s="7">
        <v>2440.3719999999998</v>
      </c>
      <c r="Q5905" s="7">
        <v>2539.306</v>
      </c>
      <c r="R5905" s="7">
        <v>2143.5700000000002</v>
      </c>
      <c r="S5905" s="7">
        <v>2407.3939999999998</v>
      </c>
      <c r="T5905" s="7">
        <v>1747.8340000000001</v>
      </c>
      <c r="U5905" s="7">
        <v>1385.076</v>
      </c>
      <c r="V5905" s="7">
        <v>824.45</v>
      </c>
      <c r="W5905" s="7">
        <v>923.38400000000001</v>
      </c>
      <c r="X5905" s="7">
        <v>725.51599999999996</v>
      </c>
    </row>
    <row r="5906" spans="1:24" x14ac:dyDescent="0.2">
      <c r="A5906" t="s">
        <v>352</v>
      </c>
      <c r="B5906" t="s">
        <v>262</v>
      </c>
      <c r="C5906">
        <v>2017</v>
      </c>
      <c r="D5906">
        <v>32978</v>
      </c>
      <c r="E5906">
        <v>16359</v>
      </c>
      <c r="F5906">
        <v>16619</v>
      </c>
      <c r="G5906" s="7">
        <v>1588</v>
      </c>
      <c r="H5906" s="7">
        <v>1631</v>
      </c>
      <c r="I5906" s="7">
        <v>2178</v>
      </c>
      <c r="J5906" s="7">
        <v>2056</v>
      </c>
      <c r="K5906" s="7">
        <v>1770</v>
      </c>
      <c r="L5906" s="7">
        <v>1822</v>
      </c>
      <c r="M5906" s="7">
        <v>1776</v>
      </c>
      <c r="N5906" s="7">
        <v>1631</v>
      </c>
      <c r="O5906" s="7">
        <v>2043</v>
      </c>
      <c r="P5906" s="7">
        <v>2073</v>
      </c>
      <c r="Q5906" s="7">
        <v>2364</v>
      </c>
      <c r="R5906" s="7">
        <v>2791</v>
      </c>
      <c r="S5906" s="7">
        <v>2604</v>
      </c>
      <c r="T5906" s="7">
        <v>2202</v>
      </c>
      <c r="U5906" s="7">
        <v>1706</v>
      </c>
      <c r="V5906" s="7">
        <v>1209</v>
      </c>
      <c r="W5906" s="7">
        <v>716</v>
      </c>
      <c r="X5906" s="7">
        <v>818</v>
      </c>
    </row>
    <row r="5907" spans="1:24" x14ac:dyDescent="0.2">
      <c r="A5907" t="s">
        <v>352</v>
      </c>
      <c r="B5907" t="s">
        <v>262</v>
      </c>
      <c r="C5907">
        <v>2011</v>
      </c>
      <c r="D5907">
        <v>33014</v>
      </c>
      <c r="E5907">
        <v>16409</v>
      </c>
      <c r="F5907">
        <v>16605</v>
      </c>
      <c r="G5907" s="7">
        <v>1947.826</v>
      </c>
      <c r="H5907" s="7">
        <v>2178.924</v>
      </c>
      <c r="I5907" s="7">
        <v>2310.98</v>
      </c>
      <c r="J5907" s="7">
        <v>2211.9380000000001</v>
      </c>
      <c r="K5907" s="7">
        <v>1749.742</v>
      </c>
      <c r="L5907" s="7">
        <v>1749.742</v>
      </c>
      <c r="M5907" s="7">
        <v>1815.77</v>
      </c>
      <c r="N5907" s="7">
        <v>2046.8679999999999</v>
      </c>
      <c r="O5907" s="7">
        <v>2377.0079999999998</v>
      </c>
      <c r="P5907" s="7">
        <v>2542.078</v>
      </c>
      <c r="Q5907" s="7">
        <v>2509.0639999999999</v>
      </c>
      <c r="R5907" s="7">
        <v>2443.0360000000001</v>
      </c>
      <c r="S5907" s="7">
        <v>1980.84</v>
      </c>
      <c r="T5907" s="7">
        <v>1617.6859999999999</v>
      </c>
      <c r="U5907" s="7">
        <v>1188.5039999999999</v>
      </c>
      <c r="V5907" s="7">
        <v>891.37800000000004</v>
      </c>
      <c r="W5907" s="7">
        <v>759.322</v>
      </c>
      <c r="X5907" s="7">
        <v>759.322</v>
      </c>
    </row>
    <row r="5908" spans="1:24" x14ac:dyDescent="0.2">
      <c r="A5908" t="s">
        <v>352</v>
      </c>
      <c r="B5908" t="s">
        <v>262</v>
      </c>
      <c r="C5908">
        <v>2012</v>
      </c>
      <c r="D5908">
        <v>33032</v>
      </c>
      <c r="E5908">
        <v>16446</v>
      </c>
      <c r="F5908">
        <v>16586</v>
      </c>
      <c r="G5908" s="7">
        <v>1915.856</v>
      </c>
      <c r="H5908" s="7">
        <v>2246.1759999999999</v>
      </c>
      <c r="I5908" s="7">
        <v>2213.1439999999998</v>
      </c>
      <c r="J5908" s="7">
        <v>2180.1120000000001</v>
      </c>
      <c r="K5908" s="7">
        <v>1750.6959999999999</v>
      </c>
      <c r="L5908" s="7">
        <v>1750.6959999999999</v>
      </c>
      <c r="M5908" s="7">
        <v>1882.8240000000001</v>
      </c>
      <c r="N5908" s="7">
        <v>2014.952</v>
      </c>
      <c r="O5908" s="7">
        <v>2246.1759999999999</v>
      </c>
      <c r="P5908" s="7">
        <v>2543.4639999999999</v>
      </c>
      <c r="Q5908" s="7">
        <v>2543.4639999999999</v>
      </c>
      <c r="R5908" s="7">
        <v>2345.2719999999999</v>
      </c>
      <c r="S5908" s="7">
        <v>2081.0160000000001</v>
      </c>
      <c r="T5908" s="7">
        <v>1717.664</v>
      </c>
      <c r="U5908" s="7">
        <v>1189.152</v>
      </c>
      <c r="V5908" s="7">
        <v>957.928</v>
      </c>
      <c r="W5908" s="7">
        <v>792.76800000000003</v>
      </c>
      <c r="X5908" s="7">
        <v>693.67200000000003</v>
      </c>
    </row>
    <row r="5909" spans="1:24" x14ac:dyDescent="0.2">
      <c r="A5909" t="s">
        <v>352</v>
      </c>
      <c r="B5909" t="s">
        <v>262</v>
      </c>
      <c r="C5909">
        <v>2010</v>
      </c>
      <c r="D5909">
        <v>33084</v>
      </c>
      <c r="E5909">
        <v>16386</v>
      </c>
      <c r="F5909">
        <v>16698</v>
      </c>
      <c r="G5909" s="7">
        <v>1951.9559999999999</v>
      </c>
      <c r="H5909" s="7">
        <v>2315.88</v>
      </c>
      <c r="I5909" s="7">
        <v>2249.712</v>
      </c>
      <c r="J5909" s="7">
        <v>2249.712</v>
      </c>
      <c r="K5909" s="7">
        <v>1720.3679999999999</v>
      </c>
      <c r="L5909" s="7">
        <v>1753.452</v>
      </c>
      <c r="M5909" s="7">
        <v>1852.704</v>
      </c>
      <c r="N5909" s="7">
        <v>1918.8720000000001</v>
      </c>
      <c r="O5909" s="7">
        <v>2613.636</v>
      </c>
      <c r="P5909" s="7">
        <v>2547.4679999999998</v>
      </c>
      <c r="Q5909" s="7">
        <v>2448.2159999999999</v>
      </c>
      <c r="R5909" s="7">
        <v>2315.88</v>
      </c>
      <c r="S5909" s="7">
        <v>1985.04</v>
      </c>
      <c r="T5909" s="7">
        <v>1554.9480000000001</v>
      </c>
      <c r="U5909" s="7">
        <v>1224.1079999999999</v>
      </c>
      <c r="V5909" s="7">
        <v>959.43600000000004</v>
      </c>
      <c r="W5909" s="7">
        <v>727.84799999999996</v>
      </c>
      <c r="X5909" s="7">
        <v>727.84799999999996</v>
      </c>
    </row>
    <row r="5910" spans="1:24" x14ac:dyDescent="0.2">
      <c r="A5910" t="s">
        <v>630</v>
      </c>
      <c r="B5910" t="s">
        <v>262</v>
      </c>
      <c r="C5910">
        <v>2010</v>
      </c>
      <c r="D5910">
        <v>261244</v>
      </c>
      <c r="E5910">
        <v>127760</v>
      </c>
      <c r="F5910">
        <v>133484</v>
      </c>
      <c r="G5910" s="7">
        <v>21160.763999999999</v>
      </c>
      <c r="H5910" s="7">
        <v>23773.204000000002</v>
      </c>
      <c r="I5910" s="7">
        <v>22466.984</v>
      </c>
      <c r="J5910" s="7">
        <v>17242.103999999999</v>
      </c>
      <c r="K5910" s="7">
        <v>10188.516</v>
      </c>
      <c r="L5910" s="7">
        <v>15935.884</v>
      </c>
      <c r="M5910" s="7">
        <v>19070.812000000002</v>
      </c>
      <c r="N5910" s="7">
        <v>21944.495999999999</v>
      </c>
      <c r="O5910" s="7">
        <v>24034.448</v>
      </c>
      <c r="P5910" s="7">
        <v>21683.252</v>
      </c>
      <c r="Q5910" s="7">
        <v>17764.592000000001</v>
      </c>
      <c r="R5910" s="7">
        <v>14107.175999999999</v>
      </c>
      <c r="S5910" s="7">
        <v>10711.004000000001</v>
      </c>
      <c r="T5910" s="7">
        <v>7314.8320000000003</v>
      </c>
      <c r="U5910" s="7">
        <v>4963.6360000000004</v>
      </c>
      <c r="V5910" s="7">
        <v>3918.66</v>
      </c>
      <c r="W5910" s="7">
        <v>3134.9279999999999</v>
      </c>
      <c r="X5910" s="7">
        <v>2351.1959999999999</v>
      </c>
    </row>
    <row r="5911" spans="1:24" x14ac:dyDescent="0.2">
      <c r="A5911" t="s">
        <v>630</v>
      </c>
      <c r="B5911" t="s">
        <v>262</v>
      </c>
      <c r="C5911">
        <v>2009</v>
      </c>
      <c r="D5911">
        <v>261328</v>
      </c>
      <c r="E5911">
        <v>129339</v>
      </c>
      <c r="F5911">
        <v>131989</v>
      </c>
      <c r="G5911" s="7">
        <v>20383.583999999999</v>
      </c>
      <c r="H5911" s="7">
        <v>22735.536</v>
      </c>
      <c r="I5911" s="7">
        <v>21690.223999999998</v>
      </c>
      <c r="J5911" s="7">
        <v>17247.648000000001</v>
      </c>
      <c r="K5911" s="7">
        <v>12282.415999999999</v>
      </c>
      <c r="L5911" s="7">
        <v>14634.368</v>
      </c>
      <c r="M5911" s="7">
        <v>19860.928</v>
      </c>
      <c r="N5911" s="7">
        <v>22996.864000000001</v>
      </c>
      <c r="O5911" s="7">
        <v>24826.16</v>
      </c>
      <c r="P5911" s="7">
        <v>21951.552</v>
      </c>
      <c r="Q5911" s="7">
        <v>17508.975999999999</v>
      </c>
      <c r="R5911" s="7">
        <v>14373.04</v>
      </c>
      <c r="S5911" s="7">
        <v>9930.4639999999999</v>
      </c>
      <c r="T5911" s="7">
        <v>6794.5280000000002</v>
      </c>
      <c r="U5911" s="7">
        <v>4965.232</v>
      </c>
      <c r="V5911" s="7">
        <v>3919.92</v>
      </c>
      <c r="W5911" s="7">
        <v>3397.2640000000001</v>
      </c>
      <c r="X5911" s="7">
        <v>2090.6239999999998</v>
      </c>
    </row>
    <row r="5912" spans="1:24" x14ac:dyDescent="0.2">
      <c r="A5912" t="s">
        <v>630</v>
      </c>
      <c r="B5912" t="s">
        <v>262</v>
      </c>
      <c r="C5912">
        <v>2011</v>
      </c>
      <c r="D5912">
        <v>268871</v>
      </c>
      <c r="E5912">
        <v>131375</v>
      </c>
      <c r="F5912">
        <v>137496</v>
      </c>
      <c r="G5912" s="7">
        <v>21240.809000000001</v>
      </c>
      <c r="H5912" s="7">
        <v>24198.39</v>
      </c>
      <c r="I5912" s="7">
        <v>23122.905999999999</v>
      </c>
      <c r="J5912" s="7">
        <v>18283.227999999999</v>
      </c>
      <c r="K5912" s="7">
        <v>9948.2270000000008</v>
      </c>
      <c r="L5912" s="7">
        <v>16132.26</v>
      </c>
      <c r="M5912" s="7">
        <v>19358.712</v>
      </c>
      <c r="N5912" s="7">
        <v>22047.421999999999</v>
      </c>
      <c r="O5912" s="7">
        <v>24198.39</v>
      </c>
      <c r="P5912" s="7">
        <v>22316.293000000001</v>
      </c>
      <c r="Q5912" s="7">
        <v>18552.098999999998</v>
      </c>
      <c r="R5912" s="7">
        <v>14787.905000000001</v>
      </c>
      <c r="S5912" s="7">
        <v>11830.324000000001</v>
      </c>
      <c r="T5912" s="7">
        <v>7797.259</v>
      </c>
      <c r="U5912" s="7">
        <v>5108.549</v>
      </c>
      <c r="V5912" s="7">
        <v>3764.194</v>
      </c>
      <c r="W5912" s="7">
        <v>3226.4520000000002</v>
      </c>
      <c r="X5912" s="7">
        <v>2688.71</v>
      </c>
    </row>
    <row r="5913" spans="1:24" x14ac:dyDescent="0.2">
      <c r="A5913" t="s">
        <v>630</v>
      </c>
      <c r="B5913" t="s">
        <v>262</v>
      </c>
      <c r="C5913">
        <v>2012</v>
      </c>
      <c r="D5913">
        <v>276098</v>
      </c>
      <c r="E5913">
        <v>134873</v>
      </c>
      <c r="F5913">
        <v>141225</v>
      </c>
      <c r="G5913" s="7">
        <v>21259.545999999998</v>
      </c>
      <c r="H5913" s="7">
        <v>24848.82</v>
      </c>
      <c r="I5913" s="7">
        <v>23468.33</v>
      </c>
      <c r="J5913" s="7">
        <v>19050.761999999999</v>
      </c>
      <c r="K5913" s="7">
        <v>10491.724</v>
      </c>
      <c r="L5913" s="7">
        <v>16565.88</v>
      </c>
      <c r="M5913" s="7">
        <v>19602.957999999999</v>
      </c>
      <c r="N5913" s="7">
        <v>22363.937999999998</v>
      </c>
      <c r="O5913" s="7">
        <v>24020.526000000002</v>
      </c>
      <c r="P5913" s="7">
        <v>22916.133999999998</v>
      </c>
      <c r="Q5913" s="7">
        <v>19602.957999999999</v>
      </c>
      <c r="R5913" s="7">
        <v>14909.291999999999</v>
      </c>
      <c r="S5913" s="7">
        <v>12976.606</v>
      </c>
      <c r="T5913" s="7">
        <v>8559.0380000000005</v>
      </c>
      <c r="U5913" s="7">
        <v>5521.96</v>
      </c>
      <c r="V5913" s="7">
        <v>3865.3719999999998</v>
      </c>
      <c r="W5913" s="7">
        <v>3313.1759999999999</v>
      </c>
      <c r="X5913" s="7">
        <v>3037.078</v>
      </c>
    </row>
    <row r="5914" spans="1:24" x14ac:dyDescent="0.2">
      <c r="A5914" t="s">
        <v>630</v>
      </c>
      <c r="B5914" t="s">
        <v>262</v>
      </c>
      <c r="C5914">
        <v>2013</v>
      </c>
      <c r="D5914">
        <v>282977</v>
      </c>
      <c r="E5914">
        <v>137957</v>
      </c>
      <c r="F5914">
        <v>145020</v>
      </c>
      <c r="G5914" s="7">
        <v>21223.275000000001</v>
      </c>
      <c r="H5914" s="7">
        <v>25467.93</v>
      </c>
      <c r="I5914" s="7">
        <v>23770.067999999999</v>
      </c>
      <c r="J5914" s="7">
        <v>20091.366999999998</v>
      </c>
      <c r="K5914" s="7">
        <v>11319.08</v>
      </c>
      <c r="L5914" s="7">
        <v>16695.643</v>
      </c>
      <c r="M5914" s="7">
        <v>19808.39</v>
      </c>
      <c r="N5914" s="7">
        <v>22638.16</v>
      </c>
      <c r="O5914" s="7">
        <v>23770.067999999999</v>
      </c>
      <c r="P5914" s="7">
        <v>23204.114000000001</v>
      </c>
      <c r="Q5914" s="7">
        <v>20374.344000000001</v>
      </c>
      <c r="R5914" s="7">
        <v>15280.758</v>
      </c>
      <c r="S5914" s="7">
        <v>14148.85</v>
      </c>
      <c r="T5914" s="7">
        <v>9055.2639999999992</v>
      </c>
      <c r="U5914" s="7">
        <v>5942.5169999999998</v>
      </c>
      <c r="V5914" s="7">
        <v>3961.6779999999999</v>
      </c>
      <c r="W5914" s="7">
        <v>3678.701</v>
      </c>
      <c r="X5914" s="7">
        <v>3395.7240000000002</v>
      </c>
    </row>
    <row r="5915" spans="1:24" x14ac:dyDescent="0.2">
      <c r="A5915" t="s">
        <v>630</v>
      </c>
      <c r="B5915" t="s">
        <v>262</v>
      </c>
      <c r="C5915">
        <v>2014</v>
      </c>
      <c r="D5915">
        <v>289722</v>
      </c>
      <c r="E5915">
        <v>141509</v>
      </c>
      <c r="F5915">
        <v>148213</v>
      </c>
      <c r="G5915" s="7">
        <v>20859.984</v>
      </c>
      <c r="H5915" s="7">
        <v>25205.813999999998</v>
      </c>
      <c r="I5915" s="7">
        <v>24626.37</v>
      </c>
      <c r="J5915" s="7">
        <v>20570.261999999999</v>
      </c>
      <c r="K5915" s="7">
        <v>12168.324000000001</v>
      </c>
      <c r="L5915" s="7">
        <v>16514.153999999999</v>
      </c>
      <c r="M5915" s="7">
        <v>20280.54</v>
      </c>
      <c r="N5915" s="7">
        <v>22598.315999999999</v>
      </c>
      <c r="O5915" s="7">
        <v>24046.925999999999</v>
      </c>
      <c r="P5915" s="7">
        <v>23177.759999999998</v>
      </c>
      <c r="Q5915" s="7">
        <v>21149.705999999998</v>
      </c>
      <c r="R5915" s="7">
        <v>16224.432000000001</v>
      </c>
      <c r="S5915" s="7">
        <v>14486.1</v>
      </c>
      <c r="T5915" s="7">
        <v>9850.5480000000007</v>
      </c>
      <c r="U5915" s="7">
        <v>6663.6059999999998</v>
      </c>
      <c r="V5915" s="7">
        <v>4056.1080000000002</v>
      </c>
      <c r="W5915" s="7">
        <v>3766.386</v>
      </c>
      <c r="X5915" s="7">
        <v>3476.6640000000002</v>
      </c>
    </row>
    <row r="5916" spans="1:24" x14ac:dyDescent="0.2">
      <c r="A5916" t="s">
        <v>630</v>
      </c>
      <c r="B5916" t="s">
        <v>262</v>
      </c>
      <c r="C5916">
        <v>2015</v>
      </c>
      <c r="D5916">
        <v>296635</v>
      </c>
      <c r="E5916">
        <v>144898</v>
      </c>
      <c r="F5916">
        <v>151737</v>
      </c>
      <c r="G5916" s="7">
        <v>21061.084999999999</v>
      </c>
      <c r="H5916" s="7">
        <v>25510.61</v>
      </c>
      <c r="I5916" s="7">
        <v>24917.34</v>
      </c>
      <c r="J5916" s="7">
        <v>21357.72</v>
      </c>
      <c r="K5916" s="7">
        <v>13051.94</v>
      </c>
      <c r="L5916" s="7">
        <v>16314.924999999999</v>
      </c>
      <c r="M5916" s="7">
        <v>21061.084999999999</v>
      </c>
      <c r="N5916" s="7">
        <v>22544.26</v>
      </c>
      <c r="O5916" s="7">
        <v>24324.07</v>
      </c>
      <c r="P5916" s="7">
        <v>23434.165000000001</v>
      </c>
      <c r="Q5916" s="7">
        <v>21654.355</v>
      </c>
      <c r="R5916" s="7">
        <v>17501.465</v>
      </c>
      <c r="S5916" s="7">
        <v>14535.115</v>
      </c>
      <c r="T5916" s="7">
        <v>10678.86</v>
      </c>
      <c r="U5916" s="7">
        <v>7119.24</v>
      </c>
      <c r="V5916" s="7">
        <v>4449.5249999999996</v>
      </c>
      <c r="W5916" s="7">
        <v>3856.2550000000001</v>
      </c>
      <c r="X5916" s="7">
        <v>3559.62</v>
      </c>
    </row>
    <row r="5917" spans="1:24" x14ac:dyDescent="0.2">
      <c r="A5917" t="s">
        <v>630</v>
      </c>
      <c r="B5917" t="s">
        <v>262</v>
      </c>
      <c r="C5917">
        <v>2016</v>
      </c>
      <c r="D5917">
        <v>303042</v>
      </c>
      <c r="E5917">
        <v>148054</v>
      </c>
      <c r="F5917">
        <v>154988</v>
      </c>
      <c r="G5917" s="7">
        <v>21212.94</v>
      </c>
      <c r="H5917" s="7">
        <v>25455.527999999998</v>
      </c>
      <c r="I5917" s="7">
        <v>25152.486000000001</v>
      </c>
      <c r="J5917" s="7">
        <v>21515.982</v>
      </c>
      <c r="K5917" s="7">
        <v>14546.016</v>
      </c>
      <c r="L5917" s="7">
        <v>16061.226000000001</v>
      </c>
      <c r="M5917" s="7">
        <v>21212.94</v>
      </c>
      <c r="N5917" s="7">
        <v>22728.15</v>
      </c>
      <c r="O5917" s="7">
        <v>24243.360000000001</v>
      </c>
      <c r="P5917" s="7">
        <v>23637.276000000002</v>
      </c>
      <c r="Q5917" s="7">
        <v>22122.065999999999</v>
      </c>
      <c r="R5917" s="7">
        <v>18182.52</v>
      </c>
      <c r="S5917" s="7">
        <v>15152.1</v>
      </c>
      <c r="T5917" s="7">
        <v>11818.638000000001</v>
      </c>
      <c r="U5917" s="7">
        <v>7576.05</v>
      </c>
      <c r="V5917" s="7">
        <v>4848.6719999999996</v>
      </c>
      <c r="W5917" s="7">
        <v>3939.5459999999998</v>
      </c>
      <c r="X5917" s="7">
        <v>3939.5459999999998</v>
      </c>
    </row>
    <row r="5918" spans="1:24" x14ac:dyDescent="0.2">
      <c r="A5918" t="s">
        <v>630</v>
      </c>
      <c r="B5918" t="s">
        <v>262</v>
      </c>
      <c r="C5918">
        <v>2017</v>
      </c>
      <c r="D5918">
        <v>309687</v>
      </c>
      <c r="E5918">
        <v>151395</v>
      </c>
      <c r="F5918">
        <v>158292</v>
      </c>
      <c r="G5918" s="7">
        <v>21454</v>
      </c>
      <c r="H5918" s="7">
        <v>25048</v>
      </c>
      <c r="I5918" s="7">
        <v>25857</v>
      </c>
      <c r="J5918" s="7">
        <v>21956</v>
      </c>
      <c r="K5918" s="7">
        <v>15569</v>
      </c>
      <c r="L5918" s="7">
        <v>16094</v>
      </c>
      <c r="M5918" s="7">
        <v>21463</v>
      </c>
      <c r="N5918" s="7">
        <v>23536</v>
      </c>
      <c r="O5918" s="7">
        <v>23824</v>
      </c>
      <c r="P5918" s="7">
        <v>24140</v>
      </c>
      <c r="Q5918" s="7">
        <v>22323</v>
      </c>
      <c r="R5918" s="7">
        <v>19214</v>
      </c>
      <c r="S5918" s="7">
        <v>15292</v>
      </c>
      <c r="T5918" s="7">
        <v>12736</v>
      </c>
      <c r="U5918" s="7">
        <v>8198</v>
      </c>
      <c r="V5918" s="7">
        <v>4989</v>
      </c>
      <c r="W5918" s="7">
        <v>4176</v>
      </c>
      <c r="X5918" s="7">
        <v>3818</v>
      </c>
    </row>
    <row r="5919" spans="1:24" x14ac:dyDescent="0.2">
      <c r="A5919" t="s">
        <v>713</v>
      </c>
      <c r="B5919" t="s">
        <v>262</v>
      </c>
      <c r="C5919">
        <v>2009</v>
      </c>
      <c r="D5919">
        <v>65777</v>
      </c>
      <c r="E5919">
        <v>32622</v>
      </c>
      <c r="F5919">
        <v>33155</v>
      </c>
      <c r="G5919" s="7">
        <v>4407.0590000000002</v>
      </c>
      <c r="H5919" s="7">
        <v>4670.1670000000004</v>
      </c>
      <c r="I5919" s="7">
        <v>5262.16</v>
      </c>
      <c r="J5919" s="7">
        <v>4604.3900000000003</v>
      </c>
      <c r="K5919" s="7">
        <v>3157.2959999999998</v>
      </c>
      <c r="L5919" s="7">
        <v>3157.2959999999998</v>
      </c>
      <c r="M5919" s="7">
        <v>3880.8429999999998</v>
      </c>
      <c r="N5919" s="7">
        <v>4867.4979999999996</v>
      </c>
      <c r="O5919" s="7">
        <v>5327.9369999999999</v>
      </c>
      <c r="P5919" s="7">
        <v>5591.0450000000001</v>
      </c>
      <c r="Q5919" s="7">
        <v>4933.2749999999996</v>
      </c>
      <c r="R5919" s="7">
        <v>4012.3969999999999</v>
      </c>
      <c r="S5919" s="7">
        <v>3815.0659999999998</v>
      </c>
      <c r="T5919" s="7">
        <v>2828.4110000000001</v>
      </c>
      <c r="U5919" s="7">
        <v>1710.202</v>
      </c>
      <c r="V5919" s="7">
        <v>1644.425</v>
      </c>
      <c r="W5919" s="7">
        <v>986.65499999999997</v>
      </c>
      <c r="X5919" s="7">
        <v>986.65499999999997</v>
      </c>
    </row>
    <row r="5920" spans="1:24" x14ac:dyDescent="0.2">
      <c r="A5920" t="s">
        <v>713</v>
      </c>
      <c r="B5920" t="s">
        <v>262</v>
      </c>
      <c r="C5920">
        <v>2010</v>
      </c>
      <c r="D5920">
        <v>68011</v>
      </c>
      <c r="E5920">
        <v>33346</v>
      </c>
      <c r="F5920">
        <v>34665</v>
      </c>
      <c r="G5920" s="7">
        <v>4216.6819999999998</v>
      </c>
      <c r="H5920" s="7">
        <v>5100.8249999999998</v>
      </c>
      <c r="I5920" s="7">
        <v>5508.8909999999996</v>
      </c>
      <c r="J5920" s="7">
        <v>4760.7700000000004</v>
      </c>
      <c r="K5920" s="7">
        <v>3196.5169999999998</v>
      </c>
      <c r="L5920" s="7">
        <v>3604.5830000000001</v>
      </c>
      <c r="M5920" s="7">
        <v>4148.6710000000003</v>
      </c>
      <c r="N5920" s="7">
        <v>4964.8029999999999</v>
      </c>
      <c r="O5920" s="7">
        <v>5372.8689999999997</v>
      </c>
      <c r="P5920" s="7">
        <v>5644.9129999999996</v>
      </c>
      <c r="Q5920" s="7">
        <v>5032.8140000000003</v>
      </c>
      <c r="R5920" s="7">
        <v>4216.6819999999998</v>
      </c>
      <c r="S5920" s="7">
        <v>3808.616</v>
      </c>
      <c r="T5920" s="7">
        <v>2856.462</v>
      </c>
      <c r="U5920" s="7">
        <v>1904.308</v>
      </c>
      <c r="V5920" s="7">
        <v>1632.2639999999999</v>
      </c>
      <c r="W5920" s="7">
        <v>1020.165</v>
      </c>
      <c r="X5920" s="7">
        <v>884.14300000000003</v>
      </c>
    </row>
    <row r="5921" spans="1:24" x14ac:dyDescent="0.2">
      <c r="A5921" t="s">
        <v>713</v>
      </c>
      <c r="B5921" t="s">
        <v>262</v>
      </c>
      <c r="C5921">
        <v>2012</v>
      </c>
      <c r="D5921">
        <v>69778</v>
      </c>
      <c r="E5921">
        <v>34259</v>
      </c>
      <c r="F5921">
        <v>35519</v>
      </c>
      <c r="G5921" s="7">
        <v>4186.68</v>
      </c>
      <c r="H5921" s="7">
        <v>4884.46</v>
      </c>
      <c r="I5921" s="7">
        <v>5721.7960000000003</v>
      </c>
      <c r="J5921" s="7">
        <v>5024.0159999999996</v>
      </c>
      <c r="K5921" s="7">
        <v>3349.3440000000001</v>
      </c>
      <c r="L5921" s="7">
        <v>3698.2339999999999</v>
      </c>
      <c r="M5921" s="7">
        <v>4186.68</v>
      </c>
      <c r="N5921" s="7">
        <v>4814.6819999999998</v>
      </c>
      <c r="O5921" s="7">
        <v>5233.3500000000004</v>
      </c>
      <c r="P5921" s="7">
        <v>5791.5739999999996</v>
      </c>
      <c r="Q5921" s="7">
        <v>5372.9059999999999</v>
      </c>
      <c r="R5921" s="7">
        <v>4326.2359999999999</v>
      </c>
      <c r="S5921" s="7">
        <v>4326.2359999999999</v>
      </c>
      <c r="T5921" s="7">
        <v>3140.01</v>
      </c>
      <c r="U5921" s="7">
        <v>2163.1179999999999</v>
      </c>
      <c r="V5921" s="7">
        <v>1744.45</v>
      </c>
      <c r="W5921" s="7">
        <v>1046.67</v>
      </c>
      <c r="X5921" s="7">
        <v>907.11400000000003</v>
      </c>
    </row>
    <row r="5922" spans="1:24" x14ac:dyDescent="0.2">
      <c r="A5922" t="s">
        <v>713</v>
      </c>
      <c r="B5922" t="s">
        <v>262</v>
      </c>
      <c r="C5922">
        <v>2013</v>
      </c>
      <c r="D5922">
        <v>70466</v>
      </c>
      <c r="E5922">
        <v>34543</v>
      </c>
      <c r="F5922">
        <v>35923</v>
      </c>
      <c r="G5922" s="7">
        <v>4157.4939999999997</v>
      </c>
      <c r="H5922" s="7">
        <v>4721.2219999999998</v>
      </c>
      <c r="I5922" s="7">
        <v>5707.7460000000001</v>
      </c>
      <c r="J5922" s="7">
        <v>5144.018</v>
      </c>
      <c r="K5922" s="7">
        <v>3523.3</v>
      </c>
      <c r="L5922" s="7">
        <v>3664.232</v>
      </c>
      <c r="M5922" s="7">
        <v>4157.4939999999997</v>
      </c>
      <c r="N5922" s="7">
        <v>4862.1540000000005</v>
      </c>
      <c r="O5922" s="7">
        <v>5144.018</v>
      </c>
      <c r="P5922" s="7">
        <v>5848.6779999999999</v>
      </c>
      <c r="Q5922" s="7">
        <v>5355.4160000000002</v>
      </c>
      <c r="R5922" s="7">
        <v>4509.8239999999996</v>
      </c>
      <c r="S5922" s="7">
        <v>4298.4260000000004</v>
      </c>
      <c r="T5922" s="7">
        <v>3382.3679999999999</v>
      </c>
      <c r="U5922" s="7">
        <v>2113.98</v>
      </c>
      <c r="V5922" s="7">
        <v>1761.65</v>
      </c>
      <c r="W5922" s="7">
        <v>1197.922</v>
      </c>
      <c r="X5922" s="7">
        <v>986.524</v>
      </c>
    </row>
    <row r="5923" spans="1:24" x14ac:dyDescent="0.2">
      <c r="A5923" t="s">
        <v>713</v>
      </c>
      <c r="B5923" t="s">
        <v>262</v>
      </c>
      <c r="C5923">
        <v>2014</v>
      </c>
      <c r="D5923">
        <v>70851</v>
      </c>
      <c r="E5923">
        <v>34618</v>
      </c>
      <c r="F5923">
        <v>36233</v>
      </c>
      <c r="G5923" s="7">
        <v>4109.3580000000002</v>
      </c>
      <c r="H5923" s="7">
        <v>4888.7190000000001</v>
      </c>
      <c r="I5923" s="7">
        <v>5455.527</v>
      </c>
      <c r="J5923" s="7">
        <v>5101.2719999999999</v>
      </c>
      <c r="K5923" s="7">
        <v>3613.4009999999998</v>
      </c>
      <c r="L5923" s="7">
        <v>3684.252</v>
      </c>
      <c r="M5923" s="7">
        <v>4109.3580000000002</v>
      </c>
      <c r="N5923" s="7">
        <v>4747.0169999999998</v>
      </c>
      <c r="O5923" s="7">
        <v>5172.1229999999996</v>
      </c>
      <c r="P5923" s="7">
        <v>5738.9309999999996</v>
      </c>
      <c r="Q5923" s="7">
        <v>5455.527</v>
      </c>
      <c r="R5923" s="7">
        <v>4817.8680000000004</v>
      </c>
      <c r="S5923" s="7">
        <v>4321.9110000000001</v>
      </c>
      <c r="T5923" s="7">
        <v>3684.252</v>
      </c>
      <c r="U5923" s="7">
        <v>2125.5300000000002</v>
      </c>
      <c r="V5923" s="7">
        <v>1700.424</v>
      </c>
      <c r="W5923" s="7">
        <v>1133.616</v>
      </c>
      <c r="X5923" s="7">
        <v>1133.616</v>
      </c>
    </row>
    <row r="5924" spans="1:24" x14ac:dyDescent="0.2">
      <c r="A5924" t="s">
        <v>713</v>
      </c>
      <c r="B5924" t="s">
        <v>262</v>
      </c>
      <c r="C5924">
        <v>2015</v>
      </c>
      <c r="D5924">
        <v>71328</v>
      </c>
      <c r="E5924">
        <v>34905</v>
      </c>
      <c r="F5924">
        <v>36423</v>
      </c>
      <c r="G5924" s="7">
        <v>4065.6959999999999</v>
      </c>
      <c r="H5924" s="7">
        <v>4778.9759999999997</v>
      </c>
      <c r="I5924" s="7">
        <v>5278.2719999999999</v>
      </c>
      <c r="J5924" s="7">
        <v>5349.6</v>
      </c>
      <c r="K5924" s="7">
        <v>3780.384</v>
      </c>
      <c r="L5924" s="7">
        <v>3780.384</v>
      </c>
      <c r="M5924" s="7">
        <v>4137.0240000000003</v>
      </c>
      <c r="N5924" s="7">
        <v>4850.3040000000001</v>
      </c>
      <c r="O5924" s="7">
        <v>4850.3040000000001</v>
      </c>
      <c r="P5924" s="7">
        <v>5706.24</v>
      </c>
      <c r="Q5924" s="7">
        <v>5420.9279999999999</v>
      </c>
      <c r="R5924" s="7">
        <v>4850.3040000000001</v>
      </c>
      <c r="S5924" s="7">
        <v>4422.3360000000002</v>
      </c>
      <c r="T5924" s="7">
        <v>3923.04</v>
      </c>
      <c r="U5924" s="7">
        <v>2211.1680000000001</v>
      </c>
      <c r="V5924" s="7">
        <v>1783.2</v>
      </c>
      <c r="W5924" s="7">
        <v>1141.248</v>
      </c>
      <c r="X5924" s="7">
        <v>1141.248</v>
      </c>
    </row>
    <row r="5925" spans="1:24" x14ac:dyDescent="0.2">
      <c r="A5925" t="s">
        <v>713</v>
      </c>
      <c r="B5925" t="s">
        <v>262</v>
      </c>
      <c r="C5925">
        <v>2016</v>
      </c>
      <c r="D5925">
        <v>71955</v>
      </c>
      <c r="E5925">
        <v>35160</v>
      </c>
      <c r="F5925">
        <v>36795</v>
      </c>
      <c r="G5925" s="7">
        <v>4029.48</v>
      </c>
      <c r="H5925" s="7">
        <v>5036.8500000000004</v>
      </c>
      <c r="I5925" s="7">
        <v>5108.8050000000003</v>
      </c>
      <c r="J5925" s="7">
        <v>5108.8050000000003</v>
      </c>
      <c r="K5925" s="7">
        <v>4029.48</v>
      </c>
      <c r="L5925" s="7">
        <v>3885.57</v>
      </c>
      <c r="M5925" s="7">
        <v>4173.3900000000003</v>
      </c>
      <c r="N5925" s="7">
        <v>4892.9399999999996</v>
      </c>
      <c r="O5925" s="7">
        <v>4605.12</v>
      </c>
      <c r="P5925" s="7">
        <v>5540.5349999999999</v>
      </c>
      <c r="Q5925" s="7">
        <v>5612.49</v>
      </c>
      <c r="R5925" s="7">
        <v>4892.9399999999996</v>
      </c>
      <c r="S5925" s="7">
        <v>4461.21</v>
      </c>
      <c r="T5925" s="7">
        <v>4101.4350000000004</v>
      </c>
      <c r="U5925" s="7">
        <v>2302.56</v>
      </c>
      <c r="V5925" s="7">
        <v>1870.83</v>
      </c>
      <c r="W5925" s="7">
        <v>1151.28</v>
      </c>
      <c r="X5925" s="7">
        <v>1151.28</v>
      </c>
    </row>
    <row r="5926" spans="1:24" x14ac:dyDescent="0.2">
      <c r="A5926" t="s">
        <v>713</v>
      </c>
      <c r="B5926" t="s">
        <v>262</v>
      </c>
      <c r="C5926">
        <v>2017</v>
      </c>
      <c r="D5926">
        <v>72776</v>
      </c>
      <c r="E5926">
        <v>35716</v>
      </c>
      <c r="F5926">
        <v>37060</v>
      </c>
      <c r="G5926" s="7">
        <v>4099</v>
      </c>
      <c r="H5926" s="7">
        <v>4734</v>
      </c>
      <c r="I5926" s="7">
        <v>5251</v>
      </c>
      <c r="J5926" s="7">
        <v>5163</v>
      </c>
      <c r="K5926" s="7">
        <v>4021</v>
      </c>
      <c r="L5926" s="7">
        <v>3881</v>
      </c>
      <c r="M5926" s="7">
        <v>4251</v>
      </c>
      <c r="N5926" s="7">
        <v>4846</v>
      </c>
      <c r="O5926" s="7">
        <v>4710</v>
      </c>
      <c r="P5926" s="7">
        <v>5481</v>
      </c>
      <c r="Q5926" s="7">
        <v>5700</v>
      </c>
      <c r="R5926" s="7">
        <v>5125</v>
      </c>
      <c r="S5926" s="7">
        <v>4450</v>
      </c>
      <c r="T5926" s="7">
        <v>4065</v>
      </c>
      <c r="U5926" s="7">
        <v>2734</v>
      </c>
      <c r="V5926" s="7">
        <v>1864</v>
      </c>
      <c r="W5926" s="7">
        <v>1240</v>
      </c>
      <c r="X5926" s="7">
        <v>1161</v>
      </c>
    </row>
    <row r="5927" spans="1:24" x14ac:dyDescent="0.2">
      <c r="A5927" t="s">
        <v>872</v>
      </c>
      <c r="B5927" t="s">
        <v>262</v>
      </c>
      <c r="C5927">
        <v>2009</v>
      </c>
      <c r="D5927">
        <v>36973</v>
      </c>
      <c r="E5927">
        <v>18255</v>
      </c>
      <c r="F5927">
        <v>18718</v>
      </c>
      <c r="G5927" s="7">
        <v>2255.3530000000001</v>
      </c>
      <c r="H5927" s="7">
        <v>2440.2179999999998</v>
      </c>
      <c r="I5927" s="7">
        <v>2514.1640000000002</v>
      </c>
      <c r="J5927" s="7">
        <v>2403.2449999999999</v>
      </c>
      <c r="K5927" s="7">
        <v>2144.4340000000002</v>
      </c>
      <c r="L5927" s="7">
        <v>2366.2719999999999</v>
      </c>
      <c r="M5927" s="7">
        <v>2181.4070000000002</v>
      </c>
      <c r="N5927" s="7">
        <v>2736.002</v>
      </c>
      <c r="O5927" s="7">
        <v>2699.029</v>
      </c>
      <c r="P5927" s="7">
        <v>3142.7049999999999</v>
      </c>
      <c r="Q5927" s="7">
        <v>2809.9479999999999</v>
      </c>
      <c r="R5927" s="7">
        <v>2699.029</v>
      </c>
      <c r="S5927" s="7">
        <v>1885.623</v>
      </c>
      <c r="T5927" s="7">
        <v>1515.893</v>
      </c>
      <c r="U5927" s="7">
        <v>1072.2170000000001</v>
      </c>
      <c r="V5927" s="7">
        <v>813.40599999999995</v>
      </c>
      <c r="W5927" s="7">
        <v>554.59500000000003</v>
      </c>
      <c r="X5927" s="7">
        <v>665.51400000000001</v>
      </c>
    </row>
    <row r="5928" spans="1:24" x14ac:dyDescent="0.2">
      <c r="A5928" t="s">
        <v>872</v>
      </c>
      <c r="B5928" t="s">
        <v>262</v>
      </c>
      <c r="C5928">
        <v>2010</v>
      </c>
      <c r="D5928">
        <v>38616</v>
      </c>
      <c r="E5928">
        <v>19238</v>
      </c>
      <c r="F5928">
        <v>19378</v>
      </c>
      <c r="G5928" s="7">
        <v>2432.808</v>
      </c>
      <c r="H5928" s="7">
        <v>2625.8879999999999</v>
      </c>
      <c r="I5928" s="7">
        <v>2625.8879999999999</v>
      </c>
      <c r="J5928" s="7">
        <v>2625.8879999999999</v>
      </c>
      <c r="K5928" s="7">
        <v>2123.88</v>
      </c>
      <c r="L5928" s="7">
        <v>2278.3440000000001</v>
      </c>
      <c r="M5928" s="7">
        <v>2278.3440000000001</v>
      </c>
      <c r="N5928" s="7">
        <v>2703.12</v>
      </c>
      <c r="O5928" s="7">
        <v>2741.7359999999999</v>
      </c>
      <c r="P5928" s="7">
        <v>3282.36</v>
      </c>
      <c r="Q5928" s="7">
        <v>3012.0479999999998</v>
      </c>
      <c r="R5928" s="7">
        <v>2934.8159999999998</v>
      </c>
      <c r="S5928" s="7">
        <v>1892.184</v>
      </c>
      <c r="T5928" s="7">
        <v>1660.4880000000001</v>
      </c>
      <c r="U5928" s="7">
        <v>1197.096</v>
      </c>
      <c r="V5928" s="7">
        <v>1004.016</v>
      </c>
      <c r="W5928" s="7">
        <v>617.85599999999999</v>
      </c>
      <c r="X5928" s="7">
        <v>617.85599999999999</v>
      </c>
    </row>
    <row r="5929" spans="1:24" x14ac:dyDescent="0.2">
      <c r="A5929" t="s">
        <v>872</v>
      </c>
      <c r="B5929" t="s">
        <v>262</v>
      </c>
      <c r="C5929">
        <v>2017</v>
      </c>
      <c r="D5929">
        <v>38616</v>
      </c>
      <c r="E5929">
        <v>18594</v>
      </c>
      <c r="F5929">
        <v>20022</v>
      </c>
      <c r="G5929" s="7">
        <v>1965</v>
      </c>
      <c r="H5929" s="7">
        <v>1681</v>
      </c>
      <c r="I5929" s="7">
        <v>2220</v>
      </c>
      <c r="J5929" s="7">
        <v>3402</v>
      </c>
      <c r="K5929" s="7">
        <v>5620</v>
      </c>
      <c r="L5929" s="7">
        <v>2457</v>
      </c>
      <c r="M5929" s="7">
        <v>2081</v>
      </c>
      <c r="N5929" s="7">
        <v>2045</v>
      </c>
      <c r="O5929" s="7">
        <v>1934</v>
      </c>
      <c r="P5929" s="7">
        <v>2165</v>
      </c>
      <c r="Q5929" s="7">
        <v>2285</v>
      </c>
      <c r="R5929" s="7">
        <v>2508</v>
      </c>
      <c r="S5929" s="7">
        <v>1935</v>
      </c>
      <c r="T5929" s="7">
        <v>2287</v>
      </c>
      <c r="U5929" s="7">
        <v>1410</v>
      </c>
      <c r="V5929" s="7">
        <v>1131</v>
      </c>
      <c r="W5929" s="7">
        <v>765</v>
      </c>
      <c r="X5929" s="7">
        <v>725</v>
      </c>
    </row>
    <row r="5930" spans="1:24" x14ac:dyDescent="0.2">
      <c r="A5930" t="s">
        <v>872</v>
      </c>
      <c r="B5930" t="s">
        <v>262</v>
      </c>
      <c r="C5930">
        <v>2011</v>
      </c>
      <c r="D5930">
        <v>38927</v>
      </c>
      <c r="E5930">
        <v>19422</v>
      </c>
      <c r="F5930">
        <v>19505</v>
      </c>
      <c r="G5930" s="7">
        <v>2335.62</v>
      </c>
      <c r="H5930" s="7">
        <v>2452.4009999999998</v>
      </c>
      <c r="I5930" s="7">
        <v>2763.817</v>
      </c>
      <c r="J5930" s="7">
        <v>2530.2550000000001</v>
      </c>
      <c r="K5930" s="7">
        <v>2102.058</v>
      </c>
      <c r="L5930" s="7">
        <v>2335.62</v>
      </c>
      <c r="M5930" s="7">
        <v>2374.547</v>
      </c>
      <c r="N5930" s="7">
        <v>2530.2550000000001</v>
      </c>
      <c r="O5930" s="7">
        <v>2802.7440000000001</v>
      </c>
      <c r="P5930" s="7">
        <v>3308.7950000000001</v>
      </c>
      <c r="Q5930" s="7">
        <v>3075.2330000000002</v>
      </c>
      <c r="R5930" s="7">
        <v>2880.598</v>
      </c>
      <c r="S5930" s="7">
        <v>2179.9119999999998</v>
      </c>
      <c r="T5930" s="7">
        <v>1751.7149999999999</v>
      </c>
      <c r="U5930" s="7">
        <v>1245.664</v>
      </c>
      <c r="V5930" s="7">
        <v>1089.9559999999999</v>
      </c>
      <c r="W5930" s="7">
        <v>583.90499999999997</v>
      </c>
      <c r="X5930" s="7">
        <v>583.90499999999997</v>
      </c>
    </row>
    <row r="5931" spans="1:24" x14ac:dyDescent="0.2">
      <c r="A5931" t="s">
        <v>872</v>
      </c>
      <c r="B5931" t="s">
        <v>262</v>
      </c>
      <c r="C5931">
        <v>2012</v>
      </c>
      <c r="D5931">
        <v>39102</v>
      </c>
      <c r="E5931">
        <v>19540</v>
      </c>
      <c r="F5931">
        <v>19562</v>
      </c>
      <c r="G5931" s="7">
        <v>2307.018</v>
      </c>
      <c r="H5931" s="7">
        <v>2228.8139999999999</v>
      </c>
      <c r="I5931" s="7">
        <v>3010.8539999999998</v>
      </c>
      <c r="J5931" s="7">
        <v>2502.5279999999998</v>
      </c>
      <c r="K5931" s="7">
        <v>2189.712</v>
      </c>
      <c r="L5931" s="7">
        <v>2346.12</v>
      </c>
      <c r="M5931" s="7">
        <v>2346.12</v>
      </c>
      <c r="N5931" s="7">
        <v>2307.018</v>
      </c>
      <c r="O5931" s="7">
        <v>2776.2420000000002</v>
      </c>
      <c r="P5931" s="7">
        <v>3284.5680000000002</v>
      </c>
      <c r="Q5931" s="7">
        <v>3128.16</v>
      </c>
      <c r="R5931" s="7">
        <v>2971.752</v>
      </c>
      <c r="S5931" s="7">
        <v>2267.9160000000002</v>
      </c>
      <c r="T5931" s="7">
        <v>1876.896</v>
      </c>
      <c r="U5931" s="7">
        <v>1251.2639999999999</v>
      </c>
      <c r="V5931" s="7">
        <v>1173.06</v>
      </c>
      <c r="W5931" s="7">
        <v>625.63199999999995</v>
      </c>
      <c r="X5931" s="7">
        <v>547.428</v>
      </c>
    </row>
    <row r="5932" spans="1:24" x14ac:dyDescent="0.2">
      <c r="A5932" t="s">
        <v>872</v>
      </c>
      <c r="B5932" t="s">
        <v>262</v>
      </c>
      <c r="C5932">
        <v>2013</v>
      </c>
      <c r="D5932">
        <v>39213</v>
      </c>
      <c r="E5932">
        <v>19616</v>
      </c>
      <c r="F5932">
        <v>19597</v>
      </c>
      <c r="G5932" s="7">
        <v>2313.567</v>
      </c>
      <c r="H5932" s="7">
        <v>2235.1410000000001</v>
      </c>
      <c r="I5932" s="7">
        <v>3019.4009999999998</v>
      </c>
      <c r="J5932" s="7">
        <v>2431.2060000000001</v>
      </c>
      <c r="K5932" s="7">
        <v>2235.1410000000001</v>
      </c>
      <c r="L5932" s="7">
        <v>2235.1410000000001</v>
      </c>
      <c r="M5932" s="7">
        <v>2391.9929999999999</v>
      </c>
      <c r="N5932" s="7">
        <v>2235.1410000000001</v>
      </c>
      <c r="O5932" s="7">
        <v>2705.6970000000001</v>
      </c>
      <c r="P5932" s="7">
        <v>3215.4659999999999</v>
      </c>
      <c r="Q5932" s="7">
        <v>3137.04</v>
      </c>
      <c r="R5932" s="7">
        <v>3097.8270000000002</v>
      </c>
      <c r="S5932" s="7">
        <v>2274.3539999999998</v>
      </c>
      <c r="T5932" s="7">
        <v>1960.65</v>
      </c>
      <c r="U5932" s="7">
        <v>1294.029</v>
      </c>
      <c r="V5932" s="7">
        <v>1137.1769999999999</v>
      </c>
      <c r="W5932" s="7">
        <v>705.83399999999995</v>
      </c>
      <c r="X5932" s="7">
        <v>548.98199999999997</v>
      </c>
    </row>
    <row r="5933" spans="1:24" x14ac:dyDescent="0.2">
      <c r="A5933" t="s">
        <v>873</v>
      </c>
      <c r="B5933" t="s">
        <v>262</v>
      </c>
      <c r="C5933">
        <v>2009</v>
      </c>
      <c r="D5933">
        <v>133949</v>
      </c>
      <c r="E5933">
        <v>67351</v>
      </c>
      <c r="F5933">
        <v>66598</v>
      </c>
      <c r="G5933" s="7">
        <v>8706.6849999999995</v>
      </c>
      <c r="H5933" s="7">
        <v>9376.43</v>
      </c>
      <c r="I5933" s="7">
        <v>11117.767</v>
      </c>
      <c r="J5933" s="7">
        <v>9510.3790000000008</v>
      </c>
      <c r="K5933" s="7">
        <v>7099.2969999999996</v>
      </c>
      <c r="L5933" s="7">
        <v>8304.8379999999997</v>
      </c>
      <c r="M5933" s="7">
        <v>9644.3279999999995</v>
      </c>
      <c r="N5933" s="7">
        <v>10983.817999999999</v>
      </c>
      <c r="O5933" s="7">
        <v>11251.716</v>
      </c>
      <c r="P5933" s="7">
        <v>11251.716</v>
      </c>
      <c r="Q5933" s="7">
        <v>9242.4809999999998</v>
      </c>
      <c r="R5933" s="7">
        <v>8036.94</v>
      </c>
      <c r="S5933" s="7">
        <v>5893.7560000000003</v>
      </c>
      <c r="T5933" s="7">
        <v>4152.4189999999999</v>
      </c>
      <c r="U5933" s="7">
        <v>3482.674</v>
      </c>
      <c r="V5933" s="7">
        <v>2277.1329999999998</v>
      </c>
      <c r="W5933" s="7">
        <v>2143.1840000000002</v>
      </c>
      <c r="X5933" s="7">
        <v>1607.3879999999999</v>
      </c>
    </row>
    <row r="5934" spans="1:24" x14ac:dyDescent="0.2">
      <c r="A5934" t="s">
        <v>873</v>
      </c>
      <c r="B5934" t="s">
        <v>262</v>
      </c>
      <c r="C5934">
        <v>2015</v>
      </c>
      <c r="D5934">
        <v>133949</v>
      </c>
      <c r="E5934">
        <v>65803</v>
      </c>
      <c r="F5934">
        <v>68146</v>
      </c>
      <c r="G5934" s="7">
        <v>9376.43</v>
      </c>
      <c r="H5934" s="7">
        <v>9644.3279999999995</v>
      </c>
      <c r="I5934" s="7">
        <v>10715.92</v>
      </c>
      <c r="J5934" s="7">
        <v>9108.5319999999992</v>
      </c>
      <c r="K5934" s="7">
        <v>8304.8379999999997</v>
      </c>
      <c r="L5934" s="7">
        <v>9242.4809999999998</v>
      </c>
      <c r="M5934" s="7">
        <v>10046.174999999999</v>
      </c>
      <c r="N5934" s="7">
        <v>10046.174999999999</v>
      </c>
      <c r="O5934" s="7">
        <v>8974.5830000000005</v>
      </c>
      <c r="P5934" s="7">
        <v>8974.5830000000005</v>
      </c>
      <c r="Q5934" s="7">
        <v>9108.5319999999992</v>
      </c>
      <c r="R5934" s="7">
        <v>8304.8379999999997</v>
      </c>
      <c r="S5934" s="7">
        <v>7099.2969999999996</v>
      </c>
      <c r="T5934" s="7">
        <v>5491.9089999999997</v>
      </c>
      <c r="U5934" s="7">
        <v>4018.47</v>
      </c>
      <c r="V5934" s="7">
        <v>2678.98</v>
      </c>
      <c r="W5934" s="7">
        <v>1607.3879999999999</v>
      </c>
      <c r="X5934" s="7">
        <v>1205.5409999999999</v>
      </c>
    </row>
    <row r="5935" spans="1:24" x14ac:dyDescent="0.2">
      <c r="A5935" t="s">
        <v>873</v>
      </c>
      <c r="B5935" t="s">
        <v>262</v>
      </c>
      <c r="C5935">
        <v>2010</v>
      </c>
      <c r="D5935">
        <v>140028</v>
      </c>
      <c r="E5935">
        <v>69894</v>
      </c>
      <c r="F5935">
        <v>70134</v>
      </c>
      <c r="G5935" s="7">
        <v>9801.9599999999991</v>
      </c>
      <c r="H5935" s="7">
        <v>10642.128000000001</v>
      </c>
      <c r="I5935" s="7">
        <v>11622.324000000001</v>
      </c>
      <c r="J5935" s="7">
        <v>9661.9320000000007</v>
      </c>
      <c r="K5935" s="7">
        <v>6861.3720000000003</v>
      </c>
      <c r="L5935" s="7">
        <v>8541.7080000000005</v>
      </c>
      <c r="M5935" s="7">
        <v>9801.9599999999991</v>
      </c>
      <c r="N5935" s="7">
        <v>11202.24</v>
      </c>
      <c r="O5935" s="7">
        <v>11202.24</v>
      </c>
      <c r="P5935" s="7">
        <v>11622.324000000001</v>
      </c>
      <c r="Q5935" s="7">
        <v>9661.9320000000007</v>
      </c>
      <c r="R5935" s="7">
        <v>8681.7360000000008</v>
      </c>
      <c r="S5935" s="7">
        <v>6161.232</v>
      </c>
      <c r="T5935" s="7">
        <v>4620.924</v>
      </c>
      <c r="U5935" s="7">
        <v>3500.7</v>
      </c>
      <c r="V5935" s="7">
        <v>2660.5320000000002</v>
      </c>
      <c r="W5935" s="7">
        <v>1960.3920000000001</v>
      </c>
      <c r="X5935" s="7">
        <v>1680.336</v>
      </c>
    </row>
    <row r="5936" spans="1:24" x14ac:dyDescent="0.2">
      <c r="A5936" t="s">
        <v>873</v>
      </c>
      <c r="B5936" t="s">
        <v>262</v>
      </c>
      <c r="C5936">
        <v>2011</v>
      </c>
      <c r="D5936">
        <v>143153</v>
      </c>
      <c r="E5936">
        <v>71336</v>
      </c>
      <c r="F5936">
        <v>71817</v>
      </c>
      <c r="G5936" s="7">
        <v>10020.709999999999</v>
      </c>
      <c r="H5936" s="7">
        <v>10736.475</v>
      </c>
      <c r="I5936" s="7">
        <v>11881.699000000001</v>
      </c>
      <c r="J5936" s="7">
        <v>10163.862999999999</v>
      </c>
      <c r="K5936" s="7">
        <v>6871.3440000000001</v>
      </c>
      <c r="L5936" s="7">
        <v>8589.18</v>
      </c>
      <c r="M5936" s="7">
        <v>9877.5570000000007</v>
      </c>
      <c r="N5936" s="7">
        <v>11309.087</v>
      </c>
      <c r="O5936" s="7">
        <v>11309.087</v>
      </c>
      <c r="P5936" s="7">
        <v>11738.546</v>
      </c>
      <c r="Q5936" s="7">
        <v>10020.709999999999</v>
      </c>
      <c r="R5936" s="7">
        <v>9018.6389999999992</v>
      </c>
      <c r="S5936" s="7">
        <v>6585.0379999999996</v>
      </c>
      <c r="T5936" s="7">
        <v>5010.3549999999996</v>
      </c>
      <c r="U5936" s="7">
        <v>3578.8249999999998</v>
      </c>
      <c r="V5936" s="7">
        <v>3006.2130000000002</v>
      </c>
      <c r="W5936" s="7">
        <v>1860.989</v>
      </c>
      <c r="X5936" s="7">
        <v>1717.836</v>
      </c>
    </row>
    <row r="5937" spans="1:24" x14ac:dyDescent="0.2">
      <c r="A5937" t="s">
        <v>873</v>
      </c>
      <c r="B5937" t="s">
        <v>262</v>
      </c>
      <c r="C5937">
        <v>2012</v>
      </c>
      <c r="D5937">
        <v>145880</v>
      </c>
      <c r="E5937">
        <v>72729</v>
      </c>
      <c r="F5937">
        <v>73151</v>
      </c>
      <c r="G5937" s="7">
        <v>10065.719999999999</v>
      </c>
      <c r="H5937" s="7">
        <v>11086.88</v>
      </c>
      <c r="I5937" s="7">
        <v>11670.4</v>
      </c>
      <c r="J5937" s="7">
        <v>10503.36</v>
      </c>
      <c r="K5937" s="7">
        <v>7148.12</v>
      </c>
      <c r="L5937" s="7">
        <v>8606.92</v>
      </c>
      <c r="M5937" s="7">
        <v>10065.719999999999</v>
      </c>
      <c r="N5937" s="7">
        <v>11232.76</v>
      </c>
      <c r="O5937" s="7">
        <v>11378.64</v>
      </c>
      <c r="P5937" s="7">
        <v>11670.4</v>
      </c>
      <c r="Q5937" s="7">
        <v>10357.48</v>
      </c>
      <c r="R5937" s="7">
        <v>9482.2000000000007</v>
      </c>
      <c r="S5937" s="7">
        <v>6710.48</v>
      </c>
      <c r="T5937" s="7">
        <v>5251.68</v>
      </c>
      <c r="U5937" s="7">
        <v>3792.88</v>
      </c>
      <c r="V5937" s="7">
        <v>3063.48</v>
      </c>
      <c r="W5937" s="7">
        <v>1896.44</v>
      </c>
      <c r="X5937" s="7">
        <v>1896.44</v>
      </c>
    </row>
    <row r="5938" spans="1:24" x14ac:dyDescent="0.2">
      <c r="A5938" t="s">
        <v>873</v>
      </c>
      <c r="B5938" t="s">
        <v>262</v>
      </c>
      <c r="C5938">
        <v>2013</v>
      </c>
      <c r="D5938">
        <v>148623</v>
      </c>
      <c r="E5938">
        <v>74031</v>
      </c>
      <c r="F5938">
        <v>74592</v>
      </c>
      <c r="G5938" s="7">
        <v>9957.741</v>
      </c>
      <c r="H5938" s="7">
        <v>11146.725</v>
      </c>
      <c r="I5938" s="7">
        <v>12038.463</v>
      </c>
      <c r="J5938" s="7">
        <v>10552.233</v>
      </c>
      <c r="K5938" s="7">
        <v>7579.7730000000001</v>
      </c>
      <c r="L5938" s="7">
        <v>8620.134</v>
      </c>
      <c r="M5938" s="7">
        <v>10254.986999999999</v>
      </c>
      <c r="N5938" s="7">
        <v>10849.478999999999</v>
      </c>
      <c r="O5938" s="7">
        <v>11592.593999999999</v>
      </c>
      <c r="P5938" s="7">
        <v>12038.463</v>
      </c>
      <c r="Q5938" s="7">
        <v>10700.856</v>
      </c>
      <c r="R5938" s="7">
        <v>9660.4950000000008</v>
      </c>
      <c r="S5938" s="7">
        <v>7282.527</v>
      </c>
      <c r="T5938" s="7">
        <v>5647.674</v>
      </c>
      <c r="U5938" s="7">
        <v>4012.8209999999999</v>
      </c>
      <c r="V5938" s="7">
        <v>3269.7060000000001</v>
      </c>
      <c r="W5938" s="7">
        <v>1932.0989999999999</v>
      </c>
      <c r="X5938" s="7">
        <v>1932.0989999999999</v>
      </c>
    </row>
    <row r="5939" spans="1:24" x14ac:dyDescent="0.2">
      <c r="A5939" t="s">
        <v>873</v>
      </c>
      <c r="B5939" t="s">
        <v>262</v>
      </c>
      <c r="C5939">
        <v>2014</v>
      </c>
      <c r="D5939">
        <v>150977</v>
      </c>
      <c r="E5939">
        <v>75210</v>
      </c>
      <c r="F5939">
        <v>75767</v>
      </c>
      <c r="G5939" s="7">
        <v>9662.5280000000002</v>
      </c>
      <c r="H5939" s="7">
        <v>11172.298000000001</v>
      </c>
      <c r="I5939" s="7">
        <v>12229.137000000001</v>
      </c>
      <c r="J5939" s="7">
        <v>10870.343999999999</v>
      </c>
      <c r="K5939" s="7">
        <v>7850.8040000000001</v>
      </c>
      <c r="L5939" s="7">
        <v>8605.6890000000003</v>
      </c>
      <c r="M5939" s="7">
        <v>10568.39</v>
      </c>
      <c r="N5939" s="7">
        <v>10870.343999999999</v>
      </c>
      <c r="O5939" s="7">
        <v>11625.228999999999</v>
      </c>
      <c r="P5939" s="7">
        <v>11776.206</v>
      </c>
      <c r="Q5939" s="7">
        <v>10870.343999999999</v>
      </c>
      <c r="R5939" s="7">
        <v>9662.5280000000002</v>
      </c>
      <c r="S5939" s="7">
        <v>7850.8040000000001</v>
      </c>
      <c r="T5939" s="7">
        <v>6039.08</v>
      </c>
      <c r="U5939" s="7">
        <v>4076.3789999999999</v>
      </c>
      <c r="V5939" s="7">
        <v>3170.5169999999998</v>
      </c>
      <c r="W5939" s="7">
        <v>2113.6779999999999</v>
      </c>
      <c r="X5939" s="7">
        <v>1962.701</v>
      </c>
    </row>
    <row r="5940" spans="1:24" x14ac:dyDescent="0.2">
      <c r="A5940" t="s">
        <v>873</v>
      </c>
      <c r="B5940" t="s">
        <v>262</v>
      </c>
      <c r="C5940">
        <v>2016</v>
      </c>
      <c r="D5940">
        <v>155817</v>
      </c>
      <c r="E5940">
        <v>77782</v>
      </c>
      <c r="F5940">
        <v>78035</v>
      </c>
      <c r="G5940" s="7">
        <v>9660.6540000000005</v>
      </c>
      <c r="H5940" s="7">
        <v>10907.19</v>
      </c>
      <c r="I5940" s="7">
        <v>12621.177</v>
      </c>
      <c r="J5940" s="7">
        <v>11063.007</v>
      </c>
      <c r="K5940" s="7">
        <v>8881.5689999999995</v>
      </c>
      <c r="L5940" s="7">
        <v>8414.1180000000004</v>
      </c>
      <c r="M5940" s="7">
        <v>10595.556</v>
      </c>
      <c r="N5940" s="7">
        <v>11218.824000000001</v>
      </c>
      <c r="O5940" s="7">
        <v>11842.092000000001</v>
      </c>
      <c r="P5940" s="7">
        <v>11530.458000000001</v>
      </c>
      <c r="Q5940" s="7">
        <v>11218.824000000001</v>
      </c>
      <c r="R5940" s="7">
        <v>10283.922</v>
      </c>
      <c r="S5940" s="7">
        <v>8258.3009999999995</v>
      </c>
      <c r="T5940" s="7">
        <v>6544.3140000000003</v>
      </c>
      <c r="U5940" s="7">
        <v>4830.3270000000002</v>
      </c>
      <c r="V5940" s="7">
        <v>3427.9740000000002</v>
      </c>
      <c r="W5940" s="7">
        <v>2181.4380000000001</v>
      </c>
      <c r="X5940" s="7">
        <v>2337.2550000000001</v>
      </c>
    </row>
    <row r="5941" spans="1:24" x14ac:dyDescent="0.2">
      <c r="A5941" t="s">
        <v>873</v>
      </c>
      <c r="B5941" t="s">
        <v>262</v>
      </c>
      <c r="C5941">
        <v>2017</v>
      </c>
      <c r="D5941">
        <v>158170</v>
      </c>
      <c r="E5941">
        <v>78924</v>
      </c>
      <c r="F5941">
        <v>79246</v>
      </c>
      <c r="G5941" s="7">
        <v>9669</v>
      </c>
      <c r="H5941" s="7">
        <v>10886</v>
      </c>
      <c r="I5941" s="7">
        <v>13002</v>
      </c>
      <c r="J5941" s="7">
        <v>11013</v>
      </c>
      <c r="K5941" s="7">
        <v>9208</v>
      </c>
      <c r="L5941" s="7">
        <v>8652</v>
      </c>
      <c r="M5941" s="7">
        <v>10877</v>
      </c>
      <c r="N5941" s="7">
        <v>11327</v>
      </c>
      <c r="O5941" s="7">
        <v>12044</v>
      </c>
      <c r="P5941" s="7">
        <v>11364</v>
      </c>
      <c r="Q5941" s="7">
        <v>11052</v>
      </c>
      <c r="R5941" s="7">
        <v>10254</v>
      </c>
      <c r="S5941" s="7">
        <v>8807</v>
      </c>
      <c r="T5941" s="7">
        <v>7066</v>
      </c>
      <c r="U5941" s="7">
        <v>4956</v>
      </c>
      <c r="V5941" s="7">
        <v>3297</v>
      </c>
      <c r="W5941" s="7">
        <v>2195</v>
      </c>
      <c r="X5941" s="7">
        <v>2501</v>
      </c>
    </row>
    <row r="5942" spans="1:24" x14ac:dyDescent="0.2">
      <c r="A5942" t="s">
        <v>354</v>
      </c>
      <c r="B5942" t="s">
        <v>262</v>
      </c>
      <c r="C5942">
        <v>2009</v>
      </c>
      <c r="D5942">
        <v>47481</v>
      </c>
      <c r="E5942">
        <v>24104</v>
      </c>
      <c r="F5942">
        <v>23377</v>
      </c>
      <c r="G5942" s="7">
        <v>2611.4549999999999</v>
      </c>
      <c r="H5942" s="7">
        <v>2943.8220000000001</v>
      </c>
      <c r="I5942" s="7">
        <v>2896.3409999999999</v>
      </c>
      <c r="J5942" s="7">
        <v>3133.7460000000001</v>
      </c>
      <c r="K5942" s="7">
        <v>2516.4929999999999</v>
      </c>
      <c r="L5942" s="7">
        <v>2896.3409999999999</v>
      </c>
      <c r="M5942" s="7">
        <v>2896.3409999999999</v>
      </c>
      <c r="N5942" s="7">
        <v>3561.0749999999998</v>
      </c>
      <c r="O5942" s="7">
        <v>3561.0749999999998</v>
      </c>
      <c r="P5942" s="7">
        <v>3608.556</v>
      </c>
      <c r="Q5942" s="7">
        <v>3466.1129999999998</v>
      </c>
      <c r="R5942" s="7">
        <v>3418.6320000000001</v>
      </c>
      <c r="S5942" s="7">
        <v>2469.0120000000002</v>
      </c>
      <c r="T5942" s="7">
        <v>2041.683</v>
      </c>
      <c r="U5942" s="7">
        <v>1899.24</v>
      </c>
      <c r="V5942" s="7">
        <v>1471.9110000000001</v>
      </c>
      <c r="W5942" s="7">
        <v>1139.5440000000001</v>
      </c>
      <c r="X5942" s="7">
        <v>949.62</v>
      </c>
    </row>
    <row r="5943" spans="1:24" x14ac:dyDescent="0.2">
      <c r="A5943" t="s">
        <v>354</v>
      </c>
      <c r="B5943" t="s">
        <v>262</v>
      </c>
      <c r="C5943">
        <v>2017</v>
      </c>
      <c r="D5943">
        <v>48649</v>
      </c>
      <c r="E5943">
        <v>25252</v>
      </c>
      <c r="F5943">
        <v>23397</v>
      </c>
      <c r="G5943" s="7">
        <v>2414</v>
      </c>
      <c r="H5943" s="7">
        <v>2709</v>
      </c>
      <c r="I5943" s="7">
        <v>3029</v>
      </c>
      <c r="J5943" s="7">
        <v>3002</v>
      </c>
      <c r="K5943" s="7">
        <v>3040</v>
      </c>
      <c r="L5943" s="7">
        <v>3003</v>
      </c>
      <c r="M5943" s="7">
        <v>2836</v>
      </c>
      <c r="N5943" s="7">
        <v>2829</v>
      </c>
      <c r="O5943" s="7">
        <v>3308</v>
      </c>
      <c r="P5943" s="7">
        <v>3304</v>
      </c>
      <c r="Q5943" s="7">
        <v>3672</v>
      </c>
      <c r="R5943" s="7">
        <v>3341</v>
      </c>
      <c r="S5943" s="7">
        <v>3395</v>
      </c>
      <c r="T5943" s="7">
        <v>2855</v>
      </c>
      <c r="U5943" s="7">
        <v>2152</v>
      </c>
      <c r="V5943" s="7">
        <v>1458</v>
      </c>
      <c r="W5943" s="7">
        <v>1242</v>
      </c>
      <c r="X5943" s="7">
        <v>1060</v>
      </c>
    </row>
    <row r="5944" spans="1:24" x14ac:dyDescent="0.2">
      <c r="A5944" t="s">
        <v>354</v>
      </c>
      <c r="B5944" t="s">
        <v>262</v>
      </c>
      <c r="C5944">
        <v>2010</v>
      </c>
      <c r="D5944">
        <v>48921</v>
      </c>
      <c r="E5944">
        <v>24749</v>
      </c>
      <c r="F5944">
        <v>24172</v>
      </c>
      <c r="G5944" s="7">
        <v>2690.6550000000002</v>
      </c>
      <c r="H5944" s="7">
        <v>3082.0230000000001</v>
      </c>
      <c r="I5944" s="7">
        <v>3130.944</v>
      </c>
      <c r="J5944" s="7">
        <v>3277.7069999999999</v>
      </c>
      <c r="K5944" s="7">
        <v>2543.8919999999998</v>
      </c>
      <c r="L5944" s="7">
        <v>2788.4969999999998</v>
      </c>
      <c r="M5944" s="7">
        <v>2886.3389999999999</v>
      </c>
      <c r="N5944" s="7">
        <v>3375.549</v>
      </c>
      <c r="O5944" s="7">
        <v>3522.3119999999999</v>
      </c>
      <c r="P5944" s="7">
        <v>3815.8380000000002</v>
      </c>
      <c r="Q5944" s="7">
        <v>3620.154</v>
      </c>
      <c r="R5944" s="7">
        <v>3571.2330000000002</v>
      </c>
      <c r="S5944" s="7">
        <v>2690.6550000000002</v>
      </c>
      <c r="T5944" s="7">
        <v>2250.366</v>
      </c>
      <c r="U5944" s="7">
        <v>1956.84</v>
      </c>
      <c r="V5944" s="7">
        <v>1467.63</v>
      </c>
      <c r="W5944" s="7">
        <v>1174.104</v>
      </c>
      <c r="X5944" s="7">
        <v>1076.2619999999999</v>
      </c>
    </row>
    <row r="5945" spans="1:24" x14ac:dyDescent="0.2">
      <c r="A5945" t="s">
        <v>354</v>
      </c>
      <c r="B5945" t="s">
        <v>262</v>
      </c>
      <c r="C5945">
        <v>2016</v>
      </c>
      <c r="D5945">
        <v>48953</v>
      </c>
      <c r="E5945">
        <v>25487</v>
      </c>
      <c r="F5945">
        <v>23466</v>
      </c>
      <c r="G5945" s="7">
        <v>2398.6970000000001</v>
      </c>
      <c r="H5945" s="7">
        <v>2790.3209999999999</v>
      </c>
      <c r="I5945" s="7">
        <v>3084.0390000000002</v>
      </c>
      <c r="J5945" s="7">
        <v>3035.0859999999998</v>
      </c>
      <c r="K5945" s="7">
        <v>3035.0859999999998</v>
      </c>
      <c r="L5945" s="7">
        <v>2790.3209999999999</v>
      </c>
      <c r="M5945" s="7">
        <v>2839.2739999999999</v>
      </c>
      <c r="N5945" s="7">
        <v>2692.415</v>
      </c>
      <c r="O5945" s="7">
        <v>3524.616</v>
      </c>
      <c r="P5945" s="7">
        <v>3573.569</v>
      </c>
      <c r="Q5945" s="7">
        <v>3671.4749999999999</v>
      </c>
      <c r="R5945" s="7">
        <v>3426.71</v>
      </c>
      <c r="S5945" s="7">
        <v>3279.8510000000001</v>
      </c>
      <c r="T5945" s="7">
        <v>2937.18</v>
      </c>
      <c r="U5945" s="7">
        <v>2056.0259999999998</v>
      </c>
      <c r="V5945" s="7">
        <v>1468.59</v>
      </c>
      <c r="W5945" s="7">
        <v>1223.825</v>
      </c>
      <c r="X5945" s="7">
        <v>1076.9659999999999</v>
      </c>
    </row>
    <row r="5946" spans="1:24" x14ac:dyDescent="0.2">
      <c r="A5946" t="s">
        <v>354</v>
      </c>
      <c r="B5946" t="s">
        <v>262</v>
      </c>
      <c r="C5946">
        <v>2015</v>
      </c>
      <c r="D5946">
        <v>49146</v>
      </c>
      <c r="E5946">
        <v>25371</v>
      </c>
      <c r="F5946">
        <v>23775</v>
      </c>
      <c r="G5946" s="7">
        <v>2359.0079999999998</v>
      </c>
      <c r="H5946" s="7">
        <v>2752.1759999999999</v>
      </c>
      <c r="I5946" s="7">
        <v>3243.636</v>
      </c>
      <c r="J5946" s="7">
        <v>3096.1979999999999</v>
      </c>
      <c r="K5946" s="7">
        <v>2948.76</v>
      </c>
      <c r="L5946" s="7">
        <v>2752.1759999999999</v>
      </c>
      <c r="M5946" s="7">
        <v>2899.614</v>
      </c>
      <c r="N5946" s="7">
        <v>2752.1759999999999</v>
      </c>
      <c r="O5946" s="7">
        <v>3538.5120000000002</v>
      </c>
      <c r="P5946" s="7">
        <v>3685.95</v>
      </c>
      <c r="Q5946" s="7">
        <v>3735.096</v>
      </c>
      <c r="R5946" s="7">
        <v>3440.22</v>
      </c>
      <c r="S5946" s="7">
        <v>3292.7820000000002</v>
      </c>
      <c r="T5946" s="7">
        <v>2948.76</v>
      </c>
      <c r="U5946" s="7">
        <v>1916.694</v>
      </c>
      <c r="V5946" s="7">
        <v>1523.5260000000001</v>
      </c>
      <c r="W5946" s="7">
        <v>1228.6500000000001</v>
      </c>
      <c r="X5946" s="7">
        <v>1081.212</v>
      </c>
    </row>
    <row r="5947" spans="1:24" x14ac:dyDescent="0.2">
      <c r="A5947" t="s">
        <v>354</v>
      </c>
      <c r="B5947" t="s">
        <v>262</v>
      </c>
      <c r="C5947">
        <v>2014</v>
      </c>
      <c r="D5947">
        <v>49227</v>
      </c>
      <c r="E5947">
        <v>25394</v>
      </c>
      <c r="F5947">
        <v>23833</v>
      </c>
      <c r="G5947" s="7">
        <v>2362.8960000000002</v>
      </c>
      <c r="H5947" s="7">
        <v>2805.9389999999999</v>
      </c>
      <c r="I5947" s="7">
        <v>3199.7550000000001</v>
      </c>
      <c r="J5947" s="7">
        <v>3101.3009999999999</v>
      </c>
      <c r="K5947" s="7">
        <v>3002.8470000000002</v>
      </c>
      <c r="L5947" s="7">
        <v>2805.9389999999999</v>
      </c>
      <c r="M5947" s="7">
        <v>2904.393</v>
      </c>
      <c r="N5947" s="7">
        <v>2805.9389999999999</v>
      </c>
      <c r="O5947" s="7">
        <v>3593.5709999999999</v>
      </c>
      <c r="P5947" s="7">
        <v>3790.4789999999998</v>
      </c>
      <c r="Q5947" s="7">
        <v>3741.252</v>
      </c>
      <c r="R5947" s="7">
        <v>3593.5709999999999</v>
      </c>
      <c r="S5947" s="7">
        <v>3150.5279999999998</v>
      </c>
      <c r="T5947" s="7">
        <v>2707.4850000000001</v>
      </c>
      <c r="U5947" s="7">
        <v>1969.08</v>
      </c>
      <c r="V5947" s="7">
        <v>1476.81</v>
      </c>
      <c r="W5947" s="7">
        <v>1181.4480000000001</v>
      </c>
      <c r="X5947" s="7">
        <v>1082.9939999999999</v>
      </c>
    </row>
    <row r="5948" spans="1:24" x14ac:dyDescent="0.2">
      <c r="A5948" t="s">
        <v>354</v>
      </c>
      <c r="B5948" t="s">
        <v>262</v>
      </c>
      <c r="C5948">
        <v>2013</v>
      </c>
      <c r="D5948">
        <v>49275</v>
      </c>
      <c r="E5948">
        <v>25375</v>
      </c>
      <c r="F5948">
        <v>23900</v>
      </c>
      <c r="G5948" s="7">
        <v>2414.4749999999999</v>
      </c>
      <c r="H5948" s="7">
        <v>2907.2249999999999</v>
      </c>
      <c r="I5948" s="7">
        <v>3153.6</v>
      </c>
      <c r="J5948" s="7">
        <v>3104.3249999999998</v>
      </c>
      <c r="K5948" s="7">
        <v>2857.95</v>
      </c>
      <c r="L5948" s="7">
        <v>2808.6750000000002</v>
      </c>
      <c r="M5948" s="7">
        <v>2907.2249999999999</v>
      </c>
      <c r="N5948" s="7">
        <v>3055.05</v>
      </c>
      <c r="O5948" s="7">
        <v>3498.5250000000001</v>
      </c>
      <c r="P5948" s="7">
        <v>3892.7249999999999</v>
      </c>
      <c r="Q5948" s="7">
        <v>3794.1750000000002</v>
      </c>
      <c r="R5948" s="7">
        <v>3449.25</v>
      </c>
      <c r="S5948" s="7">
        <v>3202.875</v>
      </c>
      <c r="T5948" s="7">
        <v>2660.85</v>
      </c>
      <c r="U5948" s="7">
        <v>1872.45</v>
      </c>
      <c r="V5948" s="7">
        <v>1527.5250000000001</v>
      </c>
      <c r="W5948" s="7">
        <v>1182.5999999999999</v>
      </c>
      <c r="X5948" s="7">
        <v>985.5</v>
      </c>
    </row>
    <row r="5949" spans="1:24" x14ac:dyDescent="0.2">
      <c r="A5949" t="s">
        <v>354</v>
      </c>
      <c r="B5949" t="s">
        <v>262</v>
      </c>
      <c r="C5949">
        <v>2012</v>
      </c>
      <c r="D5949">
        <v>49381</v>
      </c>
      <c r="E5949">
        <v>25403</v>
      </c>
      <c r="F5949">
        <v>23978</v>
      </c>
      <c r="G5949" s="7">
        <v>2567.8119999999999</v>
      </c>
      <c r="H5949" s="7">
        <v>2864.098</v>
      </c>
      <c r="I5949" s="7">
        <v>3259.1460000000002</v>
      </c>
      <c r="J5949" s="7">
        <v>3160.384</v>
      </c>
      <c r="K5949" s="7">
        <v>2765.3359999999998</v>
      </c>
      <c r="L5949" s="7">
        <v>2765.3359999999998</v>
      </c>
      <c r="M5949" s="7">
        <v>2913.4789999999998</v>
      </c>
      <c r="N5949" s="7">
        <v>3111.0030000000002</v>
      </c>
      <c r="O5949" s="7">
        <v>3604.8130000000001</v>
      </c>
      <c r="P5949" s="7">
        <v>3950.48</v>
      </c>
      <c r="Q5949" s="7">
        <v>3752.9560000000001</v>
      </c>
      <c r="R5949" s="7">
        <v>3604.8130000000001</v>
      </c>
      <c r="S5949" s="7">
        <v>2962.86</v>
      </c>
      <c r="T5949" s="7">
        <v>2469.0500000000002</v>
      </c>
      <c r="U5949" s="7">
        <v>1925.8589999999999</v>
      </c>
      <c r="V5949" s="7">
        <v>1580.192</v>
      </c>
      <c r="W5949" s="7">
        <v>1135.7629999999999</v>
      </c>
      <c r="X5949" s="7">
        <v>987.62</v>
      </c>
    </row>
    <row r="5950" spans="1:24" x14ac:dyDescent="0.2">
      <c r="A5950" t="s">
        <v>458</v>
      </c>
      <c r="B5950" t="s">
        <v>262</v>
      </c>
      <c r="C5950">
        <v>2017</v>
      </c>
      <c r="D5950">
        <v>82457</v>
      </c>
      <c r="E5950">
        <v>39889</v>
      </c>
      <c r="F5950">
        <v>42568</v>
      </c>
      <c r="G5950" s="7">
        <v>5029</v>
      </c>
      <c r="H5950" s="7">
        <v>4883</v>
      </c>
      <c r="I5950" s="7">
        <v>5710</v>
      </c>
      <c r="J5950" s="7">
        <v>4856</v>
      </c>
      <c r="K5950" s="7">
        <v>4999</v>
      </c>
      <c r="L5950" s="7">
        <v>4884</v>
      </c>
      <c r="M5950" s="7">
        <v>4775</v>
      </c>
      <c r="N5950" s="7">
        <v>4640</v>
      </c>
      <c r="O5950" s="7">
        <v>5014</v>
      </c>
      <c r="P5950" s="7">
        <v>5139</v>
      </c>
      <c r="Q5950" s="7">
        <v>6004</v>
      </c>
      <c r="R5950" s="7">
        <v>6063</v>
      </c>
      <c r="S5950" s="7">
        <v>5486</v>
      </c>
      <c r="T5950" s="7">
        <v>4821</v>
      </c>
      <c r="U5950" s="7">
        <v>3568</v>
      </c>
      <c r="V5950" s="7">
        <v>2477</v>
      </c>
      <c r="W5950" s="7">
        <v>2039</v>
      </c>
      <c r="X5950" s="7">
        <v>2070</v>
      </c>
    </row>
    <row r="5951" spans="1:24" x14ac:dyDescent="0.2">
      <c r="A5951" t="s">
        <v>458</v>
      </c>
      <c r="B5951" t="s">
        <v>262</v>
      </c>
      <c r="C5951">
        <v>2016</v>
      </c>
      <c r="D5951">
        <v>82728</v>
      </c>
      <c r="E5951">
        <v>40000</v>
      </c>
      <c r="F5951">
        <v>42728</v>
      </c>
      <c r="G5951" s="7">
        <v>4963.68</v>
      </c>
      <c r="H5951" s="7">
        <v>5129.1360000000004</v>
      </c>
      <c r="I5951" s="7">
        <v>5542.7759999999998</v>
      </c>
      <c r="J5951" s="7">
        <v>5046.4080000000004</v>
      </c>
      <c r="K5951" s="7">
        <v>4880.9520000000002</v>
      </c>
      <c r="L5951" s="7">
        <v>4880.9520000000002</v>
      </c>
      <c r="M5951" s="7">
        <v>4880.9520000000002</v>
      </c>
      <c r="N5951" s="7">
        <v>4715.4960000000001</v>
      </c>
      <c r="O5951" s="7">
        <v>4963.68</v>
      </c>
      <c r="P5951" s="7">
        <v>5211.8639999999996</v>
      </c>
      <c r="Q5951" s="7">
        <v>6287.3280000000004</v>
      </c>
      <c r="R5951" s="7">
        <v>5873.6880000000001</v>
      </c>
      <c r="S5951" s="7">
        <v>5542.7759999999998</v>
      </c>
      <c r="T5951" s="7">
        <v>4880.9520000000002</v>
      </c>
      <c r="U5951" s="7">
        <v>3391.848</v>
      </c>
      <c r="V5951" s="7">
        <v>2399.1120000000001</v>
      </c>
      <c r="W5951" s="7">
        <v>2068.1999999999998</v>
      </c>
      <c r="X5951" s="7">
        <v>2068.1999999999998</v>
      </c>
    </row>
    <row r="5952" spans="1:24" x14ac:dyDescent="0.2">
      <c r="A5952" t="s">
        <v>458</v>
      </c>
      <c r="B5952" t="s">
        <v>262</v>
      </c>
      <c r="C5952">
        <v>2013</v>
      </c>
      <c r="D5952">
        <v>82795</v>
      </c>
      <c r="E5952">
        <v>39862</v>
      </c>
      <c r="F5952">
        <v>42933</v>
      </c>
      <c r="G5952" s="7">
        <v>5050.4949999999999</v>
      </c>
      <c r="H5952" s="7">
        <v>5298.88</v>
      </c>
      <c r="I5952" s="7">
        <v>5464.47</v>
      </c>
      <c r="J5952" s="7">
        <v>5547.2650000000003</v>
      </c>
      <c r="K5952" s="7">
        <v>4636.5200000000004</v>
      </c>
      <c r="L5952" s="7">
        <v>4636.5200000000004</v>
      </c>
      <c r="M5952" s="7">
        <v>4636.5200000000004</v>
      </c>
      <c r="N5952" s="7">
        <v>4967.7</v>
      </c>
      <c r="O5952" s="7">
        <v>5216.085</v>
      </c>
      <c r="P5952" s="7">
        <v>5795.65</v>
      </c>
      <c r="Q5952" s="7">
        <v>6458.01</v>
      </c>
      <c r="R5952" s="7">
        <v>5961.24</v>
      </c>
      <c r="S5952" s="7">
        <v>5216.085</v>
      </c>
      <c r="T5952" s="7">
        <v>4719.3149999999996</v>
      </c>
      <c r="U5952" s="7">
        <v>2980.62</v>
      </c>
      <c r="V5952" s="7">
        <v>2566.645</v>
      </c>
      <c r="W5952" s="7">
        <v>1987.08</v>
      </c>
      <c r="X5952" s="7">
        <v>1655.9</v>
      </c>
    </row>
    <row r="5953" spans="1:24" x14ac:dyDescent="0.2">
      <c r="A5953" t="s">
        <v>458</v>
      </c>
      <c r="B5953" t="s">
        <v>262</v>
      </c>
      <c r="C5953">
        <v>2012</v>
      </c>
      <c r="D5953">
        <v>82914</v>
      </c>
      <c r="E5953">
        <v>39808</v>
      </c>
      <c r="F5953">
        <v>43106</v>
      </c>
      <c r="G5953" s="7">
        <v>5140.6679999999997</v>
      </c>
      <c r="H5953" s="7">
        <v>5057.7539999999999</v>
      </c>
      <c r="I5953" s="7">
        <v>5803.98</v>
      </c>
      <c r="J5953" s="7">
        <v>5638.152</v>
      </c>
      <c r="K5953" s="7">
        <v>4643.1840000000002</v>
      </c>
      <c r="L5953" s="7">
        <v>4726.098</v>
      </c>
      <c r="M5953" s="7">
        <v>4726.098</v>
      </c>
      <c r="N5953" s="7">
        <v>4974.84</v>
      </c>
      <c r="O5953" s="7">
        <v>5306.4960000000001</v>
      </c>
      <c r="P5953" s="7">
        <v>6052.7219999999998</v>
      </c>
      <c r="Q5953" s="7">
        <v>6384.3779999999997</v>
      </c>
      <c r="R5953" s="7">
        <v>5638.152</v>
      </c>
      <c r="S5953" s="7">
        <v>5223.5820000000003</v>
      </c>
      <c r="T5953" s="7">
        <v>4394.442</v>
      </c>
      <c r="U5953" s="7">
        <v>2984.904</v>
      </c>
      <c r="V5953" s="7">
        <v>2819.076</v>
      </c>
      <c r="W5953" s="7">
        <v>1907.0219999999999</v>
      </c>
      <c r="X5953" s="7">
        <v>1492.452</v>
      </c>
    </row>
    <row r="5954" spans="1:24" x14ac:dyDescent="0.2">
      <c r="A5954" t="s">
        <v>458</v>
      </c>
      <c r="B5954" t="s">
        <v>262</v>
      </c>
      <c r="C5954">
        <v>2014</v>
      </c>
      <c r="D5954">
        <v>82914</v>
      </c>
      <c r="E5954">
        <v>40037</v>
      </c>
      <c r="F5954">
        <v>42877</v>
      </c>
      <c r="G5954" s="7">
        <v>5057.7539999999999</v>
      </c>
      <c r="H5954" s="7">
        <v>5223.5820000000003</v>
      </c>
      <c r="I5954" s="7">
        <v>5472.3239999999996</v>
      </c>
      <c r="J5954" s="7">
        <v>5389.41</v>
      </c>
      <c r="K5954" s="7">
        <v>4891.9260000000004</v>
      </c>
      <c r="L5954" s="7">
        <v>4643.1840000000002</v>
      </c>
      <c r="M5954" s="7">
        <v>4726.098</v>
      </c>
      <c r="N5954" s="7">
        <v>4643.1840000000002</v>
      </c>
      <c r="O5954" s="7">
        <v>5389.41</v>
      </c>
      <c r="P5954" s="7">
        <v>5555.2380000000003</v>
      </c>
      <c r="Q5954" s="7">
        <v>6384.3779999999997</v>
      </c>
      <c r="R5954" s="7">
        <v>5803.98</v>
      </c>
      <c r="S5954" s="7">
        <v>5389.41</v>
      </c>
      <c r="T5954" s="7">
        <v>4891.9260000000004</v>
      </c>
      <c r="U5954" s="7">
        <v>2984.904</v>
      </c>
      <c r="V5954" s="7">
        <v>2404.5059999999999</v>
      </c>
      <c r="W5954" s="7">
        <v>1989.9359999999999</v>
      </c>
      <c r="X5954" s="7">
        <v>1989.9359999999999</v>
      </c>
    </row>
    <row r="5955" spans="1:24" x14ac:dyDescent="0.2">
      <c r="A5955" t="s">
        <v>458</v>
      </c>
      <c r="B5955" t="s">
        <v>262</v>
      </c>
      <c r="C5955">
        <v>2011</v>
      </c>
      <c r="D5955">
        <v>83094</v>
      </c>
      <c r="E5955">
        <v>39855</v>
      </c>
      <c r="F5955">
        <v>43239</v>
      </c>
      <c r="G5955" s="7">
        <v>5234.9219999999996</v>
      </c>
      <c r="H5955" s="7">
        <v>5401.11</v>
      </c>
      <c r="I5955" s="7">
        <v>5650.3919999999998</v>
      </c>
      <c r="J5955" s="7">
        <v>5650.3919999999998</v>
      </c>
      <c r="K5955" s="7">
        <v>4653.2640000000001</v>
      </c>
      <c r="L5955" s="7">
        <v>4819.4520000000002</v>
      </c>
      <c r="M5955" s="7">
        <v>4902.5460000000003</v>
      </c>
      <c r="N5955" s="7">
        <v>5318.0159999999996</v>
      </c>
      <c r="O5955" s="7">
        <v>5151.8280000000004</v>
      </c>
      <c r="P5955" s="7">
        <v>6148.9560000000001</v>
      </c>
      <c r="Q5955" s="7">
        <v>6315.1440000000002</v>
      </c>
      <c r="R5955" s="7">
        <v>5484.2039999999997</v>
      </c>
      <c r="S5955" s="7">
        <v>5318.0159999999996</v>
      </c>
      <c r="T5955" s="7">
        <v>4237.7939999999999</v>
      </c>
      <c r="U5955" s="7">
        <v>2825.1959999999999</v>
      </c>
      <c r="V5955" s="7">
        <v>2908.29</v>
      </c>
      <c r="W5955" s="7">
        <v>1744.9739999999999</v>
      </c>
      <c r="X5955" s="7">
        <v>1495.692</v>
      </c>
    </row>
    <row r="5956" spans="1:24" x14ac:dyDescent="0.2">
      <c r="A5956" t="s">
        <v>458</v>
      </c>
      <c r="B5956" t="s">
        <v>262</v>
      </c>
      <c r="C5956">
        <v>2010</v>
      </c>
      <c r="D5956">
        <v>83326</v>
      </c>
      <c r="E5956">
        <v>40022</v>
      </c>
      <c r="F5956">
        <v>43304</v>
      </c>
      <c r="G5956" s="7">
        <v>5249.5379999999996</v>
      </c>
      <c r="H5956" s="7">
        <v>5416.19</v>
      </c>
      <c r="I5956" s="7">
        <v>5832.82</v>
      </c>
      <c r="J5956" s="7">
        <v>5582.8419999999996</v>
      </c>
      <c r="K5956" s="7">
        <v>4582.93</v>
      </c>
      <c r="L5956" s="7">
        <v>4999.5600000000004</v>
      </c>
      <c r="M5956" s="7">
        <v>5082.8860000000004</v>
      </c>
      <c r="N5956" s="7">
        <v>5416.19</v>
      </c>
      <c r="O5956" s="7">
        <v>5332.8639999999996</v>
      </c>
      <c r="P5956" s="7">
        <v>6249.45</v>
      </c>
      <c r="Q5956" s="7">
        <v>6249.45</v>
      </c>
      <c r="R5956" s="7">
        <v>5416.19</v>
      </c>
      <c r="S5956" s="7">
        <v>5166.2120000000004</v>
      </c>
      <c r="T5956" s="7">
        <v>3916.3220000000001</v>
      </c>
      <c r="U5956" s="7">
        <v>2999.7359999999999</v>
      </c>
      <c r="V5956" s="7">
        <v>2666.4319999999998</v>
      </c>
      <c r="W5956" s="7">
        <v>1749.846</v>
      </c>
      <c r="X5956" s="7">
        <v>1583.194</v>
      </c>
    </row>
    <row r="5957" spans="1:24" x14ac:dyDescent="0.2">
      <c r="A5957" t="s">
        <v>458</v>
      </c>
      <c r="B5957" t="s">
        <v>262</v>
      </c>
      <c r="C5957">
        <v>2009</v>
      </c>
      <c r="D5957">
        <v>83685</v>
      </c>
      <c r="E5957">
        <v>40395</v>
      </c>
      <c r="F5957">
        <v>43290</v>
      </c>
      <c r="G5957" s="7">
        <v>5523.21</v>
      </c>
      <c r="H5957" s="7">
        <v>5606.8950000000004</v>
      </c>
      <c r="I5957" s="7">
        <v>5941.6350000000002</v>
      </c>
      <c r="J5957" s="7">
        <v>5355.84</v>
      </c>
      <c r="K5957" s="7">
        <v>4602.6750000000002</v>
      </c>
      <c r="L5957" s="7">
        <v>5355.84</v>
      </c>
      <c r="M5957" s="7">
        <v>5272.1549999999997</v>
      </c>
      <c r="N5957" s="7">
        <v>5439.5249999999996</v>
      </c>
      <c r="O5957" s="7">
        <v>5523.21</v>
      </c>
      <c r="P5957" s="7">
        <v>6276.375</v>
      </c>
      <c r="Q5957" s="7">
        <v>6109.0050000000001</v>
      </c>
      <c r="R5957" s="7">
        <v>5439.5249999999996</v>
      </c>
      <c r="S5957" s="7">
        <v>4937.415</v>
      </c>
      <c r="T5957" s="7">
        <v>3765.8249999999998</v>
      </c>
      <c r="U5957" s="7">
        <v>3012.66</v>
      </c>
      <c r="V5957" s="7">
        <v>2426.8649999999998</v>
      </c>
      <c r="W5957" s="7">
        <v>1757.385</v>
      </c>
      <c r="X5957" s="7">
        <v>1590.0150000000001</v>
      </c>
    </row>
    <row r="5958" spans="1:24" x14ac:dyDescent="0.2">
      <c r="A5958" t="s">
        <v>874</v>
      </c>
      <c r="B5958" t="s">
        <v>262</v>
      </c>
      <c r="C5958">
        <v>2017</v>
      </c>
      <c r="D5958">
        <v>36520</v>
      </c>
      <c r="E5958">
        <v>17917</v>
      </c>
      <c r="F5958">
        <v>18603</v>
      </c>
      <c r="G5958" s="7">
        <v>2061</v>
      </c>
      <c r="H5958" s="7">
        <v>2127</v>
      </c>
      <c r="I5958" s="7">
        <v>2376</v>
      </c>
      <c r="J5958" s="7">
        <v>2520</v>
      </c>
      <c r="K5958" s="7">
        <v>2549</v>
      </c>
      <c r="L5958" s="7">
        <v>2262</v>
      </c>
      <c r="M5958" s="7">
        <v>2121</v>
      </c>
      <c r="N5958" s="7">
        <v>2127</v>
      </c>
      <c r="O5958" s="7">
        <v>2259</v>
      </c>
      <c r="P5958" s="7">
        <v>2275</v>
      </c>
      <c r="Q5958" s="7">
        <v>2755</v>
      </c>
      <c r="R5958" s="7">
        <v>2944</v>
      </c>
      <c r="S5958" s="7">
        <v>2229</v>
      </c>
      <c r="T5958" s="7">
        <v>2011</v>
      </c>
      <c r="U5958" s="7">
        <v>1200</v>
      </c>
      <c r="V5958" s="7">
        <v>1262</v>
      </c>
      <c r="W5958" s="7">
        <v>755</v>
      </c>
      <c r="X5958" s="7">
        <v>687</v>
      </c>
    </row>
    <row r="5959" spans="1:24" x14ac:dyDescent="0.2">
      <c r="A5959" t="s">
        <v>874</v>
      </c>
      <c r="B5959" t="s">
        <v>262</v>
      </c>
      <c r="C5959">
        <v>2016</v>
      </c>
      <c r="D5959">
        <v>36696</v>
      </c>
      <c r="E5959">
        <v>18039</v>
      </c>
      <c r="F5959">
        <v>18657</v>
      </c>
      <c r="G5959" s="7">
        <v>2054.9760000000001</v>
      </c>
      <c r="H5959" s="7">
        <v>2201.7600000000002</v>
      </c>
      <c r="I5959" s="7">
        <v>2385.2399999999998</v>
      </c>
      <c r="J5959" s="7">
        <v>2605.4160000000002</v>
      </c>
      <c r="K5959" s="7">
        <v>2568.7199999999998</v>
      </c>
      <c r="L5959" s="7">
        <v>2275.152</v>
      </c>
      <c r="M5959" s="7">
        <v>2128.3679999999999</v>
      </c>
      <c r="N5959" s="7">
        <v>2091.672</v>
      </c>
      <c r="O5959" s="7">
        <v>2311.848</v>
      </c>
      <c r="P5959" s="7">
        <v>2348.5439999999999</v>
      </c>
      <c r="Q5959" s="7">
        <v>2862.288</v>
      </c>
      <c r="R5959" s="7">
        <v>2935.68</v>
      </c>
      <c r="S5959" s="7">
        <v>2128.3679999999999</v>
      </c>
      <c r="T5959" s="7">
        <v>1908.192</v>
      </c>
      <c r="U5959" s="7">
        <v>1247.664</v>
      </c>
      <c r="V5959" s="7">
        <v>1174.2719999999999</v>
      </c>
      <c r="W5959" s="7">
        <v>733.92</v>
      </c>
      <c r="X5959" s="7">
        <v>733.92</v>
      </c>
    </row>
    <row r="5960" spans="1:24" x14ac:dyDescent="0.2">
      <c r="A5960" t="s">
        <v>874</v>
      </c>
      <c r="B5960" t="s">
        <v>262</v>
      </c>
      <c r="C5960">
        <v>2015</v>
      </c>
      <c r="D5960">
        <v>36863</v>
      </c>
      <c r="E5960">
        <v>18116</v>
      </c>
      <c r="F5960">
        <v>18747</v>
      </c>
      <c r="G5960" s="7">
        <v>2101.1909999999998</v>
      </c>
      <c r="H5960" s="7">
        <v>2174.9169999999999</v>
      </c>
      <c r="I5960" s="7">
        <v>2506.6840000000002</v>
      </c>
      <c r="J5960" s="7">
        <v>2654.136</v>
      </c>
      <c r="K5960" s="7">
        <v>2617.2730000000001</v>
      </c>
      <c r="L5960" s="7">
        <v>2174.9169999999999</v>
      </c>
      <c r="M5960" s="7">
        <v>2138.0540000000001</v>
      </c>
      <c r="N5960" s="7">
        <v>2138.0540000000001</v>
      </c>
      <c r="O5960" s="7">
        <v>2285.5059999999999</v>
      </c>
      <c r="P5960" s="7">
        <v>2432.9580000000001</v>
      </c>
      <c r="Q5960" s="7">
        <v>2949.04</v>
      </c>
      <c r="R5960" s="7">
        <v>2838.451</v>
      </c>
      <c r="S5960" s="7">
        <v>2138.0540000000001</v>
      </c>
      <c r="T5960" s="7">
        <v>1843.15</v>
      </c>
      <c r="U5960" s="7">
        <v>1253.3420000000001</v>
      </c>
      <c r="V5960" s="7">
        <v>1105.8900000000001</v>
      </c>
      <c r="W5960" s="7">
        <v>737.26</v>
      </c>
      <c r="X5960" s="7">
        <v>810.98599999999999</v>
      </c>
    </row>
    <row r="5961" spans="1:24" x14ac:dyDescent="0.2">
      <c r="A5961" t="s">
        <v>874</v>
      </c>
      <c r="B5961" t="s">
        <v>262</v>
      </c>
      <c r="C5961">
        <v>2014</v>
      </c>
      <c r="D5961">
        <v>36959</v>
      </c>
      <c r="E5961">
        <v>18188</v>
      </c>
      <c r="F5961">
        <v>18771</v>
      </c>
      <c r="G5961" s="7">
        <v>2106.663</v>
      </c>
      <c r="H5961" s="7">
        <v>2291.4580000000001</v>
      </c>
      <c r="I5961" s="7">
        <v>2476.2530000000002</v>
      </c>
      <c r="J5961" s="7">
        <v>2661.0479999999998</v>
      </c>
      <c r="K5961" s="7">
        <v>2624.0889999999999</v>
      </c>
      <c r="L5961" s="7">
        <v>2143.6219999999998</v>
      </c>
      <c r="M5961" s="7">
        <v>2143.6219999999998</v>
      </c>
      <c r="N5961" s="7">
        <v>2032.7449999999999</v>
      </c>
      <c r="O5961" s="7">
        <v>2476.2530000000002</v>
      </c>
      <c r="P5961" s="7">
        <v>2513.212</v>
      </c>
      <c r="Q5961" s="7">
        <v>2956.72</v>
      </c>
      <c r="R5961" s="7">
        <v>2882.8020000000001</v>
      </c>
      <c r="S5961" s="7">
        <v>1958.827</v>
      </c>
      <c r="T5961" s="7">
        <v>1626.1959999999999</v>
      </c>
      <c r="U5961" s="7">
        <v>1330.5239999999999</v>
      </c>
      <c r="V5961" s="7">
        <v>1071.8109999999999</v>
      </c>
      <c r="W5961" s="7">
        <v>702.221</v>
      </c>
      <c r="X5961" s="7">
        <v>850.05700000000002</v>
      </c>
    </row>
    <row r="5962" spans="1:24" x14ac:dyDescent="0.2">
      <c r="A5962" t="s">
        <v>874</v>
      </c>
      <c r="B5962" t="s">
        <v>262</v>
      </c>
      <c r="C5962">
        <v>2012</v>
      </c>
      <c r="D5962">
        <v>37144</v>
      </c>
      <c r="E5962">
        <v>18129</v>
      </c>
      <c r="F5962">
        <v>19015</v>
      </c>
      <c r="G5962" s="7">
        <v>2228.64</v>
      </c>
      <c r="H5962" s="7">
        <v>2228.64</v>
      </c>
      <c r="I5962" s="7">
        <v>2674.3679999999999</v>
      </c>
      <c r="J5962" s="7">
        <v>2748.6559999999999</v>
      </c>
      <c r="K5962" s="7">
        <v>2600.08</v>
      </c>
      <c r="L5962" s="7">
        <v>2117.2080000000001</v>
      </c>
      <c r="M5962" s="7">
        <v>2154.3519999999999</v>
      </c>
      <c r="N5962" s="7">
        <v>2191.4960000000001</v>
      </c>
      <c r="O5962" s="7">
        <v>2414.36</v>
      </c>
      <c r="P5962" s="7">
        <v>2748.6559999999999</v>
      </c>
      <c r="Q5962" s="7">
        <v>2971.52</v>
      </c>
      <c r="R5962" s="7">
        <v>2525.7919999999999</v>
      </c>
      <c r="S5962" s="7">
        <v>2042.92</v>
      </c>
      <c r="T5962" s="7">
        <v>1560.048</v>
      </c>
      <c r="U5962" s="7">
        <v>1337.184</v>
      </c>
      <c r="V5962" s="7">
        <v>1077.1759999999999</v>
      </c>
      <c r="W5962" s="7">
        <v>705.73599999999999</v>
      </c>
      <c r="X5962" s="7">
        <v>780.024</v>
      </c>
    </row>
    <row r="5963" spans="1:24" x14ac:dyDescent="0.2">
      <c r="A5963" t="s">
        <v>874</v>
      </c>
      <c r="B5963" t="s">
        <v>262</v>
      </c>
      <c r="C5963">
        <v>2010</v>
      </c>
      <c r="D5963">
        <v>37321</v>
      </c>
      <c r="E5963">
        <v>18239</v>
      </c>
      <c r="F5963">
        <v>19082</v>
      </c>
      <c r="G5963" s="7">
        <v>2388.5439999999999</v>
      </c>
      <c r="H5963" s="7">
        <v>2313.902</v>
      </c>
      <c r="I5963" s="7">
        <v>2724.433</v>
      </c>
      <c r="J5963" s="7">
        <v>2836.3960000000002</v>
      </c>
      <c r="K5963" s="7">
        <v>2575.1489999999999</v>
      </c>
      <c r="L5963" s="7">
        <v>2164.6179999999999</v>
      </c>
      <c r="M5963" s="7">
        <v>2127.297</v>
      </c>
      <c r="N5963" s="7">
        <v>2388.5439999999999</v>
      </c>
      <c r="O5963" s="7">
        <v>2500.5070000000001</v>
      </c>
      <c r="P5963" s="7">
        <v>2911.038</v>
      </c>
      <c r="Q5963" s="7">
        <v>2873.7170000000001</v>
      </c>
      <c r="R5963" s="7">
        <v>2276.5810000000001</v>
      </c>
      <c r="S5963" s="7">
        <v>1940.692</v>
      </c>
      <c r="T5963" s="7">
        <v>1455.519</v>
      </c>
      <c r="U5963" s="7">
        <v>1306.2349999999999</v>
      </c>
      <c r="V5963" s="7">
        <v>1082.309</v>
      </c>
      <c r="W5963" s="7">
        <v>821.06200000000001</v>
      </c>
      <c r="X5963" s="7">
        <v>709.09900000000005</v>
      </c>
    </row>
    <row r="5964" spans="1:24" x14ac:dyDescent="0.2">
      <c r="A5964" t="s">
        <v>874</v>
      </c>
      <c r="B5964" t="s">
        <v>262</v>
      </c>
      <c r="C5964">
        <v>2009</v>
      </c>
      <c r="D5964">
        <v>37890</v>
      </c>
      <c r="E5964">
        <v>18408</v>
      </c>
      <c r="F5964">
        <v>19482</v>
      </c>
      <c r="G5964" s="7">
        <v>2500.7399999999998</v>
      </c>
      <c r="H5964" s="7">
        <v>2387.0700000000002</v>
      </c>
      <c r="I5964" s="7">
        <v>2614.41</v>
      </c>
      <c r="J5964" s="7">
        <v>2803.86</v>
      </c>
      <c r="K5964" s="7">
        <v>2387.0700000000002</v>
      </c>
      <c r="L5964" s="7">
        <v>2273.4</v>
      </c>
      <c r="M5964" s="7">
        <v>2159.73</v>
      </c>
      <c r="N5964" s="7">
        <v>2538.63</v>
      </c>
      <c r="O5964" s="7">
        <v>2500.7399999999998</v>
      </c>
      <c r="P5964" s="7">
        <v>3031.2</v>
      </c>
      <c r="Q5964" s="7">
        <v>2841.75</v>
      </c>
      <c r="R5964" s="7">
        <v>2159.73</v>
      </c>
      <c r="S5964" s="7">
        <v>2008.17</v>
      </c>
      <c r="T5964" s="7">
        <v>1477.71</v>
      </c>
      <c r="U5964" s="7">
        <v>1212.48</v>
      </c>
      <c r="V5964" s="7">
        <v>1212.48</v>
      </c>
      <c r="W5964" s="7">
        <v>1060.92</v>
      </c>
      <c r="X5964" s="7">
        <v>795.69</v>
      </c>
    </row>
    <row r="5965" spans="1:24" x14ac:dyDescent="0.2">
      <c r="A5965" t="s">
        <v>356</v>
      </c>
      <c r="B5965" t="s">
        <v>262</v>
      </c>
      <c r="C5965">
        <v>2010</v>
      </c>
      <c r="D5965">
        <v>41902</v>
      </c>
      <c r="E5965">
        <v>20766</v>
      </c>
      <c r="F5965">
        <v>21136</v>
      </c>
      <c r="G5965" s="7">
        <v>2807.4340000000002</v>
      </c>
      <c r="H5965" s="7">
        <v>2849.3359999999998</v>
      </c>
      <c r="I5965" s="7">
        <v>2891.2379999999998</v>
      </c>
      <c r="J5965" s="7">
        <v>2765.5320000000002</v>
      </c>
      <c r="K5965" s="7">
        <v>2388.4140000000002</v>
      </c>
      <c r="L5965" s="7">
        <v>2681.7280000000001</v>
      </c>
      <c r="M5965" s="7">
        <v>2891.2379999999998</v>
      </c>
      <c r="N5965" s="7">
        <v>2765.5320000000002</v>
      </c>
      <c r="O5965" s="7">
        <v>2891.2379999999998</v>
      </c>
      <c r="P5965" s="7">
        <v>3142.65</v>
      </c>
      <c r="Q5965" s="7">
        <v>3100.748</v>
      </c>
      <c r="R5965" s="7">
        <v>2765.5320000000002</v>
      </c>
      <c r="S5965" s="7">
        <v>2053.1979999999999</v>
      </c>
      <c r="T5965" s="7">
        <v>1843.6880000000001</v>
      </c>
      <c r="U5965" s="7">
        <v>1382.7660000000001</v>
      </c>
      <c r="V5965" s="7">
        <v>1382.7660000000001</v>
      </c>
      <c r="W5965" s="7">
        <v>670.43200000000002</v>
      </c>
      <c r="X5965" s="7">
        <v>628.53</v>
      </c>
    </row>
    <row r="5966" spans="1:24" x14ac:dyDescent="0.2">
      <c r="A5966" t="s">
        <v>356</v>
      </c>
      <c r="B5966" t="s">
        <v>262</v>
      </c>
      <c r="C5966">
        <v>2009</v>
      </c>
      <c r="D5966">
        <v>42131</v>
      </c>
      <c r="E5966">
        <v>20896</v>
      </c>
      <c r="F5966">
        <v>21235</v>
      </c>
      <c r="G5966" s="7">
        <v>3033.4319999999998</v>
      </c>
      <c r="H5966" s="7">
        <v>3033.4319999999998</v>
      </c>
      <c r="I5966" s="7">
        <v>2654.2530000000002</v>
      </c>
      <c r="J5966" s="7">
        <v>2569.991</v>
      </c>
      <c r="K5966" s="7">
        <v>2401.4670000000001</v>
      </c>
      <c r="L5966" s="7">
        <v>2907.0390000000002</v>
      </c>
      <c r="M5966" s="7">
        <v>2864.9079999999999</v>
      </c>
      <c r="N5966" s="7">
        <v>2991.3009999999999</v>
      </c>
      <c r="O5966" s="7">
        <v>3075.5630000000001</v>
      </c>
      <c r="P5966" s="7">
        <v>3033.4319999999998</v>
      </c>
      <c r="Q5966" s="7">
        <v>2991.3009999999999</v>
      </c>
      <c r="R5966" s="7">
        <v>2569.991</v>
      </c>
      <c r="S5966" s="7">
        <v>2064.4189999999999</v>
      </c>
      <c r="T5966" s="7">
        <v>1685.24</v>
      </c>
      <c r="U5966" s="7">
        <v>1390.3230000000001</v>
      </c>
      <c r="V5966" s="7">
        <v>1263.93</v>
      </c>
      <c r="W5966" s="7">
        <v>800.48900000000003</v>
      </c>
      <c r="X5966" s="7">
        <v>674.096</v>
      </c>
    </row>
    <row r="5967" spans="1:24" x14ac:dyDescent="0.2">
      <c r="A5967" t="s">
        <v>356</v>
      </c>
      <c r="B5967" t="s">
        <v>262</v>
      </c>
      <c r="C5967">
        <v>2011</v>
      </c>
      <c r="D5967">
        <v>42150</v>
      </c>
      <c r="E5967">
        <v>20985</v>
      </c>
      <c r="F5967">
        <v>21165</v>
      </c>
      <c r="G5967" s="7">
        <v>2824.05</v>
      </c>
      <c r="H5967" s="7">
        <v>2824.05</v>
      </c>
      <c r="I5967" s="7">
        <v>2908.35</v>
      </c>
      <c r="J5967" s="7">
        <v>2866.2</v>
      </c>
      <c r="K5967" s="7">
        <v>2360.4</v>
      </c>
      <c r="L5967" s="7">
        <v>2655.45</v>
      </c>
      <c r="M5967" s="7">
        <v>2866.2</v>
      </c>
      <c r="N5967" s="7">
        <v>2824.05</v>
      </c>
      <c r="O5967" s="7">
        <v>2824.05</v>
      </c>
      <c r="P5967" s="7">
        <v>3076.95</v>
      </c>
      <c r="Q5967" s="7">
        <v>3119.1</v>
      </c>
      <c r="R5967" s="7">
        <v>2908.35</v>
      </c>
      <c r="S5967" s="7">
        <v>2065.35</v>
      </c>
      <c r="T5967" s="7">
        <v>1854.6</v>
      </c>
      <c r="U5967" s="7">
        <v>1433.1</v>
      </c>
      <c r="V5967" s="7">
        <v>1306.6500000000001</v>
      </c>
      <c r="W5967" s="7">
        <v>674.4</v>
      </c>
      <c r="X5967" s="7">
        <v>716.55</v>
      </c>
    </row>
    <row r="5968" spans="1:24" x14ac:dyDescent="0.2">
      <c r="A5968" t="s">
        <v>356</v>
      </c>
      <c r="B5968" t="s">
        <v>262</v>
      </c>
      <c r="C5968">
        <v>2012</v>
      </c>
      <c r="D5968">
        <v>42150</v>
      </c>
      <c r="E5968">
        <v>21226</v>
      </c>
      <c r="F5968">
        <v>20924</v>
      </c>
      <c r="G5968" s="7">
        <v>2866.2</v>
      </c>
      <c r="H5968" s="7">
        <v>2571.15</v>
      </c>
      <c r="I5968" s="7">
        <v>2866.2</v>
      </c>
      <c r="J5968" s="7">
        <v>2950.5</v>
      </c>
      <c r="K5968" s="7">
        <v>2824.05</v>
      </c>
      <c r="L5968" s="7">
        <v>2529</v>
      </c>
      <c r="M5968" s="7">
        <v>2360.4</v>
      </c>
      <c r="N5968" s="7">
        <v>2191.8000000000002</v>
      </c>
      <c r="O5968" s="7">
        <v>2486.85</v>
      </c>
      <c r="P5968" s="7">
        <v>2908.35</v>
      </c>
      <c r="Q5968" s="7">
        <v>3245.55</v>
      </c>
      <c r="R5968" s="7">
        <v>2992.65</v>
      </c>
      <c r="S5968" s="7">
        <v>2529</v>
      </c>
      <c r="T5968" s="7">
        <v>2107.5</v>
      </c>
      <c r="U5968" s="7">
        <v>1264.5</v>
      </c>
      <c r="V5968" s="7">
        <v>1264.5</v>
      </c>
      <c r="W5968" s="7">
        <v>1095.9000000000001</v>
      </c>
      <c r="X5968" s="7">
        <v>1138.05</v>
      </c>
    </row>
    <row r="5969" spans="1:24" x14ac:dyDescent="0.2">
      <c r="A5969" t="s">
        <v>356</v>
      </c>
      <c r="B5969" t="s">
        <v>262</v>
      </c>
      <c r="C5969">
        <v>2013</v>
      </c>
      <c r="D5969">
        <v>42769</v>
      </c>
      <c r="E5969">
        <v>21490</v>
      </c>
      <c r="F5969">
        <v>21279</v>
      </c>
      <c r="G5969" s="7">
        <v>2822.7539999999999</v>
      </c>
      <c r="H5969" s="7">
        <v>2779.9850000000001</v>
      </c>
      <c r="I5969" s="7">
        <v>2951.0610000000001</v>
      </c>
      <c r="J5969" s="7">
        <v>2822.7539999999999</v>
      </c>
      <c r="K5969" s="7">
        <v>2395.0639999999999</v>
      </c>
      <c r="L5969" s="7">
        <v>2651.6779999999999</v>
      </c>
      <c r="M5969" s="7">
        <v>2951.0610000000001</v>
      </c>
      <c r="N5969" s="7">
        <v>2993.83</v>
      </c>
      <c r="O5969" s="7">
        <v>2651.6779999999999</v>
      </c>
      <c r="P5969" s="7">
        <v>3036.5990000000002</v>
      </c>
      <c r="Q5969" s="7">
        <v>3122.1370000000002</v>
      </c>
      <c r="R5969" s="7">
        <v>3036.5990000000002</v>
      </c>
      <c r="S5969" s="7">
        <v>2181.2190000000001</v>
      </c>
      <c r="T5969" s="7">
        <v>1881.836</v>
      </c>
      <c r="U5969" s="7">
        <v>1582.453</v>
      </c>
      <c r="V5969" s="7">
        <v>1197.5319999999999</v>
      </c>
      <c r="W5969" s="7">
        <v>769.84199999999998</v>
      </c>
      <c r="X5969" s="7">
        <v>812.61099999999999</v>
      </c>
    </row>
    <row r="5970" spans="1:24" x14ac:dyDescent="0.2">
      <c r="A5970" t="s">
        <v>356</v>
      </c>
      <c r="B5970" t="s">
        <v>262</v>
      </c>
      <c r="C5970">
        <v>2014</v>
      </c>
      <c r="D5970">
        <v>43127</v>
      </c>
      <c r="E5970">
        <v>21579</v>
      </c>
      <c r="F5970">
        <v>21548</v>
      </c>
      <c r="G5970" s="7">
        <v>2889.509</v>
      </c>
      <c r="H5970" s="7">
        <v>2803.2550000000001</v>
      </c>
      <c r="I5970" s="7">
        <v>3062.0169999999998</v>
      </c>
      <c r="J5970" s="7">
        <v>2760.1280000000002</v>
      </c>
      <c r="K5970" s="7">
        <v>2458.239</v>
      </c>
      <c r="L5970" s="7">
        <v>2630.7469999999998</v>
      </c>
      <c r="M5970" s="7">
        <v>2846.3820000000001</v>
      </c>
      <c r="N5970" s="7">
        <v>2889.509</v>
      </c>
      <c r="O5970" s="7">
        <v>2846.3820000000001</v>
      </c>
      <c r="P5970" s="7">
        <v>2975.7629999999999</v>
      </c>
      <c r="Q5970" s="7">
        <v>3148.2710000000002</v>
      </c>
      <c r="R5970" s="7">
        <v>2975.7629999999999</v>
      </c>
      <c r="S5970" s="7">
        <v>2328.8580000000002</v>
      </c>
      <c r="T5970" s="7">
        <v>2070.096</v>
      </c>
      <c r="U5970" s="7">
        <v>1509.4449999999999</v>
      </c>
      <c r="V5970" s="7">
        <v>1250.683</v>
      </c>
      <c r="W5970" s="7">
        <v>862.54</v>
      </c>
      <c r="X5970" s="7">
        <v>733.15899999999999</v>
      </c>
    </row>
    <row r="5971" spans="1:24" x14ac:dyDescent="0.2">
      <c r="A5971" t="s">
        <v>356</v>
      </c>
      <c r="B5971" t="s">
        <v>262</v>
      </c>
      <c r="C5971">
        <v>2015</v>
      </c>
      <c r="D5971">
        <v>43471</v>
      </c>
      <c r="E5971">
        <v>21713</v>
      </c>
      <c r="F5971">
        <v>21758</v>
      </c>
      <c r="G5971" s="7">
        <v>2956.0279999999998</v>
      </c>
      <c r="H5971" s="7">
        <v>2782.1439999999998</v>
      </c>
      <c r="I5971" s="7">
        <v>3042.97</v>
      </c>
      <c r="J5971" s="7">
        <v>2782.1439999999998</v>
      </c>
      <c r="K5971" s="7">
        <v>2521.3180000000002</v>
      </c>
      <c r="L5971" s="7">
        <v>2608.2600000000002</v>
      </c>
      <c r="M5971" s="7">
        <v>2825.6149999999998</v>
      </c>
      <c r="N5971" s="7">
        <v>3216.8539999999998</v>
      </c>
      <c r="O5971" s="7">
        <v>2651.7310000000002</v>
      </c>
      <c r="P5971" s="7">
        <v>2869.0859999999998</v>
      </c>
      <c r="Q5971" s="7">
        <v>3216.8539999999998</v>
      </c>
      <c r="R5971" s="7">
        <v>2999.4989999999998</v>
      </c>
      <c r="S5971" s="7">
        <v>2477.8470000000002</v>
      </c>
      <c r="T5971" s="7">
        <v>1999.6659999999999</v>
      </c>
      <c r="U5971" s="7">
        <v>1608.4269999999999</v>
      </c>
      <c r="V5971" s="7">
        <v>1260.6590000000001</v>
      </c>
      <c r="W5971" s="7">
        <v>912.89099999999996</v>
      </c>
      <c r="X5971" s="7">
        <v>695.53599999999994</v>
      </c>
    </row>
    <row r="5972" spans="1:24" x14ac:dyDescent="0.2">
      <c r="A5972" t="s">
        <v>356</v>
      </c>
      <c r="B5972" t="s">
        <v>262</v>
      </c>
      <c r="C5972">
        <v>2017</v>
      </c>
      <c r="D5972">
        <v>43779</v>
      </c>
      <c r="E5972">
        <v>21861</v>
      </c>
      <c r="F5972">
        <v>21918</v>
      </c>
      <c r="G5972" s="7">
        <v>2914</v>
      </c>
      <c r="H5972" s="7">
        <v>2920</v>
      </c>
      <c r="I5972" s="7">
        <v>3058</v>
      </c>
      <c r="J5972" s="7">
        <v>2840</v>
      </c>
      <c r="K5972" s="7">
        <v>2468</v>
      </c>
      <c r="L5972" s="7">
        <v>2576</v>
      </c>
      <c r="M5972" s="7">
        <v>2808</v>
      </c>
      <c r="N5972" s="7">
        <v>3227</v>
      </c>
      <c r="O5972" s="7">
        <v>2693</v>
      </c>
      <c r="P5972" s="7">
        <v>2822</v>
      </c>
      <c r="Q5972" s="7">
        <v>3078</v>
      </c>
      <c r="R5972" s="7">
        <v>2995</v>
      </c>
      <c r="S5972" s="7">
        <v>2596</v>
      </c>
      <c r="T5972" s="7">
        <v>1992</v>
      </c>
      <c r="U5972" s="7">
        <v>1890</v>
      </c>
      <c r="V5972" s="7">
        <v>1219</v>
      </c>
      <c r="W5972" s="7">
        <v>918</v>
      </c>
      <c r="X5972" s="7">
        <v>765</v>
      </c>
    </row>
    <row r="5973" spans="1:24" x14ac:dyDescent="0.2">
      <c r="A5973" t="s">
        <v>719</v>
      </c>
      <c r="B5973" t="s">
        <v>262</v>
      </c>
      <c r="C5973">
        <v>2009</v>
      </c>
      <c r="D5973">
        <v>32197</v>
      </c>
      <c r="E5973">
        <v>15988</v>
      </c>
      <c r="F5973">
        <v>16209</v>
      </c>
      <c r="G5973" s="7">
        <v>2221.5929999999998</v>
      </c>
      <c r="H5973" s="7">
        <v>2318.1840000000002</v>
      </c>
      <c r="I5973" s="7">
        <v>2253.79</v>
      </c>
      <c r="J5973" s="7">
        <v>2704.5479999999998</v>
      </c>
      <c r="K5973" s="7">
        <v>2221.5929999999998</v>
      </c>
      <c r="L5973" s="7">
        <v>1642.047</v>
      </c>
      <c r="M5973" s="7">
        <v>1867.4259999999999</v>
      </c>
      <c r="N5973" s="7">
        <v>1931.82</v>
      </c>
      <c r="O5973" s="7">
        <v>2318.1840000000002</v>
      </c>
      <c r="P5973" s="7">
        <v>2543.5630000000001</v>
      </c>
      <c r="Q5973" s="7">
        <v>2189.3960000000002</v>
      </c>
      <c r="R5973" s="7">
        <v>1899.623</v>
      </c>
      <c r="S5973" s="7">
        <v>1706.441</v>
      </c>
      <c r="T5973" s="7">
        <v>1352.2739999999999</v>
      </c>
      <c r="U5973" s="7">
        <v>1030.3040000000001</v>
      </c>
      <c r="V5973" s="7">
        <v>869.31899999999996</v>
      </c>
      <c r="W5973" s="7">
        <v>611.74300000000005</v>
      </c>
      <c r="X5973" s="7">
        <v>579.54600000000005</v>
      </c>
    </row>
    <row r="5974" spans="1:24" x14ac:dyDescent="0.2">
      <c r="A5974" t="s">
        <v>719</v>
      </c>
      <c r="B5974" t="s">
        <v>262</v>
      </c>
      <c r="C5974">
        <v>2010</v>
      </c>
      <c r="D5974">
        <v>33055</v>
      </c>
      <c r="E5974">
        <v>16592</v>
      </c>
      <c r="F5974">
        <v>16463</v>
      </c>
      <c r="G5974" s="7">
        <v>2313.85</v>
      </c>
      <c r="H5974" s="7">
        <v>2346.9050000000002</v>
      </c>
      <c r="I5974" s="7">
        <v>2446.0700000000002</v>
      </c>
      <c r="J5974" s="7">
        <v>2479.125</v>
      </c>
      <c r="K5974" s="7">
        <v>2148.5749999999998</v>
      </c>
      <c r="L5974" s="7">
        <v>1884.135</v>
      </c>
      <c r="M5974" s="7">
        <v>2016.355</v>
      </c>
      <c r="N5974" s="7">
        <v>1884.135</v>
      </c>
      <c r="O5974" s="7">
        <v>2280.7950000000001</v>
      </c>
      <c r="P5974" s="7">
        <v>2644.4</v>
      </c>
      <c r="Q5974" s="7">
        <v>2280.7950000000001</v>
      </c>
      <c r="R5974" s="7">
        <v>2049.41</v>
      </c>
      <c r="S5974" s="7">
        <v>1784.97</v>
      </c>
      <c r="T5974" s="7">
        <v>1421.365</v>
      </c>
      <c r="U5974" s="7">
        <v>1123.8699999999999</v>
      </c>
      <c r="V5974" s="7">
        <v>826.375</v>
      </c>
      <c r="W5974" s="7">
        <v>628.04499999999996</v>
      </c>
      <c r="X5974" s="7">
        <v>495.82499999999999</v>
      </c>
    </row>
    <row r="5975" spans="1:24" x14ac:dyDescent="0.2">
      <c r="A5975" t="s">
        <v>719</v>
      </c>
      <c r="B5975" t="s">
        <v>262</v>
      </c>
      <c r="C5975">
        <v>2011</v>
      </c>
      <c r="D5975">
        <v>33254</v>
      </c>
      <c r="E5975">
        <v>16565</v>
      </c>
      <c r="F5975">
        <v>16689</v>
      </c>
      <c r="G5975" s="7">
        <v>2194.7640000000001</v>
      </c>
      <c r="H5975" s="7">
        <v>2361.0340000000001</v>
      </c>
      <c r="I5975" s="7">
        <v>2494.0500000000002</v>
      </c>
      <c r="J5975" s="7">
        <v>2427.5419999999999</v>
      </c>
      <c r="K5975" s="7">
        <v>2128.2559999999999</v>
      </c>
      <c r="L5975" s="7">
        <v>1828.97</v>
      </c>
      <c r="M5975" s="7">
        <v>2161.5100000000002</v>
      </c>
      <c r="N5975" s="7">
        <v>1928.732</v>
      </c>
      <c r="O5975" s="7">
        <v>2294.5259999999998</v>
      </c>
      <c r="P5975" s="7">
        <v>2527.3040000000001</v>
      </c>
      <c r="Q5975" s="7">
        <v>2394.288</v>
      </c>
      <c r="R5975" s="7">
        <v>2028.4939999999999</v>
      </c>
      <c r="S5975" s="7">
        <v>1895.4780000000001</v>
      </c>
      <c r="T5975" s="7">
        <v>1463.1759999999999</v>
      </c>
      <c r="U5975" s="7">
        <v>1163.8900000000001</v>
      </c>
      <c r="V5975" s="7">
        <v>864.60400000000004</v>
      </c>
      <c r="W5975" s="7">
        <v>631.82600000000002</v>
      </c>
      <c r="X5975" s="7">
        <v>498.81</v>
      </c>
    </row>
    <row r="5976" spans="1:24" x14ac:dyDescent="0.2">
      <c r="A5976" t="s">
        <v>719</v>
      </c>
      <c r="B5976" t="s">
        <v>262</v>
      </c>
      <c r="C5976">
        <v>2013</v>
      </c>
      <c r="D5976">
        <v>33398</v>
      </c>
      <c r="E5976">
        <v>16534</v>
      </c>
      <c r="F5976">
        <v>16864</v>
      </c>
      <c r="G5976" s="7">
        <v>2137.4720000000002</v>
      </c>
      <c r="H5976" s="7">
        <v>2638.442</v>
      </c>
      <c r="I5976" s="7">
        <v>2337.86</v>
      </c>
      <c r="J5976" s="7">
        <v>2371.2579999999998</v>
      </c>
      <c r="K5976" s="7">
        <v>2137.4720000000002</v>
      </c>
      <c r="L5976" s="7">
        <v>1703.298</v>
      </c>
      <c r="M5976" s="7">
        <v>2137.4720000000002</v>
      </c>
      <c r="N5976" s="7">
        <v>2003.88</v>
      </c>
      <c r="O5976" s="7">
        <v>2170.87</v>
      </c>
      <c r="P5976" s="7">
        <v>2337.86</v>
      </c>
      <c r="Q5976" s="7">
        <v>2538.248</v>
      </c>
      <c r="R5976" s="7">
        <v>2271.0639999999999</v>
      </c>
      <c r="S5976" s="7">
        <v>1870.288</v>
      </c>
      <c r="T5976" s="7">
        <v>1636.502</v>
      </c>
      <c r="U5976" s="7">
        <v>1135.5319999999999</v>
      </c>
      <c r="V5976" s="7">
        <v>834.95</v>
      </c>
      <c r="W5976" s="7">
        <v>634.56200000000001</v>
      </c>
      <c r="X5976" s="7">
        <v>567.76599999999996</v>
      </c>
    </row>
    <row r="5977" spans="1:24" x14ac:dyDescent="0.2">
      <c r="A5977" t="s">
        <v>719</v>
      </c>
      <c r="B5977" t="s">
        <v>262</v>
      </c>
      <c r="C5977">
        <v>2014</v>
      </c>
      <c r="D5977">
        <v>33443</v>
      </c>
      <c r="E5977">
        <v>16570</v>
      </c>
      <c r="F5977">
        <v>16873</v>
      </c>
      <c r="G5977" s="7">
        <v>2073.4659999999999</v>
      </c>
      <c r="H5977" s="7">
        <v>2675.44</v>
      </c>
      <c r="I5977" s="7">
        <v>2240.681</v>
      </c>
      <c r="J5977" s="7">
        <v>2407.8960000000002</v>
      </c>
      <c r="K5977" s="7">
        <v>2140.3519999999999</v>
      </c>
      <c r="L5977" s="7">
        <v>1672.15</v>
      </c>
      <c r="M5977" s="7">
        <v>2140.3519999999999</v>
      </c>
      <c r="N5977" s="7">
        <v>1906.251</v>
      </c>
      <c r="O5977" s="7">
        <v>2240.681</v>
      </c>
      <c r="P5977" s="7">
        <v>2207.2379999999998</v>
      </c>
      <c r="Q5977" s="7">
        <v>2541.6680000000001</v>
      </c>
      <c r="R5977" s="7">
        <v>2341.0100000000002</v>
      </c>
      <c r="S5977" s="7">
        <v>1872.808</v>
      </c>
      <c r="T5977" s="7">
        <v>1672.15</v>
      </c>
      <c r="U5977" s="7">
        <v>1203.9480000000001</v>
      </c>
      <c r="V5977" s="7">
        <v>869.51800000000003</v>
      </c>
      <c r="W5977" s="7">
        <v>668.86</v>
      </c>
      <c r="X5977" s="7">
        <v>535.08799999999997</v>
      </c>
    </row>
    <row r="5978" spans="1:24" x14ac:dyDescent="0.2">
      <c r="A5978" t="s">
        <v>719</v>
      </c>
      <c r="B5978" t="s">
        <v>262</v>
      </c>
      <c r="C5978">
        <v>2015</v>
      </c>
      <c r="D5978">
        <v>33448</v>
      </c>
      <c r="E5978">
        <v>16591</v>
      </c>
      <c r="F5978">
        <v>16857</v>
      </c>
      <c r="G5978" s="7">
        <v>2040.328</v>
      </c>
      <c r="H5978" s="7">
        <v>2675.84</v>
      </c>
      <c r="I5978" s="7">
        <v>2207.5680000000002</v>
      </c>
      <c r="J5978" s="7">
        <v>2341.36</v>
      </c>
      <c r="K5978" s="7">
        <v>2207.5680000000002</v>
      </c>
      <c r="L5978" s="7">
        <v>1705.848</v>
      </c>
      <c r="M5978" s="7">
        <v>2107.2240000000002</v>
      </c>
      <c r="N5978" s="7">
        <v>1973.432</v>
      </c>
      <c r="O5978" s="7">
        <v>2107.2240000000002</v>
      </c>
      <c r="P5978" s="7">
        <v>2107.2240000000002</v>
      </c>
      <c r="Q5978" s="7">
        <v>2542.0479999999998</v>
      </c>
      <c r="R5978" s="7">
        <v>2475.152</v>
      </c>
      <c r="S5978" s="7">
        <v>1906.5360000000001</v>
      </c>
      <c r="T5978" s="7">
        <v>1806.192</v>
      </c>
      <c r="U5978" s="7">
        <v>1170.68</v>
      </c>
      <c r="V5978" s="7">
        <v>936.54399999999998</v>
      </c>
      <c r="W5978" s="7">
        <v>568.61599999999999</v>
      </c>
      <c r="X5978" s="7">
        <v>602.06399999999996</v>
      </c>
    </row>
    <row r="5979" spans="1:24" x14ac:dyDescent="0.2">
      <c r="A5979" t="s">
        <v>719</v>
      </c>
      <c r="B5979" t="s">
        <v>262</v>
      </c>
      <c r="C5979">
        <v>2017</v>
      </c>
      <c r="D5979">
        <v>33448</v>
      </c>
      <c r="E5979">
        <v>16568</v>
      </c>
      <c r="F5979">
        <v>16880</v>
      </c>
      <c r="G5979" s="7">
        <v>1984</v>
      </c>
      <c r="H5979" s="7">
        <v>2599</v>
      </c>
      <c r="I5979" s="7">
        <v>2029</v>
      </c>
      <c r="J5979" s="7">
        <v>2405</v>
      </c>
      <c r="K5979" s="7">
        <v>2173</v>
      </c>
      <c r="L5979" s="7">
        <v>1780</v>
      </c>
      <c r="M5979" s="7">
        <v>1961</v>
      </c>
      <c r="N5979" s="7">
        <v>2177</v>
      </c>
      <c r="O5979" s="7">
        <v>1919</v>
      </c>
      <c r="P5979" s="7">
        <v>2056</v>
      </c>
      <c r="Q5979" s="7">
        <v>2422</v>
      </c>
      <c r="R5979" s="7">
        <v>2434</v>
      </c>
      <c r="S5979" s="7">
        <v>2067</v>
      </c>
      <c r="T5979" s="7">
        <v>1818</v>
      </c>
      <c r="U5979" s="7">
        <v>1384</v>
      </c>
      <c r="V5979" s="7">
        <v>905</v>
      </c>
      <c r="W5979" s="7">
        <v>799</v>
      </c>
      <c r="X5979" s="7">
        <v>536</v>
      </c>
    </row>
    <row r="5980" spans="1:24" x14ac:dyDescent="0.2">
      <c r="A5980" t="s">
        <v>719</v>
      </c>
      <c r="B5980" t="s">
        <v>262</v>
      </c>
      <c r="C5980">
        <v>2016</v>
      </c>
      <c r="D5980">
        <v>33461</v>
      </c>
      <c r="E5980">
        <v>16556</v>
      </c>
      <c r="F5980">
        <v>16905</v>
      </c>
      <c r="G5980" s="7">
        <v>2007.66</v>
      </c>
      <c r="H5980" s="7">
        <v>2676.88</v>
      </c>
      <c r="I5980" s="7">
        <v>2041.1210000000001</v>
      </c>
      <c r="J5980" s="7">
        <v>2342.27</v>
      </c>
      <c r="K5980" s="7">
        <v>2174.9650000000001</v>
      </c>
      <c r="L5980" s="7">
        <v>1773.433</v>
      </c>
      <c r="M5980" s="7">
        <v>2074.5819999999999</v>
      </c>
      <c r="N5980" s="7">
        <v>1974.1990000000001</v>
      </c>
      <c r="O5980" s="7">
        <v>2108.0430000000001</v>
      </c>
      <c r="P5980" s="7">
        <v>2108.0430000000001</v>
      </c>
      <c r="Q5980" s="7">
        <v>2442.6529999999998</v>
      </c>
      <c r="R5980" s="7">
        <v>2509.5749999999998</v>
      </c>
      <c r="S5980" s="7">
        <v>1974.1990000000001</v>
      </c>
      <c r="T5980" s="7">
        <v>1806.894</v>
      </c>
      <c r="U5980" s="7">
        <v>1238.057</v>
      </c>
      <c r="V5980" s="7">
        <v>903.447</v>
      </c>
      <c r="W5980" s="7">
        <v>702.68100000000004</v>
      </c>
      <c r="X5980" s="7">
        <v>535.37599999999998</v>
      </c>
    </row>
    <row r="5981" spans="1:24" x14ac:dyDescent="0.2">
      <c r="A5981" t="s">
        <v>875</v>
      </c>
      <c r="B5981" t="s">
        <v>262</v>
      </c>
      <c r="C5981">
        <v>2017</v>
      </c>
      <c r="D5981">
        <v>21107</v>
      </c>
      <c r="E5981">
        <v>10360</v>
      </c>
      <c r="F5981">
        <v>10747</v>
      </c>
      <c r="G5981" s="7">
        <v>1512</v>
      </c>
      <c r="H5981" s="7">
        <v>1319</v>
      </c>
      <c r="I5981" s="7">
        <v>1656</v>
      </c>
      <c r="J5981" s="7">
        <v>1439</v>
      </c>
      <c r="K5981" s="7">
        <v>1310</v>
      </c>
      <c r="L5981" s="7">
        <v>1149</v>
      </c>
      <c r="M5981" s="7">
        <v>1135</v>
      </c>
      <c r="N5981" s="7">
        <v>1057</v>
      </c>
      <c r="O5981" s="7">
        <v>1361</v>
      </c>
      <c r="P5981" s="7">
        <v>1365</v>
      </c>
      <c r="Q5981" s="7">
        <v>1461</v>
      </c>
      <c r="R5981" s="7">
        <v>1312</v>
      </c>
      <c r="S5981" s="7">
        <v>1417</v>
      </c>
      <c r="T5981" s="7">
        <v>1084</v>
      </c>
      <c r="U5981" s="7">
        <v>983</v>
      </c>
      <c r="V5981" s="7">
        <v>611</v>
      </c>
      <c r="W5981" s="7">
        <v>486</v>
      </c>
      <c r="X5981" s="7">
        <v>450</v>
      </c>
    </row>
    <row r="5982" spans="1:24" x14ac:dyDescent="0.2">
      <c r="A5982" t="s">
        <v>875</v>
      </c>
      <c r="B5982" t="s">
        <v>262</v>
      </c>
      <c r="C5982">
        <v>2016</v>
      </c>
      <c r="D5982">
        <v>21196</v>
      </c>
      <c r="E5982">
        <v>10402</v>
      </c>
      <c r="F5982">
        <v>10794</v>
      </c>
      <c r="G5982" s="7">
        <v>1526.1120000000001</v>
      </c>
      <c r="H5982" s="7">
        <v>1377.74</v>
      </c>
      <c r="I5982" s="7">
        <v>1632.0920000000001</v>
      </c>
      <c r="J5982" s="7">
        <v>1441.328</v>
      </c>
      <c r="K5982" s="7">
        <v>1271.76</v>
      </c>
      <c r="L5982" s="7">
        <v>1165.78</v>
      </c>
      <c r="M5982" s="7">
        <v>1229.3679999999999</v>
      </c>
      <c r="N5982" s="7">
        <v>1038.604</v>
      </c>
      <c r="O5982" s="7">
        <v>1398.9359999999999</v>
      </c>
      <c r="P5982" s="7">
        <v>1377.74</v>
      </c>
      <c r="Q5982" s="7">
        <v>1483.72</v>
      </c>
      <c r="R5982" s="7">
        <v>1250.5640000000001</v>
      </c>
      <c r="S5982" s="7">
        <v>1462.5239999999999</v>
      </c>
      <c r="T5982" s="7">
        <v>1102.192</v>
      </c>
      <c r="U5982" s="7">
        <v>911.428</v>
      </c>
      <c r="V5982" s="7">
        <v>593.48800000000006</v>
      </c>
      <c r="W5982" s="7">
        <v>529.9</v>
      </c>
      <c r="X5982" s="7">
        <v>402.72399999999999</v>
      </c>
    </row>
    <row r="5983" spans="1:24" x14ac:dyDescent="0.2">
      <c r="A5983" t="s">
        <v>875</v>
      </c>
      <c r="B5983" t="s">
        <v>262</v>
      </c>
      <c r="C5983">
        <v>2015</v>
      </c>
      <c r="D5983">
        <v>21255</v>
      </c>
      <c r="E5983">
        <v>10443</v>
      </c>
      <c r="F5983">
        <v>10812</v>
      </c>
      <c r="G5983" s="7">
        <v>1509.105</v>
      </c>
      <c r="H5983" s="7">
        <v>1487.85</v>
      </c>
      <c r="I5983" s="7">
        <v>1572.87</v>
      </c>
      <c r="J5983" s="7">
        <v>1445.34</v>
      </c>
      <c r="K5983" s="7">
        <v>1296.5550000000001</v>
      </c>
      <c r="L5983" s="7">
        <v>1147.77</v>
      </c>
      <c r="M5983" s="7">
        <v>1232.79</v>
      </c>
      <c r="N5983" s="7">
        <v>1020.24</v>
      </c>
      <c r="O5983" s="7">
        <v>1466.595</v>
      </c>
      <c r="P5983" s="7">
        <v>1402.83</v>
      </c>
      <c r="Q5983" s="7">
        <v>1487.85</v>
      </c>
      <c r="R5983" s="7">
        <v>1317.81</v>
      </c>
      <c r="S5983" s="7">
        <v>1360.32</v>
      </c>
      <c r="T5983" s="7">
        <v>1147.77</v>
      </c>
      <c r="U5983" s="7">
        <v>850.2</v>
      </c>
      <c r="V5983" s="7">
        <v>552.63</v>
      </c>
      <c r="W5983" s="7">
        <v>531.375</v>
      </c>
      <c r="X5983" s="7">
        <v>425.1</v>
      </c>
    </row>
    <row r="5984" spans="1:24" x14ac:dyDescent="0.2">
      <c r="A5984" t="s">
        <v>875</v>
      </c>
      <c r="B5984" t="s">
        <v>262</v>
      </c>
      <c r="C5984">
        <v>2009</v>
      </c>
      <c r="D5984">
        <v>21270</v>
      </c>
      <c r="E5984">
        <v>10490</v>
      </c>
      <c r="F5984">
        <v>10780</v>
      </c>
      <c r="G5984" s="7">
        <v>1531.44</v>
      </c>
      <c r="H5984" s="7">
        <v>1425.09</v>
      </c>
      <c r="I5984" s="7">
        <v>1701.6</v>
      </c>
      <c r="J5984" s="7">
        <v>1531.44</v>
      </c>
      <c r="K5984" s="7">
        <v>1063.5</v>
      </c>
      <c r="L5984" s="7">
        <v>1254.93</v>
      </c>
      <c r="M5984" s="7">
        <v>1191.1199999999999</v>
      </c>
      <c r="N5984" s="7">
        <v>1191.1199999999999</v>
      </c>
      <c r="O5984" s="7">
        <v>1637.79</v>
      </c>
      <c r="P5984" s="7">
        <v>1510.17</v>
      </c>
      <c r="Q5984" s="7">
        <v>1467.63</v>
      </c>
      <c r="R5984" s="7">
        <v>1233.6600000000001</v>
      </c>
      <c r="S5984" s="7">
        <v>1254.93</v>
      </c>
      <c r="T5984" s="7">
        <v>1020.96</v>
      </c>
      <c r="U5984" s="7">
        <v>659.37</v>
      </c>
      <c r="V5984" s="7">
        <v>616.83000000000004</v>
      </c>
      <c r="W5984" s="7">
        <v>510.48</v>
      </c>
      <c r="X5984" s="7">
        <v>425.4</v>
      </c>
    </row>
    <row r="5985" spans="1:24" x14ac:dyDescent="0.2">
      <c r="A5985" t="s">
        <v>875</v>
      </c>
      <c r="B5985" t="s">
        <v>262</v>
      </c>
      <c r="C5985">
        <v>2014</v>
      </c>
      <c r="D5985">
        <v>21279</v>
      </c>
      <c r="E5985">
        <v>10434</v>
      </c>
      <c r="F5985">
        <v>10845</v>
      </c>
      <c r="G5985" s="7">
        <v>1510.809</v>
      </c>
      <c r="H5985" s="7">
        <v>1404.414</v>
      </c>
      <c r="I5985" s="7">
        <v>1702.32</v>
      </c>
      <c r="J5985" s="7">
        <v>1468.251</v>
      </c>
      <c r="K5985" s="7">
        <v>1276.74</v>
      </c>
      <c r="L5985" s="7">
        <v>1127.787</v>
      </c>
      <c r="M5985" s="7">
        <v>1234.182</v>
      </c>
      <c r="N5985" s="7">
        <v>1000.1130000000001</v>
      </c>
      <c r="O5985" s="7">
        <v>1532.088</v>
      </c>
      <c r="P5985" s="7">
        <v>1446.972</v>
      </c>
      <c r="Q5985" s="7">
        <v>1468.251</v>
      </c>
      <c r="R5985" s="7">
        <v>1319.298</v>
      </c>
      <c r="S5985" s="7">
        <v>1361.856</v>
      </c>
      <c r="T5985" s="7">
        <v>1063.95</v>
      </c>
      <c r="U5985" s="7">
        <v>872.43899999999996</v>
      </c>
      <c r="V5985" s="7">
        <v>553.25400000000002</v>
      </c>
      <c r="W5985" s="7">
        <v>531.97500000000002</v>
      </c>
      <c r="X5985" s="7">
        <v>425.58</v>
      </c>
    </row>
    <row r="5986" spans="1:24" x14ac:dyDescent="0.2">
      <c r="A5986" t="s">
        <v>875</v>
      </c>
      <c r="B5986" t="s">
        <v>262</v>
      </c>
      <c r="C5986">
        <v>2013</v>
      </c>
      <c r="D5986">
        <v>21333</v>
      </c>
      <c r="E5986">
        <v>10467</v>
      </c>
      <c r="F5986">
        <v>10866</v>
      </c>
      <c r="G5986" s="7">
        <v>1535.9760000000001</v>
      </c>
      <c r="H5986" s="7">
        <v>1429.3109999999999</v>
      </c>
      <c r="I5986" s="7">
        <v>1706.64</v>
      </c>
      <c r="J5986" s="7">
        <v>1493.31</v>
      </c>
      <c r="K5986" s="7">
        <v>1215.981</v>
      </c>
      <c r="L5986" s="7">
        <v>1130.6489999999999</v>
      </c>
      <c r="M5986" s="7">
        <v>1258.6469999999999</v>
      </c>
      <c r="N5986" s="7">
        <v>1109.316</v>
      </c>
      <c r="O5986" s="7">
        <v>1493.31</v>
      </c>
      <c r="P5986" s="7">
        <v>1471.9770000000001</v>
      </c>
      <c r="Q5986" s="7">
        <v>1471.9770000000001</v>
      </c>
      <c r="R5986" s="7">
        <v>1279.98</v>
      </c>
      <c r="S5986" s="7">
        <v>1365.3119999999999</v>
      </c>
      <c r="T5986" s="7">
        <v>1130.6489999999999</v>
      </c>
      <c r="U5986" s="7">
        <v>725.322</v>
      </c>
      <c r="V5986" s="7">
        <v>554.65800000000002</v>
      </c>
      <c r="W5986" s="7">
        <v>511.99200000000002</v>
      </c>
      <c r="X5986" s="7">
        <v>426.66</v>
      </c>
    </row>
    <row r="5987" spans="1:24" x14ac:dyDescent="0.2">
      <c r="A5987" t="s">
        <v>875</v>
      </c>
      <c r="B5987" t="s">
        <v>262</v>
      </c>
      <c r="C5987">
        <v>2012</v>
      </c>
      <c r="D5987">
        <v>21353</v>
      </c>
      <c r="E5987">
        <v>10499</v>
      </c>
      <c r="F5987">
        <v>10854</v>
      </c>
      <c r="G5987" s="7">
        <v>1516.0630000000001</v>
      </c>
      <c r="H5987" s="7">
        <v>1430.6510000000001</v>
      </c>
      <c r="I5987" s="7">
        <v>1729.5930000000001</v>
      </c>
      <c r="J5987" s="7">
        <v>1558.769</v>
      </c>
      <c r="K5987" s="7">
        <v>1174.415</v>
      </c>
      <c r="L5987" s="7">
        <v>1153.0619999999999</v>
      </c>
      <c r="M5987" s="7">
        <v>1238.4739999999999</v>
      </c>
      <c r="N5987" s="7">
        <v>1153.0619999999999</v>
      </c>
      <c r="O5987" s="7">
        <v>1494.71</v>
      </c>
      <c r="P5987" s="7">
        <v>1473.357</v>
      </c>
      <c r="Q5987" s="7">
        <v>1494.71</v>
      </c>
      <c r="R5987" s="7">
        <v>1323.886</v>
      </c>
      <c r="S5987" s="7">
        <v>1302.5329999999999</v>
      </c>
      <c r="T5987" s="7">
        <v>1110.356</v>
      </c>
      <c r="U5987" s="7">
        <v>704.649</v>
      </c>
      <c r="V5987" s="7">
        <v>576.53099999999995</v>
      </c>
      <c r="W5987" s="7">
        <v>512.47199999999998</v>
      </c>
      <c r="X5987" s="7">
        <v>427.06</v>
      </c>
    </row>
    <row r="5988" spans="1:24" x14ac:dyDescent="0.2">
      <c r="A5988" t="s">
        <v>875</v>
      </c>
      <c r="B5988" t="s">
        <v>262</v>
      </c>
      <c r="C5988">
        <v>2011</v>
      </c>
      <c r="D5988">
        <v>21392</v>
      </c>
      <c r="E5988">
        <v>10456</v>
      </c>
      <c r="F5988">
        <v>10936</v>
      </c>
      <c r="G5988" s="7">
        <v>1497.44</v>
      </c>
      <c r="H5988" s="7">
        <v>1454.6559999999999</v>
      </c>
      <c r="I5988" s="7">
        <v>1732.752</v>
      </c>
      <c r="J5988" s="7">
        <v>1625.7919999999999</v>
      </c>
      <c r="K5988" s="7">
        <v>1176.56</v>
      </c>
      <c r="L5988" s="7">
        <v>1197.952</v>
      </c>
      <c r="M5988" s="7">
        <v>1133.7760000000001</v>
      </c>
      <c r="N5988" s="7">
        <v>1240.7360000000001</v>
      </c>
      <c r="O5988" s="7">
        <v>1497.44</v>
      </c>
      <c r="P5988" s="7">
        <v>1540.2239999999999</v>
      </c>
      <c r="Q5988" s="7">
        <v>1497.44</v>
      </c>
      <c r="R5988" s="7">
        <v>1240.7360000000001</v>
      </c>
      <c r="S5988" s="7">
        <v>1304.912</v>
      </c>
      <c r="T5988" s="7">
        <v>1048.2080000000001</v>
      </c>
      <c r="U5988" s="7">
        <v>684.54399999999998</v>
      </c>
      <c r="V5988" s="7">
        <v>556.19200000000001</v>
      </c>
      <c r="W5988" s="7">
        <v>534.79999999999995</v>
      </c>
      <c r="X5988" s="7">
        <v>427.84</v>
      </c>
    </row>
    <row r="5989" spans="1:24" x14ac:dyDescent="0.2">
      <c r="A5989" t="s">
        <v>875</v>
      </c>
      <c r="B5989" t="s">
        <v>262</v>
      </c>
      <c r="C5989">
        <v>2010</v>
      </c>
      <c r="D5989">
        <v>21441</v>
      </c>
      <c r="E5989">
        <v>10505</v>
      </c>
      <c r="F5989">
        <v>10936</v>
      </c>
      <c r="G5989" s="7">
        <v>1500.87</v>
      </c>
      <c r="H5989" s="7">
        <v>1393.665</v>
      </c>
      <c r="I5989" s="7">
        <v>1822.4849999999999</v>
      </c>
      <c r="J5989" s="7">
        <v>1672.3979999999999</v>
      </c>
      <c r="K5989" s="7">
        <v>1093.491</v>
      </c>
      <c r="L5989" s="7">
        <v>1200.6959999999999</v>
      </c>
      <c r="M5989" s="7">
        <v>1136.373</v>
      </c>
      <c r="N5989" s="7">
        <v>1222.1369999999999</v>
      </c>
      <c r="O5989" s="7">
        <v>1586.634</v>
      </c>
      <c r="P5989" s="7">
        <v>1543.752</v>
      </c>
      <c r="Q5989" s="7">
        <v>1500.87</v>
      </c>
      <c r="R5989" s="7">
        <v>1243.578</v>
      </c>
      <c r="S5989" s="7">
        <v>1265.019</v>
      </c>
      <c r="T5989" s="7">
        <v>986.28599999999994</v>
      </c>
      <c r="U5989" s="7">
        <v>707.553</v>
      </c>
      <c r="V5989" s="7">
        <v>643.23</v>
      </c>
      <c r="W5989" s="7">
        <v>493.14299999999997</v>
      </c>
      <c r="X5989" s="7">
        <v>385.93799999999999</v>
      </c>
    </row>
    <row r="5990" spans="1:24" x14ac:dyDescent="0.2">
      <c r="A5990" t="s">
        <v>357</v>
      </c>
      <c r="B5990" t="s">
        <v>262</v>
      </c>
      <c r="C5990">
        <v>2011</v>
      </c>
      <c r="D5990">
        <v>32380</v>
      </c>
      <c r="E5990">
        <v>15735</v>
      </c>
      <c r="F5990">
        <v>16645</v>
      </c>
      <c r="G5990" s="7">
        <v>1845.66</v>
      </c>
      <c r="H5990" s="7">
        <v>1748.52</v>
      </c>
      <c r="I5990" s="7">
        <v>2298.98</v>
      </c>
      <c r="J5990" s="7">
        <v>2590.4</v>
      </c>
      <c r="K5990" s="7">
        <v>2201.84</v>
      </c>
      <c r="L5990" s="7">
        <v>1845.66</v>
      </c>
      <c r="M5990" s="7">
        <v>1910.42</v>
      </c>
      <c r="N5990" s="7">
        <v>1780.9</v>
      </c>
      <c r="O5990" s="7">
        <v>2363.7399999999998</v>
      </c>
      <c r="P5990" s="7">
        <v>2558.02</v>
      </c>
      <c r="Q5990" s="7">
        <v>2525.64</v>
      </c>
      <c r="R5990" s="7">
        <v>2266.6</v>
      </c>
      <c r="S5990" s="7">
        <v>1845.66</v>
      </c>
      <c r="T5990" s="7">
        <v>1327.58</v>
      </c>
      <c r="U5990" s="7">
        <v>1165.68</v>
      </c>
      <c r="V5990" s="7">
        <v>744.74</v>
      </c>
      <c r="W5990" s="7">
        <v>744.74</v>
      </c>
      <c r="X5990" s="7">
        <v>582.84</v>
      </c>
    </row>
    <row r="5991" spans="1:24" x14ac:dyDescent="0.2">
      <c r="A5991" t="s">
        <v>357</v>
      </c>
      <c r="B5991" t="s">
        <v>262</v>
      </c>
      <c r="C5991">
        <v>2010</v>
      </c>
      <c r="D5991">
        <v>32393</v>
      </c>
      <c r="E5991">
        <v>15679</v>
      </c>
      <c r="F5991">
        <v>16714</v>
      </c>
      <c r="G5991" s="7">
        <v>1943.58</v>
      </c>
      <c r="H5991" s="7">
        <v>1846.4010000000001</v>
      </c>
      <c r="I5991" s="7">
        <v>2299.9029999999998</v>
      </c>
      <c r="J5991" s="7">
        <v>2623.8330000000001</v>
      </c>
      <c r="K5991" s="7">
        <v>2235.1170000000002</v>
      </c>
      <c r="L5991" s="7">
        <v>1846.4010000000001</v>
      </c>
      <c r="M5991" s="7">
        <v>1878.7940000000001</v>
      </c>
      <c r="N5991" s="7">
        <v>1814.008</v>
      </c>
      <c r="O5991" s="7">
        <v>2461.8679999999999</v>
      </c>
      <c r="P5991" s="7">
        <v>2526.654</v>
      </c>
      <c r="Q5991" s="7">
        <v>2526.654</v>
      </c>
      <c r="R5991" s="7">
        <v>2137.9380000000001</v>
      </c>
      <c r="S5991" s="7">
        <v>1846.4010000000001</v>
      </c>
      <c r="T5991" s="7">
        <v>1263.327</v>
      </c>
      <c r="U5991" s="7">
        <v>1166.1479999999999</v>
      </c>
      <c r="V5991" s="7">
        <v>874.61099999999999</v>
      </c>
      <c r="W5991" s="7">
        <v>647.86</v>
      </c>
      <c r="X5991" s="7">
        <v>518.28800000000001</v>
      </c>
    </row>
    <row r="5992" spans="1:24" x14ac:dyDescent="0.2">
      <c r="A5992" t="s">
        <v>357</v>
      </c>
      <c r="B5992" t="s">
        <v>262</v>
      </c>
      <c r="C5992">
        <v>2014</v>
      </c>
      <c r="D5992">
        <v>32447</v>
      </c>
      <c r="E5992">
        <v>15676</v>
      </c>
      <c r="F5992">
        <v>16771</v>
      </c>
      <c r="G5992" s="7">
        <v>1849.479</v>
      </c>
      <c r="H5992" s="7">
        <v>1687.2439999999999</v>
      </c>
      <c r="I5992" s="7">
        <v>2109.0549999999998</v>
      </c>
      <c r="J5992" s="7">
        <v>2530.866</v>
      </c>
      <c r="K5992" s="7">
        <v>2368.6309999999999</v>
      </c>
      <c r="L5992" s="7">
        <v>1719.691</v>
      </c>
      <c r="M5992" s="7">
        <v>1914.373</v>
      </c>
      <c r="N5992" s="7">
        <v>1752.1379999999999</v>
      </c>
      <c r="O5992" s="7">
        <v>2433.5250000000001</v>
      </c>
      <c r="P5992" s="7">
        <v>2303.7370000000001</v>
      </c>
      <c r="Q5992" s="7">
        <v>2498.4189999999999</v>
      </c>
      <c r="R5992" s="7">
        <v>2498.4189999999999</v>
      </c>
      <c r="S5992" s="7">
        <v>1881.9259999999999</v>
      </c>
      <c r="T5992" s="7">
        <v>1784.585</v>
      </c>
      <c r="U5992" s="7">
        <v>1070.751</v>
      </c>
      <c r="V5992" s="7">
        <v>746.28099999999995</v>
      </c>
      <c r="W5992" s="7">
        <v>713.83399999999995</v>
      </c>
      <c r="X5992" s="7">
        <v>616.49300000000005</v>
      </c>
    </row>
    <row r="5993" spans="1:24" x14ac:dyDescent="0.2">
      <c r="A5993" t="s">
        <v>357</v>
      </c>
      <c r="B5993" t="s">
        <v>262</v>
      </c>
      <c r="C5993">
        <v>2013</v>
      </c>
      <c r="D5993">
        <v>32449</v>
      </c>
      <c r="E5993">
        <v>15662</v>
      </c>
      <c r="F5993">
        <v>16787</v>
      </c>
      <c r="G5993" s="7">
        <v>1849.5930000000001</v>
      </c>
      <c r="H5993" s="7">
        <v>1882.0419999999999</v>
      </c>
      <c r="I5993" s="7">
        <v>2044.287</v>
      </c>
      <c r="J5993" s="7">
        <v>2466.1239999999998</v>
      </c>
      <c r="K5993" s="7">
        <v>2303.8789999999999</v>
      </c>
      <c r="L5993" s="7">
        <v>1817.144</v>
      </c>
      <c r="M5993" s="7">
        <v>1914.491</v>
      </c>
      <c r="N5993" s="7">
        <v>1687.348</v>
      </c>
      <c r="O5993" s="7">
        <v>2433.6750000000002</v>
      </c>
      <c r="P5993" s="7">
        <v>2368.777</v>
      </c>
      <c r="Q5993" s="7">
        <v>2531.0219999999999</v>
      </c>
      <c r="R5993" s="7">
        <v>2466.1239999999998</v>
      </c>
      <c r="S5993" s="7">
        <v>1817.144</v>
      </c>
      <c r="T5993" s="7">
        <v>1590.001</v>
      </c>
      <c r="U5993" s="7">
        <v>1168.164</v>
      </c>
      <c r="V5993" s="7">
        <v>746.327</v>
      </c>
      <c r="W5993" s="7">
        <v>681.42899999999997</v>
      </c>
      <c r="X5993" s="7">
        <v>648.98</v>
      </c>
    </row>
    <row r="5994" spans="1:24" x14ac:dyDescent="0.2">
      <c r="A5994" t="s">
        <v>357</v>
      </c>
      <c r="B5994" t="s">
        <v>262</v>
      </c>
      <c r="C5994">
        <v>2015</v>
      </c>
      <c r="D5994">
        <v>32453</v>
      </c>
      <c r="E5994">
        <v>15535</v>
      </c>
      <c r="F5994">
        <v>16918</v>
      </c>
      <c r="G5994" s="7">
        <v>1687.556</v>
      </c>
      <c r="H5994" s="7">
        <v>1947.18</v>
      </c>
      <c r="I5994" s="7">
        <v>1882.2739999999999</v>
      </c>
      <c r="J5994" s="7">
        <v>2531.3339999999998</v>
      </c>
      <c r="K5994" s="7">
        <v>2466.4279999999999</v>
      </c>
      <c r="L5994" s="7">
        <v>1752.462</v>
      </c>
      <c r="M5994" s="7">
        <v>1882.2739999999999</v>
      </c>
      <c r="N5994" s="7">
        <v>1817.3679999999999</v>
      </c>
      <c r="O5994" s="7">
        <v>2271.71</v>
      </c>
      <c r="P5994" s="7">
        <v>2239.2570000000001</v>
      </c>
      <c r="Q5994" s="7">
        <v>2466.4279999999999</v>
      </c>
      <c r="R5994" s="7">
        <v>2563.7869999999998</v>
      </c>
      <c r="S5994" s="7">
        <v>1882.2739999999999</v>
      </c>
      <c r="T5994" s="7">
        <v>1817.3679999999999</v>
      </c>
      <c r="U5994" s="7">
        <v>1135.855</v>
      </c>
      <c r="V5994" s="7">
        <v>746.41899999999998</v>
      </c>
      <c r="W5994" s="7">
        <v>778.87199999999996</v>
      </c>
      <c r="X5994" s="7">
        <v>616.60699999999997</v>
      </c>
    </row>
    <row r="5995" spans="1:24" x14ac:dyDescent="0.2">
      <c r="A5995" t="s">
        <v>357</v>
      </c>
      <c r="B5995" t="s">
        <v>262</v>
      </c>
      <c r="C5995">
        <v>2016</v>
      </c>
      <c r="D5995">
        <v>32482</v>
      </c>
      <c r="E5995">
        <v>15443</v>
      </c>
      <c r="F5995">
        <v>17039</v>
      </c>
      <c r="G5995" s="7">
        <v>1786.51</v>
      </c>
      <c r="H5995" s="7">
        <v>1948.92</v>
      </c>
      <c r="I5995" s="7">
        <v>1818.992</v>
      </c>
      <c r="J5995" s="7">
        <v>2468.6320000000001</v>
      </c>
      <c r="K5995" s="7">
        <v>2501.114</v>
      </c>
      <c r="L5995" s="7">
        <v>1754.028</v>
      </c>
      <c r="M5995" s="7">
        <v>1916.4380000000001</v>
      </c>
      <c r="N5995" s="7">
        <v>1851.4739999999999</v>
      </c>
      <c r="O5995" s="7">
        <v>2176.2939999999999</v>
      </c>
      <c r="P5995" s="7">
        <v>2143.8119999999999</v>
      </c>
      <c r="Q5995" s="7">
        <v>2436.15</v>
      </c>
      <c r="R5995" s="7">
        <v>2468.6320000000001</v>
      </c>
      <c r="S5995" s="7">
        <v>2046.366</v>
      </c>
      <c r="T5995" s="7">
        <v>1948.92</v>
      </c>
      <c r="U5995" s="7">
        <v>1104.3879999999999</v>
      </c>
      <c r="V5995" s="7">
        <v>812.05</v>
      </c>
      <c r="W5995" s="7">
        <v>747.08600000000001</v>
      </c>
      <c r="X5995" s="7">
        <v>584.67600000000004</v>
      </c>
    </row>
    <row r="5996" spans="1:24" x14ac:dyDescent="0.2">
      <c r="A5996" t="s">
        <v>357</v>
      </c>
      <c r="B5996" t="s">
        <v>262</v>
      </c>
      <c r="C5996">
        <v>2012</v>
      </c>
      <c r="D5996">
        <v>32501</v>
      </c>
      <c r="E5996">
        <v>15741</v>
      </c>
      <c r="F5996">
        <v>16760</v>
      </c>
      <c r="G5996" s="7">
        <v>1852.557</v>
      </c>
      <c r="H5996" s="7">
        <v>1820.056</v>
      </c>
      <c r="I5996" s="7">
        <v>2210.0680000000002</v>
      </c>
      <c r="J5996" s="7">
        <v>2567.5790000000002</v>
      </c>
      <c r="K5996" s="7">
        <v>2275.0700000000002</v>
      </c>
      <c r="L5996" s="7">
        <v>1787.5550000000001</v>
      </c>
      <c r="M5996" s="7">
        <v>1950.06</v>
      </c>
      <c r="N5996" s="7">
        <v>1657.5509999999999</v>
      </c>
      <c r="O5996" s="7">
        <v>2437.5749999999998</v>
      </c>
      <c r="P5996" s="7">
        <v>2470.076</v>
      </c>
      <c r="Q5996" s="7">
        <v>2535.078</v>
      </c>
      <c r="R5996" s="7">
        <v>2372.5729999999999</v>
      </c>
      <c r="S5996" s="7">
        <v>1787.5550000000001</v>
      </c>
      <c r="T5996" s="7">
        <v>1397.5429999999999</v>
      </c>
      <c r="U5996" s="7">
        <v>1267.539</v>
      </c>
      <c r="V5996" s="7">
        <v>845.02599999999995</v>
      </c>
      <c r="W5996" s="7">
        <v>682.52099999999996</v>
      </c>
      <c r="X5996" s="7">
        <v>585.01800000000003</v>
      </c>
    </row>
    <row r="5997" spans="1:24" x14ac:dyDescent="0.2">
      <c r="A5997" t="s">
        <v>357</v>
      </c>
      <c r="B5997" t="s">
        <v>262</v>
      </c>
      <c r="C5997">
        <v>2009</v>
      </c>
      <c r="D5997">
        <v>32628</v>
      </c>
      <c r="E5997">
        <v>16033</v>
      </c>
      <c r="F5997">
        <v>16595</v>
      </c>
      <c r="G5997" s="7">
        <v>1892.424</v>
      </c>
      <c r="H5997" s="7">
        <v>2022.9359999999999</v>
      </c>
      <c r="I5997" s="7">
        <v>2186.076</v>
      </c>
      <c r="J5997" s="7">
        <v>2512.3560000000002</v>
      </c>
      <c r="K5997" s="7">
        <v>2349.2159999999999</v>
      </c>
      <c r="L5997" s="7">
        <v>1892.424</v>
      </c>
      <c r="M5997" s="7">
        <v>1892.424</v>
      </c>
      <c r="N5997" s="7">
        <v>1990.308</v>
      </c>
      <c r="O5997" s="7">
        <v>2479.7280000000001</v>
      </c>
      <c r="P5997" s="7">
        <v>2512.3560000000002</v>
      </c>
      <c r="Q5997" s="7">
        <v>2414.4720000000002</v>
      </c>
      <c r="R5997" s="7">
        <v>2120.8200000000002</v>
      </c>
      <c r="S5997" s="7">
        <v>1729.2840000000001</v>
      </c>
      <c r="T5997" s="7">
        <v>1239.864</v>
      </c>
      <c r="U5997" s="7">
        <v>1207.2360000000001</v>
      </c>
      <c r="V5997" s="7">
        <v>913.58399999999995</v>
      </c>
      <c r="W5997" s="7">
        <v>587.30399999999997</v>
      </c>
      <c r="X5997" s="7">
        <v>587.30399999999997</v>
      </c>
    </row>
    <row r="5998" spans="1:24" x14ac:dyDescent="0.2">
      <c r="A5998" t="s">
        <v>876</v>
      </c>
      <c r="B5998" t="s">
        <v>262</v>
      </c>
      <c r="C5998">
        <v>2017</v>
      </c>
      <c r="D5998">
        <v>27840</v>
      </c>
      <c r="E5998">
        <v>13983</v>
      </c>
      <c r="F5998">
        <v>13857</v>
      </c>
      <c r="G5998" s="7">
        <v>1653</v>
      </c>
      <c r="H5998" s="7">
        <v>2114</v>
      </c>
      <c r="I5998" s="7">
        <v>1558</v>
      </c>
      <c r="J5998" s="7">
        <v>2003</v>
      </c>
      <c r="K5998" s="7">
        <v>1832</v>
      </c>
      <c r="L5998" s="7">
        <v>1567</v>
      </c>
      <c r="M5998" s="7">
        <v>1431</v>
      </c>
      <c r="N5998" s="7">
        <v>1902</v>
      </c>
      <c r="O5998" s="7">
        <v>1598</v>
      </c>
      <c r="P5998" s="7">
        <v>2072</v>
      </c>
      <c r="Q5998" s="7">
        <v>2188</v>
      </c>
      <c r="R5998" s="7">
        <v>1843</v>
      </c>
      <c r="S5998" s="7">
        <v>1850</v>
      </c>
      <c r="T5998" s="7">
        <v>1481</v>
      </c>
      <c r="U5998" s="7">
        <v>1130</v>
      </c>
      <c r="V5998" s="7">
        <v>754</v>
      </c>
      <c r="W5998" s="7">
        <v>482</v>
      </c>
      <c r="X5998" s="7">
        <v>382</v>
      </c>
    </row>
    <row r="5999" spans="1:24" x14ac:dyDescent="0.2">
      <c r="A5999" t="s">
        <v>876</v>
      </c>
      <c r="B5999" t="s">
        <v>262</v>
      </c>
      <c r="C5999">
        <v>2016</v>
      </c>
      <c r="D5999">
        <v>28023</v>
      </c>
      <c r="E5999">
        <v>14126</v>
      </c>
      <c r="F5999">
        <v>13897</v>
      </c>
      <c r="G5999" s="7">
        <v>1709.403</v>
      </c>
      <c r="H5999" s="7">
        <v>2073.7020000000002</v>
      </c>
      <c r="I5999" s="7">
        <v>1681.38</v>
      </c>
      <c r="J5999" s="7">
        <v>2045.6790000000001</v>
      </c>
      <c r="K5999" s="7">
        <v>1793.472</v>
      </c>
      <c r="L5999" s="7">
        <v>1513.242</v>
      </c>
      <c r="M5999" s="7">
        <v>1485.2190000000001</v>
      </c>
      <c r="N5999" s="7">
        <v>1821.4949999999999</v>
      </c>
      <c r="O5999" s="7">
        <v>1849.518</v>
      </c>
      <c r="P5999" s="7">
        <v>2073.7020000000002</v>
      </c>
      <c r="Q5999" s="7">
        <v>2185.7939999999999</v>
      </c>
      <c r="R5999" s="7">
        <v>1961.61</v>
      </c>
      <c r="S5999" s="7">
        <v>1681.38</v>
      </c>
      <c r="T5999" s="7">
        <v>1373.127</v>
      </c>
      <c r="U5999" s="7">
        <v>1204.989</v>
      </c>
      <c r="V5999" s="7">
        <v>728.59799999999996</v>
      </c>
      <c r="W5999" s="7">
        <v>476.39100000000002</v>
      </c>
      <c r="X5999" s="7">
        <v>392.322</v>
      </c>
    </row>
    <row r="6000" spans="1:24" x14ac:dyDescent="0.2">
      <c r="A6000" t="s">
        <v>876</v>
      </c>
      <c r="B6000" t="s">
        <v>262</v>
      </c>
      <c r="C6000">
        <v>2009</v>
      </c>
      <c r="D6000">
        <v>28052</v>
      </c>
      <c r="E6000">
        <v>13955</v>
      </c>
      <c r="F6000">
        <v>14097</v>
      </c>
      <c r="G6000" s="7">
        <v>1935.588</v>
      </c>
      <c r="H6000" s="7">
        <v>1879.4839999999999</v>
      </c>
      <c r="I6000" s="7">
        <v>2216.1080000000002</v>
      </c>
      <c r="J6000" s="7">
        <v>1991.692</v>
      </c>
      <c r="K6000" s="7">
        <v>1542.86</v>
      </c>
      <c r="L6000" s="7">
        <v>1767.2760000000001</v>
      </c>
      <c r="M6000" s="7">
        <v>1739.2239999999999</v>
      </c>
      <c r="N6000" s="7">
        <v>2019.7439999999999</v>
      </c>
      <c r="O6000" s="7">
        <v>2300.2640000000001</v>
      </c>
      <c r="P6000" s="7">
        <v>2216.1080000000002</v>
      </c>
      <c r="Q6000" s="7">
        <v>1935.588</v>
      </c>
      <c r="R6000" s="7">
        <v>1655.068</v>
      </c>
      <c r="S6000" s="7">
        <v>1627.0160000000001</v>
      </c>
      <c r="T6000" s="7">
        <v>1178.184</v>
      </c>
      <c r="U6000" s="7">
        <v>701.3</v>
      </c>
      <c r="V6000" s="7">
        <v>673.24800000000005</v>
      </c>
      <c r="W6000" s="7">
        <v>448.83199999999999</v>
      </c>
      <c r="X6000" s="7">
        <v>224.416</v>
      </c>
    </row>
    <row r="6001" spans="1:24" x14ac:dyDescent="0.2">
      <c r="A6001" t="s">
        <v>876</v>
      </c>
      <c r="B6001" t="s">
        <v>262</v>
      </c>
      <c r="C6001">
        <v>2015</v>
      </c>
      <c r="D6001">
        <v>28113</v>
      </c>
      <c r="E6001">
        <v>14134</v>
      </c>
      <c r="F6001">
        <v>13979</v>
      </c>
      <c r="G6001" s="7">
        <v>1714.893</v>
      </c>
      <c r="H6001" s="7">
        <v>1967.91</v>
      </c>
      <c r="I6001" s="7">
        <v>1911.684</v>
      </c>
      <c r="J6001" s="7">
        <v>2080.3620000000001</v>
      </c>
      <c r="K6001" s="7">
        <v>1743.0060000000001</v>
      </c>
      <c r="L6001" s="7">
        <v>1461.876</v>
      </c>
      <c r="M6001" s="7">
        <v>1574.328</v>
      </c>
      <c r="N6001" s="7">
        <v>1827.345</v>
      </c>
      <c r="O6001" s="7">
        <v>1883.5709999999999</v>
      </c>
      <c r="P6001" s="7">
        <v>2080.3620000000001</v>
      </c>
      <c r="Q6001" s="7">
        <v>2192.8139999999999</v>
      </c>
      <c r="R6001" s="7">
        <v>1883.5709999999999</v>
      </c>
      <c r="S6001" s="7">
        <v>1714.893</v>
      </c>
      <c r="T6001" s="7">
        <v>1461.876</v>
      </c>
      <c r="U6001" s="7">
        <v>1068.2940000000001</v>
      </c>
      <c r="V6001" s="7">
        <v>646.59900000000005</v>
      </c>
      <c r="W6001" s="7">
        <v>477.92099999999999</v>
      </c>
      <c r="X6001" s="7">
        <v>365.46899999999999</v>
      </c>
    </row>
    <row r="6002" spans="1:24" x14ac:dyDescent="0.2">
      <c r="A6002" t="s">
        <v>876</v>
      </c>
      <c r="B6002" t="s">
        <v>262</v>
      </c>
      <c r="C6002">
        <v>2014</v>
      </c>
      <c r="D6002">
        <v>28223</v>
      </c>
      <c r="E6002">
        <v>14155</v>
      </c>
      <c r="F6002">
        <v>14068</v>
      </c>
      <c r="G6002" s="7">
        <v>1721.6030000000001</v>
      </c>
      <c r="H6002" s="7">
        <v>1890.941</v>
      </c>
      <c r="I6002" s="7">
        <v>2116.7249999999999</v>
      </c>
      <c r="J6002" s="7">
        <v>2144.9479999999999</v>
      </c>
      <c r="K6002" s="7">
        <v>1721.6030000000001</v>
      </c>
      <c r="L6002" s="7">
        <v>1524.0419999999999</v>
      </c>
      <c r="M6002" s="7">
        <v>1608.711</v>
      </c>
      <c r="N6002" s="7">
        <v>1778.049</v>
      </c>
      <c r="O6002" s="7">
        <v>2060.279</v>
      </c>
      <c r="P6002" s="7">
        <v>2116.7249999999999</v>
      </c>
      <c r="Q6002" s="7">
        <v>2173.1709999999998</v>
      </c>
      <c r="R6002" s="7">
        <v>1890.941</v>
      </c>
      <c r="S6002" s="7">
        <v>1665.1569999999999</v>
      </c>
      <c r="T6002" s="7">
        <v>1411.15</v>
      </c>
      <c r="U6002" s="7">
        <v>1016.028</v>
      </c>
      <c r="V6002" s="7">
        <v>677.35199999999998</v>
      </c>
      <c r="W6002" s="7">
        <v>451.56799999999998</v>
      </c>
      <c r="X6002" s="7">
        <v>282.23</v>
      </c>
    </row>
    <row r="6003" spans="1:24" x14ac:dyDescent="0.2">
      <c r="A6003" t="s">
        <v>876</v>
      </c>
      <c r="B6003" t="s">
        <v>262</v>
      </c>
      <c r="C6003">
        <v>2013</v>
      </c>
      <c r="D6003">
        <v>28324</v>
      </c>
      <c r="E6003">
        <v>14279</v>
      </c>
      <c r="F6003">
        <v>14045</v>
      </c>
      <c r="G6003" s="7">
        <v>1727.7639999999999</v>
      </c>
      <c r="H6003" s="7">
        <v>1869.384</v>
      </c>
      <c r="I6003" s="7">
        <v>2237.596</v>
      </c>
      <c r="J6003" s="7">
        <v>2237.596</v>
      </c>
      <c r="K6003" s="7">
        <v>1642.7919999999999</v>
      </c>
      <c r="L6003" s="7">
        <v>1501.172</v>
      </c>
      <c r="M6003" s="7">
        <v>1614.4680000000001</v>
      </c>
      <c r="N6003" s="7">
        <v>1784.412</v>
      </c>
      <c r="O6003" s="7">
        <v>2180.9479999999999</v>
      </c>
      <c r="P6003" s="7">
        <v>2152.6239999999998</v>
      </c>
      <c r="Q6003" s="7">
        <v>2124.3000000000002</v>
      </c>
      <c r="R6003" s="7">
        <v>1897.7080000000001</v>
      </c>
      <c r="S6003" s="7">
        <v>1614.4680000000001</v>
      </c>
      <c r="T6003" s="7">
        <v>1274.58</v>
      </c>
      <c r="U6003" s="7">
        <v>1019.664</v>
      </c>
      <c r="V6003" s="7">
        <v>651.452</v>
      </c>
      <c r="W6003" s="7">
        <v>396.536</v>
      </c>
      <c r="X6003" s="7">
        <v>339.88799999999998</v>
      </c>
    </row>
    <row r="6004" spans="1:24" x14ac:dyDescent="0.2">
      <c r="A6004" t="s">
        <v>876</v>
      </c>
      <c r="B6004" t="s">
        <v>262</v>
      </c>
      <c r="C6004">
        <v>2012</v>
      </c>
      <c r="D6004">
        <v>28373</v>
      </c>
      <c r="E6004">
        <v>14290</v>
      </c>
      <c r="F6004">
        <v>14083</v>
      </c>
      <c r="G6004" s="7">
        <v>1815.8720000000001</v>
      </c>
      <c r="H6004" s="7">
        <v>1815.8720000000001</v>
      </c>
      <c r="I6004" s="7">
        <v>2298.2130000000002</v>
      </c>
      <c r="J6004" s="7">
        <v>2269.84</v>
      </c>
      <c r="K6004" s="7">
        <v>1560.5150000000001</v>
      </c>
      <c r="L6004" s="7">
        <v>1588.8879999999999</v>
      </c>
      <c r="M6004" s="7">
        <v>1702.38</v>
      </c>
      <c r="N6004" s="7">
        <v>1759.126</v>
      </c>
      <c r="O6004" s="7">
        <v>2269.84</v>
      </c>
      <c r="P6004" s="7">
        <v>2127.9749999999999</v>
      </c>
      <c r="Q6004" s="7">
        <v>2099.6019999999999</v>
      </c>
      <c r="R6004" s="7">
        <v>1844.2449999999999</v>
      </c>
      <c r="S6004" s="7">
        <v>1645.634</v>
      </c>
      <c r="T6004" s="7">
        <v>1305.1579999999999</v>
      </c>
      <c r="U6004" s="7">
        <v>907.93600000000004</v>
      </c>
      <c r="V6004" s="7">
        <v>709.32500000000005</v>
      </c>
      <c r="W6004" s="7">
        <v>397.22199999999998</v>
      </c>
      <c r="X6004" s="7">
        <v>283.73</v>
      </c>
    </row>
    <row r="6005" spans="1:24" x14ac:dyDescent="0.2">
      <c r="A6005" t="s">
        <v>876</v>
      </c>
      <c r="B6005" t="s">
        <v>262</v>
      </c>
      <c r="C6005">
        <v>2011</v>
      </c>
      <c r="D6005">
        <v>28441</v>
      </c>
      <c r="E6005">
        <v>14272</v>
      </c>
      <c r="F6005">
        <v>14169</v>
      </c>
      <c r="G6005" s="7">
        <v>1877.106</v>
      </c>
      <c r="H6005" s="7">
        <v>1848.665</v>
      </c>
      <c r="I6005" s="7">
        <v>2332.1619999999998</v>
      </c>
      <c r="J6005" s="7">
        <v>2218.3980000000001</v>
      </c>
      <c r="K6005" s="7">
        <v>1535.8140000000001</v>
      </c>
      <c r="L6005" s="7">
        <v>1649.578</v>
      </c>
      <c r="M6005" s="7">
        <v>1678.019</v>
      </c>
      <c r="N6005" s="7">
        <v>1962.4290000000001</v>
      </c>
      <c r="O6005" s="7">
        <v>2104.634</v>
      </c>
      <c r="P6005" s="7">
        <v>2189.9569999999999</v>
      </c>
      <c r="Q6005" s="7">
        <v>2076.1930000000002</v>
      </c>
      <c r="R6005" s="7">
        <v>1820.2239999999999</v>
      </c>
      <c r="S6005" s="7">
        <v>1621.1369999999999</v>
      </c>
      <c r="T6005" s="7">
        <v>1365.1679999999999</v>
      </c>
      <c r="U6005" s="7">
        <v>796.34799999999996</v>
      </c>
      <c r="V6005" s="7">
        <v>711.02499999999998</v>
      </c>
      <c r="W6005" s="7">
        <v>398.17399999999998</v>
      </c>
      <c r="X6005" s="7">
        <v>255.96899999999999</v>
      </c>
    </row>
    <row r="6006" spans="1:24" x14ac:dyDescent="0.2">
      <c r="A6006" t="s">
        <v>876</v>
      </c>
      <c r="B6006" t="s">
        <v>262</v>
      </c>
      <c r="C6006">
        <v>2010</v>
      </c>
      <c r="D6006">
        <v>28470</v>
      </c>
      <c r="E6006">
        <v>14255</v>
      </c>
      <c r="F6006">
        <v>14215</v>
      </c>
      <c r="G6006" s="7">
        <v>1964.43</v>
      </c>
      <c r="H6006" s="7">
        <v>1935.96</v>
      </c>
      <c r="I6006" s="7">
        <v>2363.0100000000002</v>
      </c>
      <c r="J6006" s="7">
        <v>2192.19</v>
      </c>
      <c r="K6006" s="7">
        <v>1508.91</v>
      </c>
      <c r="L6006" s="7">
        <v>1679.73</v>
      </c>
      <c r="M6006" s="7">
        <v>1679.73</v>
      </c>
      <c r="N6006" s="7">
        <v>1907.49</v>
      </c>
      <c r="O6006" s="7">
        <v>2249.13</v>
      </c>
      <c r="P6006" s="7">
        <v>2192.19</v>
      </c>
      <c r="Q6006" s="7">
        <v>2049.84</v>
      </c>
      <c r="R6006" s="7">
        <v>1736.67</v>
      </c>
      <c r="S6006" s="7">
        <v>1622.79</v>
      </c>
      <c r="T6006" s="7">
        <v>1252.68</v>
      </c>
      <c r="U6006" s="7">
        <v>797.16</v>
      </c>
      <c r="V6006" s="7">
        <v>711.75</v>
      </c>
      <c r="W6006" s="7">
        <v>427.05</v>
      </c>
      <c r="X6006" s="7">
        <v>227.76</v>
      </c>
    </row>
    <row r="6007" spans="1:24" x14ac:dyDescent="0.2">
      <c r="A6007" t="s">
        <v>461</v>
      </c>
      <c r="B6007" t="s">
        <v>262</v>
      </c>
      <c r="C6007">
        <v>2010</v>
      </c>
      <c r="D6007">
        <v>135994</v>
      </c>
      <c r="E6007">
        <v>66709</v>
      </c>
      <c r="F6007">
        <v>69285</v>
      </c>
      <c r="G6007" s="7">
        <v>9383.5859999999993</v>
      </c>
      <c r="H6007" s="7">
        <v>10063.556</v>
      </c>
      <c r="I6007" s="7">
        <v>10471.538</v>
      </c>
      <c r="J6007" s="7">
        <v>10063.556</v>
      </c>
      <c r="K6007" s="7">
        <v>7887.652</v>
      </c>
      <c r="L6007" s="7">
        <v>8567.6219999999994</v>
      </c>
      <c r="M6007" s="7">
        <v>8839.61</v>
      </c>
      <c r="N6007" s="7">
        <v>9791.5679999999993</v>
      </c>
      <c r="O6007" s="7">
        <v>10199.549999999999</v>
      </c>
      <c r="P6007" s="7">
        <v>10471.538</v>
      </c>
      <c r="Q6007" s="7">
        <v>9383.5859999999993</v>
      </c>
      <c r="R6007" s="7">
        <v>8023.6459999999997</v>
      </c>
      <c r="S6007" s="7">
        <v>6799.7</v>
      </c>
      <c r="T6007" s="7">
        <v>5031.7780000000002</v>
      </c>
      <c r="U6007" s="7">
        <v>3671.8380000000002</v>
      </c>
      <c r="V6007" s="7">
        <v>3127.8620000000001</v>
      </c>
      <c r="W6007" s="7">
        <v>2311.8980000000001</v>
      </c>
      <c r="X6007" s="7">
        <v>2039.91</v>
      </c>
    </row>
    <row r="6008" spans="1:24" x14ac:dyDescent="0.2">
      <c r="A6008" t="s">
        <v>461</v>
      </c>
      <c r="B6008" t="s">
        <v>262</v>
      </c>
      <c r="C6008">
        <v>2009</v>
      </c>
      <c r="D6008">
        <v>136081</v>
      </c>
      <c r="E6008">
        <v>66714</v>
      </c>
      <c r="F6008">
        <v>69367</v>
      </c>
      <c r="G6008" s="7">
        <v>9253.5079999999998</v>
      </c>
      <c r="H6008" s="7">
        <v>9661.7510000000002</v>
      </c>
      <c r="I6008" s="7">
        <v>10069.994000000001</v>
      </c>
      <c r="J6008" s="7">
        <v>9661.7510000000002</v>
      </c>
      <c r="K6008" s="7">
        <v>8437.0220000000008</v>
      </c>
      <c r="L6008" s="7">
        <v>9117.4269999999997</v>
      </c>
      <c r="M6008" s="7">
        <v>9117.4269999999997</v>
      </c>
      <c r="N6008" s="7">
        <v>9797.8320000000003</v>
      </c>
      <c r="O6008" s="7">
        <v>10750.398999999999</v>
      </c>
      <c r="P6008" s="7">
        <v>10478.236999999999</v>
      </c>
      <c r="Q6008" s="7">
        <v>9389.5889999999999</v>
      </c>
      <c r="R6008" s="7">
        <v>7892.6980000000003</v>
      </c>
      <c r="S6008" s="7">
        <v>6531.8879999999999</v>
      </c>
      <c r="T6008" s="7">
        <v>5034.9970000000003</v>
      </c>
      <c r="U6008" s="7">
        <v>3265.944</v>
      </c>
      <c r="V6008" s="7">
        <v>3129.8629999999998</v>
      </c>
      <c r="W6008" s="7">
        <v>2313.377</v>
      </c>
      <c r="X6008" s="7">
        <v>2041.2149999999999</v>
      </c>
    </row>
    <row r="6009" spans="1:24" x14ac:dyDescent="0.2">
      <c r="A6009" t="s">
        <v>461</v>
      </c>
      <c r="B6009" t="s">
        <v>262</v>
      </c>
      <c r="C6009">
        <v>2011</v>
      </c>
      <c r="D6009">
        <v>138227</v>
      </c>
      <c r="E6009">
        <v>67827</v>
      </c>
      <c r="F6009">
        <v>70400</v>
      </c>
      <c r="G6009" s="7">
        <v>9537.6630000000005</v>
      </c>
      <c r="H6009" s="7">
        <v>10228.798000000001</v>
      </c>
      <c r="I6009" s="7">
        <v>10643.478999999999</v>
      </c>
      <c r="J6009" s="7">
        <v>9952.3439999999991</v>
      </c>
      <c r="K6009" s="7">
        <v>7878.9390000000003</v>
      </c>
      <c r="L6009" s="7">
        <v>8708.3009999999995</v>
      </c>
      <c r="M6009" s="7">
        <v>8846.5280000000002</v>
      </c>
      <c r="N6009" s="7">
        <v>9952.3439999999991</v>
      </c>
      <c r="O6009" s="7">
        <v>9952.3439999999991</v>
      </c>
      <c r="P6009" s="7">
        <v>10643.478999999999</v>
      </c>
      <c r="Q6009" s="7">
        <v>9814.1170000000002</v>
      </c>
      <c r="R6009" s="7">
        <v>8293.6200000000008</v>
      </c>
      <c r="S6009" s="7">
        <v>7049.5770000000002</v>
      </c>
      <c r="T6009" s="7">
        <v>5390.8530000000001</v>
      </c>
      <c r="U6009" s="7">
        <v>3870.3560000000002</v>
      </c>
      <c r="V6009" s="7">
        <v>2902.7669999999998</v>
      </c>
      <c r="W6009" s="7">
        <v>2488.0859999999998</v>
      </c>
      <c r="X6009" s="7">
        <v>2349.8589999999999</v>
      </c>
    </row>
    <row r="6010" spans="1:24" x14ac:dyDescent="0.2">
      <c r="A6010" t="s">
        <v>461</v>
      </c>
      <c r="B6010" t="s">
        <v>262</v>
      </c>
      <c r="C6010">
        <v>2012</v>
      </c>
      <c r="D6010">
        <v>140033</v>
      </c>
      <c r="E6010">
        <v>68789</v>
      </c>
      <c r="F6010">
        <v>71244</v>
      </c>
      <c r="G6010" s="7">
        <v>9522.2440000000006</v>
      </c>
      <c r="H6010" s="7">
        <v>10362.441999999999</v>
      </c>
      <c r="I6010" s="7">
        <v>10642.508</v>
      </c>
      <c r="J6010" s="7">
        <v>9942.3430000000008</v>
      </c>
      <c r="K6010" s="7">
        <v>7981.8810000000003</v>
      </c>
      <c r="L6010" s="7">
        <v>8822.0789999999997</v>
      </c>
      <c r="M6010" s="7">
        <v>8962.1119999999992</v>
      </c>
      <c r="N6010" s="7">
        <v>9942.3430000000008</v>
      </c>
      <c r="O6010" s="7">
        <v>9942.3430000000008</v>
      </c>
      <c r="P6010" s="7">
        <v>10502.475</v>
      </c>
      <c r="Q6010" s="7">
        <v>10082.376</v>
      </c>
      <c r="R6010" s="7">
        <v>8261.9470000000001</v>
      </c>
      <c r="S6010" s="7">
        <v>7561.7820000000002</v>
      </c>
      <c r="T6010" s="7">
        <v>5461.2870000000003</v>
      </c>
      <c r="U6010" s="7">
        <v>4200.99</v>
      </c>
      <c r="V6010" s="7">
        <v>2800.66</v>
      </c>
      <c r="W6010" s="7">
        <v>2520.5940000000001</v>
      </c>
      <c r="X6010" s="7">
        <v>2380.5610000000001</v>
      </c>
    </row>
    <row r="6011" spans="1:24" x14ac:dyDescent="0.2">
      <c r="A6011" t="s">
        <v>461</v>
      </c>
      <c r="B6011" t="s">
        <v>262</v>
      </c>
      <c r="C6011">
        <v>2013</v>
      </c>
      <c r="D6011">
        <v>141796</v>
      </c>
      <c r="E6011">
        <v>69641</v>
      </c>
      <c r="F6011">
        <v>72155</v>
      </c>
      <c r="G6011" s="7">
        <v>9500.3320000000003</v>
      </c>
      <c r="H6011" s="7">
        <v>10634.7</v>
      </c>
      <c r="I6011" s="7">
        <v>10492.904</v>
      </c>
      <c r="J6011" s="7">
        <v>10067.516</v>
      </c>
      <c r="K6011" s="7">
        <v>8365.9639999999999</v>
      </c>
      <c r="L6011" s="7">
        <v>8791.3520000000008</v>
      </c>
      <c r="M6011" s="7">
        <v>9074.9439999999995</v>
      </c>
      <c r="N6011" s="7">
        <v>9783.9240000000009</v>
      </c>
      <c r="O6011" s="7">
        <v>10067.516</v>
      </c>
      <c r="P6011" s="7">
        <v>10351.108</v>
      </c>
      <c r="Q6011" s="7">
        <v>10209.312</v>
      </c>
      <c r="R6011" s="7">
        <v>8791.3520000000008</v>
      </c>
      <c r="S6011" s="7">
        <v>7656.9840000000004</v>
      </c>
      <c r="T6011" s="7">
        <v>5955.4319999999998</v>
      </c>
      <c r="U6011" s="7">
        <v>4253.88</v>
      </c>
      <c r="V6011" s="7">
        <v>2694.1239999999998</v>
      </c>
      <c r="W6011" s="7">
        <v>2694.1239999999998</v>
      </c>
      <c r="X6011" s="7">
        <v>2552.328</v>
      </c>
    </row>
    <row r="6012" spans="1:24" x14ac:dyDescent="0.2">
      <c r="A6012" t="s">
        <v>461</v>
      </c>
      <c r="B6012" t="s">
        <v>262</v>
      </c>
      <c r="C6012">
        <v>2014</v>
      </c>
      <c r="D6012">
        <v>143789</v>
      </c>
      <c r="E6012">
        <v>70764</v>
      </c>
      <c r="F6012">
        <v>73025</v>
      </c>
      <c r="G6012" s="7">
        <v>9490.0740000000005</v>
      </c>
      <c r="H6012" s="7">
        <v>10927.964</v>
      </c>
      <c r="I6012" s="7">
        <v>10352.808000000001</v>
      </c>
      <c r="J6012" s="7">
        <v>10065.23</v>
      </c>
      <c r="K6012" s="7">
        <v>8627.34</v>
      </c>
      <c r="L6012" s="7">
        <v>8914.9179999999997</v>
      </c>
      <c r="M6012" s="7">
        <v>9346.2849999999999</v>
      </c>
      <c r="N6012" s="7">
        <v>9921.4410000000007</v>
      </c>
      <c r="O6012" s="7">
        <v>10065.23</v>
      </c>
      <c r="P6012" s="7">
        <v>10209.019</v>
      </c>
      <c r="Q6012" s="7">
        <v>10209.019</v>
      </c>
      <c r="R6012" s="7">
        <v>9058.7070000000003</v>
      </c>
      <c r="S6012" s="7">
        <v>7764.6059999999998</v>
      </c>
      <c r="T6012" s="7">
        <v>6182.9269999999997</v>
      </c>
      <c r="U6012" s="7">
        <v>4601.2479999999996</v>
      </c>
      <c r="V6012" s="7">
        <v>2731.991</v>
      </c>
      <c r="W6012" s="7">
        <v>2444.413</v>
      </c>
      <c r="X6012" s="7">
        <v>2731.991</v>
      </c>
    </row>
    <row r="6013" spans="1:24" x14ac:dyDescent="0.2">
      <c r="A6013" t="s">
        <v>461</v>
      </c>
      <c r="B6013" t="s">
        <v>262</v>
      </c>
      <c r="C6013">
        <v>2015</v>
      </c>
      <c r="D6013">
        <v>145645</v>
      </c>
      <c r="E6013">
        <v>71670</v>
      </c>
      <c r="F6013">
        <v>73975</v>
      </c>
      <c r="G6013" s="7">
        <v>9466.9249999999993</v>
      </c>
      <c r="H6013" s="7">
        <v>10632.084999999999</v>
      </c>
      <c r="I6013" s="7">
        <v>10632.084999999999</v>
      </c>
      <c r="J6013" s="7">
        <v>10049.504999999999</v>
      </c>
      <c r="K6013" s="7">
        <v>8884.3449999999993</v>
      </c>
      <c r="L6013" s="7">
        <v>9029.99</v>
      </c>
      <c r="M6013" s="7">
        <v>9466.9249999999993</v>
      </c>
      <c r="N6013" s="7">
        <v>10195.15</v>
      </c>
      <c r="O6013" s="7">
        <v>10195.15</v>
      </c>
      <c r="P6013" s="7">
        <v>10049.504999999999</v>
      </c>
      <c r="Q6013" s="7">
        <v>10340.795</v>
      </c>
      <c r="R6013" s="7">
        <v>9029.99</v>
      </c>
      <c r="S6013" s="7">
        <v>8301.7649999999994</v>
      </c>
      <c r="T6013" s="7">
        <v>6408.38</v>
      </c>
      <c r="U6013" s="7">
        <v>4806.2849999999999</v>
      </c>
      <c r="V6013" s="7">
        <v>3204.19</v>
      </c>
      <c r="W6013" s="7">
        <v>2184.6750000000002</v>
      </c>
      <c r="X6013" s="7">
        <v>2767.2550000000001</v>
      </c>
    </row>
    <row r="6014" spans="1:24" x14ac:dyDescent="0.2">
      <c r="A6014" t="s">
        <v>461</v>
      </c>
      <c r="B6014" t="s">
        <v>262</v>
      </c>
      <c r="C6014">
        <v>2016</v>
      </c>
      <c r="D6014">
        <v>147567</v>
      </c>
      <c r="E6014">
        <v>72527</v>
      </c>
      <c r="F6014">
        <v>75040</v>
      </c>
      <c r="G6014" s="7">
        <v>9591.8549999999996</v>
      </c>
      <c r="H6014" s="7">
        <v>11215.092000000001</v>
      </c>
      <c r="I6014" s="7">
        <v>10034.556</v>
      </c>
      <c r="J6014" s="7">
        <v>10034.556</v>
      </c>
      <c r="K6014" s="7">
        <v>9001.5869999999995</v>
      </c>
      <c r="L6014" s="7">
        <v>9296.7209999999995</v>
      </c>
      <c r="M6014" s="7">
        <v>9591.8549999999996</v>
      </c>
      <c r="N6014" s="7">
        <v>10329.69</v>
      </c>
      <c r="O6014" s="7">
        <v>10182.123</v>
      </c>
      <c r="P6014" s="7">
        <v>10182.123</v>
      </c>
      <c r="Q6014" s="7">
        <v>10182.123</v>
      </c>
      <c r="R6014" s="7">
        <v>9149.1540000000005</v>
      </c>
      <c r="S6014" s="7">
        <v>8411.3189999999995</v>
      </c>
      <c r="T6014" s="7">
        <v>6640.5150000000003</v>
      </c>
      <c r="U6014" s="7">
        <v>5312.4120000000003</v>
      </c>
      <c r="V6014" s="7">
        <v>3541.6080000000002</v>
      </c>
      <c r="W6014" s="7">
        <v>2065.9380000000001</v>
      </c>
      <c r="X6014" s="7">
        <v>2656.2060000000001</v>
      </c>
    </row>
    <row r="6015" spans="1:24" x14ac:dyDescent="0.2">
      <c r="A6015" t="s">
        <v>461</v>
      </c>
      <c r="B6015" t="s">
        <v>262</v>
      </c>
      <c r="C6015">
        <v>2017</v>
      </c>
      <c r="D6015">
        <v>149359</v>
      </c>
      <c r="E6015">
        <v>73340</v>
      </c>
      <c r="F6015">
        <v>76019</v>
      </c>
      <c r="G6015" s="7">
        <v>9730</v>
      </c>
      <c r="H6015" s="7">
        <v>11533</v>
      </c>
      <c r="I6015" s="7">
        <v>9894</v>
      </c>
      <c r="J6015" s="7">
        <v>10076</v>
      </c>
      <c r="K6015" s="7">
        <v>9166</v>
      </c>
      <c r="L6015" s="7">
        <v>9722</v>
      </c>
      <c r="M6015" s="7">
        <v>9844</v>
      </c>
      <c r="N6015" s="7">
        <v>10452</v>
      </c>
      <c r="O6015" s="7">
        <v>10323</v>
      </c>
      <c r="P6015" s="7">
        <v>10018</v>
      </c>
      <c r="Q6015" s="7">
        <v>10110</v>
      </c>
      <c r="R6015" s="7">
        <v>9257</v>
      </c>
      <c r="S6015" s="7">
        <v>8522</v>
      </c>
      <c r="T6015" s="7">
        <v>6957</v>
      </c>
      <c r="U6015" s="7">
        <v>5357</v>
      </c>
      <c r="V6015" s="7">
        <v>3870</v>
      </c>
      <c r="W6015" s="7">
        <v>1994</v>
      </c>
      <c r="X6015" s="7">
        <v>2534</v>
      </c>
    </row>
    <row r="6016" spans="1:24" x14ac:dyDescent="0.2">
      <c r="A6016" t="s">
        <v>833</v>
      </c>
      <c r="B6016" t="s">
        <v>262</v>
      </c>
      <c r="C6016">
        <v>2017</v>
      </c>
      <c r="D6016">
        <v>37763</v>
      </c>
      <c r="E6016">
        <v>19265</v>
      </c>
      <c r="F6016">
        <v>18498</v>
      </c>
      <c r="G6016" s="7">
        <v>2162</v>
      </c>
      <c r="H6016" s="7">
        <v>2405</v>
      </c>
      <c r="I6016" s="7">
        <v>1986</v>
      </c>
      <c r="J6016" s="7">
        <v>3292</v>
      </c>
      <c r="K6016" s="7">
        <v>3159</v>
      </c>
      <c r="L6016" s="7">
        <v>2132</v>
      </c>
      <c r="M6016" s="7">
        <v>2277</v>
      </c>
      <c r="N6016" s="7">
        <v>2149</v>
      </c>
      <c r="O6016" s="7">
        <v>1979</v>
      </c>
      <c r="P6016" s="7">
        <v>2210</v>
      </c>
      <c r="Q6016" s="7">
        <v>2569</v>
      </c>
      <c r="R6016" s="7">
        <v>2708</v>
      </c>
      <c r="S6016" s="7">
        <v>2366</v>
      </c>
      <c r="T6016" s="7">
        <v>2158</v>
      </c>
      <c r="U6016" s="7">
        <v>1349</v>
      </c>
      <c r="V6016" s="7">
        <v>1272</v>
      </c>
      <c r="W6016" s="7">
        <v>940</v>
      </c>
      <c r="X6016" s="7">
        <v>650</v>
      </c>
    </row>
    <row r="6017" spans="1:24" x14ac:dyDescent="0.2">
      <c r="A6017" t="s">
        <v>833</v>
      </c>
      <c r="B6017" t="s">
        <v>262</v>
      </c>
      <c r="C6017">
        <v>2016</v>
      </c>
      <c r="D6017">
        <v>37956</v>
      </c>
      <c r="E6017">
        <v>19294</v>
      </c>
      <c r="F6017">
        <v>18662</v>
      </c>
      <c r="G6017" s="7">
        <v>2201.4479999999999</v>
      </c>
      <c r="H6017" s="7">
        <v>2239.404</v>
      </c>
      <c r="I6017" s="7">
        <v>2125.5360000000001</v>
      </c>
      <c r="J6017" s="7">
        <v>3416.04</v>
      </c>
      <c r="K6017" s="7">
        <v>3188.3040000000001</v>
      </c>
      <c r="L6017" s="7">
        <v>2163.4920000000002</v>
      </c>
      <c r="M6017" s="7">
        <v>2277.36</v>
      </c>
      <c r="N6017" s="7">
        <v>2011.6679999999999</v>
      </c>
      <c r="O6017" s="7">
        <v>2087.58</v>
      </c>
      <c r="P6017" s="7">
        <v>2277.36</v>
      </c>
      <c r="Q6017" s="7">
        <v>2656.92</v>
      </c>
      <c r="R6017" s="7">
        <v>2694.8760000000002</v>
      </c>
      <c r="S6017" s="7">
        <v>2315.3159999999998</v>
      </c>
      <c r="T6017" s="7">
        <v>2011.6679999999999</v>
      </c>
      <c r="U6017" s="7">
        <v>1404.3720000000001</v>
      </c>
      <c r="V6017" s="7">
        <v>1214.5920000000001</v>
      </c>
      <c r="W6017" s="7">
        <v>910.94399999999996</v>
      </c>
      <c r="X6017" s="7">
        <v>759.12</v>
      </c>
    </row>
    <row r="6018" spans="1:24" x14ac:dyDescent="0.2">
      <c r="A6018" t="s">
        <v>833</v>
      </c>
      <c r="B6018" t="s">
        <v>262</v>
      </c>
      <c r="C6018">
        <v>2009</v>
      </c>
      <c r="D6018">
        <v>37970</v>
      </c>
      <c r="E6018">
        <v>18728</v>
      </c>
      <c r="F6018">
        <v>19242</v>
      </c>
      <c r="G6018" s="7">
        <v>2316.17</v>
      </c>
      <c r="H6018" s="7">
        <v>2164.29</v>
      </c>
      <c r="I6018" s="7">
        <v>2202.2600000000002</v>
      </c>
      <c r="J6018" s="7">
        <v>3151.51</v>
      </c>
      <c r="K6018" s="7">
        <v>3037.6</v>
      </c>
      <c r="L6018" s="7">
        <v>3037.6</v>
      </c>
      <c r="M6018" s="7">
        <v>1860.53</v>
      </c>
      <c r="N6018" s="7">
        <v>2202.2600000000002</v>
      </c>
      <c r="O6018" s="7">
        <v>2316.17</v>
      </c>
      <c r="P6018" s="7">
        <v>2733.84</v>
      </c>
      <c r="Q6018" s="7">
        <v>2543.9899999999998</v>
      </c>
      <c r="R6018" s="7">
        <v>2126.3200000000002</v>
      </c>
      <c r="S6018" s="7">
        <v>2164.29</v>
      </c>
      <c r="T6018" s="7">
        <v>1632.71</v>
      </c>
      <c r="U6018" s="7">
        <v>1366.92</v>
      </c>
      <c r="V6018" s="7">
        <v>1025.19</v>
      </c>
      <c r="W6018" s="7">
        <v>911.28</v>
      </c>
      <c r="X6018" s="7">
        <v>1063.1600000000001</v>
      </c>
    </row>
    <row r="6019" spans="1:24" x14ac:dyDescent="0.2">
      <c r="A6019" t="s">
        <v>833</v>
      </c>
      <c r="B6019" t="s">
        <v>262</v>
      </c>
      <c r="C6019">
        <v>2015</v>
      </c>
      <c r="D6019">
        <v>38062</v>
      </c>
      <c r="E6019">
        <v>19264</v>
      </c>
      <c r="F6019">
        <v>18798</v>
      </c>
      <c r="G6019" s="7">
        <v>2207.596</v>
      </c>
      <c r="H6019" s="7">
        <v>2245.6579999999999</v>
      </c>
      <c r="I6019" s="7">
        <v>2169.5340000000001</v>
      </c>
      <c r="J6019" s="7">
        <v>3387.518</v>
      </c>
      <c r="K6019" s="7">
        <v>3121.0839999999998</v>
      </c>
      <c r="L6019" s="7">
        <v>2169.5340000000001</v>
      </c>
      <c r="M6019" s="7">
        <v>2207.596</v>
      </c>
      <c r="N6019" s="7">
        <v>1903.1</v>
      </c>
      <c r="O6019" s="7">
        <v>2245.6579999999999</v>
      </c>
      <c r="P6019" s="7">
        <v>2397.9059999999999</v>
      </c>
      <c r="Q6019" s="7">
        <v>2740.4639999999999</v>
      </c>
      <c r="R6019" s="7">
        <v>2664.34</v>
      </c>
      <c r="S6019" s="7">
        <v>2359.8440000000001</v>
      </c>
      <c r="T6019" s="7">
        <v>1865.038</v>
      </c>
      <c r="U6019" s="7">
        <v>1484.4179999999999</v>
      </c>
      <c r="V6019" s="7">
        <v>1179.922</v>
      </c>
      <c r="W6019" s="7">
        <v>951.55</v>
      </c>
      <c r="X6019" s="7">
        <v>799.30200000000002</v>
      </c>
    </row>
    <row r="6020" spans="1:24" x14ac:dyDescent="0.2">
      <c r="A6020" t="s">
        <v>833</v>
      </c>
      <c r="B6020" t="s">
        <v>262</v>
      </c>
      <c r="C6020">
        <v>2014</v>
      </c>
      <c r="D6020">
        <v>38181</v>
      </c>
      <c r="E6020">
        <v>19281</v>
      </c>
      <c r="F6020">
        <v>18900</v>
      </c>
      <c r="G6020" s="7">
        <v>2214.498</v>
      </c>
      <c r="H6020" s="7">
        <v>2252.6790000000001</v>
      </c>
      <c r="I6020" s="7">
        <v>2214.498</v>
      </c>
      <c r="J6020" s="7">
        <v>3359.9279999999999</v>
      </c>
      <c r="K6020" s="7">
        <v>3169.0230000000001</v>
      </c>
      <c r="L6020" s="7">
        <v>2252.6790000000001</v>
      </c>
      <c r="M6020" s="7">
        <v>2138.136</v>
      </c>
      <c r="N6020" s="7">
        <v>1794.5070000000001</v>
      </c>
      <c r="O6020" s="7">
        <v>2329.0410000000002</v>
      </c>
      <c r="P6020" s="7">
        <v>2596.308</v>
      </c>
      <c r="Q6020" s="7">
        <v>2787.2130000000002</v>
      </c>
      <c r="R6020" s="7">
        <v>2558.127</v>
      </c>
      <c r="S6020" s="7">
        <v>2329.0410000000002</v>
      </c>
      <c r="T6020" s="7">
        <v>1756.326</v>
      </c>
      <c r="U6020" s="7">
        <v>1527.24</v>
      </c>
      <c r="V6020" s="7">
        <v>1221.7919999999999</v>
      </c>
      <c r="W6020" s="7">
        <v>878.16300000000001</v>
      </c>
      <c r="X6020" s="7">
        <v>763.62</v>
      </c>
    </row>
    <row r="6021" spans="1:24" x14ac:dyDescent="0.2">
      <c r="A6021" t="s">
        <v>833</v>
      </c>
      <c r="B6021" t="s">
        <v>262</v>
      </c>
      <c r="C6021">
        <v>2013</v>
      </c>
      <c r="D6021">
        <v>38266</v>
      </c>
      <c r="E6021">
        <v>19230</v>
      </c>
      <c r="F6021">
        <v>19036</v>
      </c>
      <c r="G6021" s="7">
        <v>2372.4920000000002</v>
      </c>
      <c r="H6021" s="7">
        <v>2257.694</v>
      </c>
      <c r="I6021" s="7">
        <v>2104.63</v>
      </c>
      <c r="J6021" s="7">
        <v>3367.4079999999999</v>
      </c>
      <c r="K6021" s="7">
        <v>3214.3440000000001</v>
      </c>
      <c r="L6021" s="7">
        <v>2372.4920000000002</v>
      </c>
      <c r="M6021" s="7">
        <v>2066.364</v>
      </c>
      <c r="N6021" s="7">
        <v>1645.4380000000001</v>
      </c>
      <c r="O6021" s="7">
        <v>2449.0239999999999</v>
      </c>
      <c r="P6021" s="7">
        <v>2640.3539999999998</v>
      </c>
      <c r="Q6021" s="7">
        <v>2755.152</v>
      </c>
      <c r="R6021" s="7">
        <v>2716.886</v>
      </c>
      <c r="S6021" s="7">
        <v>2181.1619999999998</v>
      </c>
      <c r="T6021" s="7">
        <v>1683.704</v>
      </c>
      <c r="U6021" s="7">
        <v>1568.9059999999999</v>
      </c>
      <c r="V6021" s="7">
        <v>1071.4480000000001</v>
      </c>
      <c r="W6021" s="7">
        <v>956.65</v>
      </c>
      <c r="X6021" s="7">
        <v>841.85199999999998</v>
      </c>
    </row>
    <row r="6022" spans="1:24" x14ac:dyDescent="0.2">
      <c r="A6022" t="s">
        <v>833</v>
      </c>
      <c r="B6022" t="s">
        <v>262</v>
      </c>
      <c r="C6022">
        <v>2012</v>
      </c>
      <c r="D6022">
        <v>38392</v>
      </c>
      <c r="E6022">
        <v>19305</v>
      </c>
      <c r="F6022">
        <v>19087</v>
      </c>
      <c r="G6022" s="7">
        <v>2380.3040000000001</v>
      </c>
      <c r="H6022" s="7">
        <v>2341.9119999999998</v>
      </c>
      <c r="I6022" s="7">
        <v>1996.384</v>
      </c>
      <c r="J6022" s="7">
        <v>3340.1039999999998</v>
      </c>
      <c r="K6022" s="7">
        <v>3340.1039999999998</v>
      </c>
      <c r="L6022" s="7">
        <v>2380.3040000000001</v>
      </c>
      <c r="M6022" s="7">
        <v>1996.384</v>
      </c>
      <c r="N6022" s="7">
        <v>1766.0319999999999</v>
      </c>
      <c r="O6022" s="7">
        <v>2418.6959999999999</v>
      </c>
      <c r="P6022" s="7">
        <v>2725.8319999999999</v>
      </c>
      <c r="Q6022" s="7">
        <v>2764.2240000000002</v>
      </c>
      <c r="R6022" s="7">
        <v>2495.48</v>
      </c>
      <c r="S6022" s="7">
        <v>2303.52</v>
      </c>
      <c r="T6022" s="7">
        <v>1689.248</v>
      </c>
      <c r="U6022" s="7">
        <v>1535.68</v>
      </c>
      <c r="V6022" s="7">
        <v>921.40800000000002</v>
      </c>
      <c r="W6022" s="7">
        <v>1036.5840000000001</v>
      </c>
      <c r="X6022" s="7">
        <v>883.01599999999996</v>
      </c>
    </row>
    <row r="6023" spans="1:24" x14ac:dyDescent="0.2">
      <c r="A6023" t="s">
        <v>833</v>
      </c>
      <c r="B6023" t="s">
        <v>262</v>
      </c>
      <c r="C6023">
        <v>2010</v>
      </c>
      <c r="D6023">
        <v>38425</v>
      </c>
      <c r="E6023">
        <v>19261</v>
      </c>
      <c r="F6023">
        <v>19164</v>
      </c>
      <c r="G6023" s="7">
        <v>2382.35</v>
      </c>
      <c r="H6023" s="7">
        <v>2343.9250000000002</v>
      </c>
      <c r="I6023" s="7">
        <v>2074.9499999999998</v>
      </c>
      <c r="J6023" s="7">
        <v>3496.6750000000002</v>
      </c>
      <c r="K6023" s="7">
        <v>3266.125</v>
      </c>
      <c r="L6023" s="7">
        <v>2420.7750000000001</v>
      </c>
      <c r="M6023" s="7">
        <v>1805.9749999999999</v>
      </c>
      <c r="N6023" s="7">
        <v>2113.375</v>
      </c>
      <c r="O6023" s="7">
        <v>2343.9250000000002</v>
      </c>
      <c r="P6023" s="7">
        <v>2881.875</v>
      </c>
      <c r="Q6023" s="7">
        <v>2728.1750000000002</v>
      </c>
      <c r="R6023" s="7">
        <v>2343.9250000000002</v>
      </c>
      <c r="S6023" s="7">
        <v>2267.0749999999998</v>
      </c>
      <c r="T6023" s="7">
        <v>1767.55</v>
      </c>
      <c r="U6023" s="7">
        <v>1344.875</v>
      </c>
      <c r="V6023" s="7">
        <v>1037.4749999999999</v>
      </c>
      <c r="W6023" s="7">
        <v>883.77499999999998</v>
      </c>
      <c r="X6023" s="7">
        <v>960.625</v>
      </c>
    </row>
    <row r="6024" spans="1:24" x14ac:dyDescent="0.2">
      <c r="A6024" t="s">
        <v>833</v>
      </c>
      <c r="B6024" t="s">
        <v>262</v>
      </c>
      <c r="C6024">
        <v>2011</v>
      </c>
      <c r="D6024">
        <v>38446</v>
      </c>
      <c r="E6024">
        <v>19400</v>
      </c>
      <c r="F6024">
        <v>19046</v>
      </c>
      <c r="G6024" s="7">
        <v>2306.7600000000002</v>
      </c>
      <c r="H6024" s="7">
        <v>2345.2060000000001</v>
      </c>
      <c r="I6024" s="7">
        <v>2076.0839999999998</v>
      </c>
      <c r="J6024" s="7">
        <v>3460.14</v>
      </c>
      <c r="K6024" s="7">
        <v>3306.3560000000002</v>
      </c>
      <c r="L6024" s="7">
        <v>2422.098</v>
      </c>
      <c r="M6024" s="7">
        <v>1883.854</v>
      </c>
      <c r="N6024" s="7">
        <v>1999.192</v>
      </c>
      <c r="O6024" s="7">
        <v>2383.652</v>
      </c>
      <c r="P6024" s="7">
        <v>2806.558</v>
      </c>
      <c r="Q6024" s="7">
        <v>2768.1120000000001</v>
      </c>
      <c r="R6024" s="7">
        <v>2383.652</v>
      </c>
      <c r="S6024" s="7">
        <v>2345.2060000000001</v>
      </c>
      <c r="T6024" s="7">
        <v>1576.2860000000001</v>
      </c>
      <c r="U6024" s="7">
        <v>1576.2860000000001</v>
      </c>
      <c r="V6024" s="7">
        <v>999.596</v>
      </c>
      <c r="W6024" s="7">
        <v>999.596</v>
      </c>
      <c r="X6024" s="7">
        <v>884.25800000000004</v>
      </c>
    </row>
    <row r="6025" spans="1:24" x14ac:dyDescent="0.2">
      <c r="A6025" t="s">
        <v>877</v>
      </c>
      <c r="B6025" t="s">
        <v>262</v>
      </c>
      <c r="C6025">
        <v>2009</v>
      </c>
      <c r="D6025">
        <v>76096</v>
      </c>
      <c r="E6025">
        <v>37967</v>
      </c>
      <c r="F6025">
        <v>38129</v>
      </c>
      <c r="G6025" s="7">
        <v>5555.0079999999998</v>
      </c>
      <c r="H6025" s="7">
        <v>5707.2</v>
      </c>
      <c r="I6025" s="7">
        <v>5250.6239999999998</v>
      </c>
      <c r="J6025" s="7">
        <v>5174.5280000000002</v>
      </c>
      <c r="K6025" s="7">
        <v>4794.0479999999998</v>
      </c>
      <c r="L6025" s="7">
        <v>5022.3360000000002</v>
      </c>
      <c r="M6025" s="7">
        <v>4717.9520000000002</v>
      </c>
      <c r="N6025" s="7">
        <v>5022.3360000000002</v>
      </c>
      <c r="O6025" s="7">
        <v>5250.6239999999998</v>
      </c>
      <c r="P6025" s="7">
        <v>5783.2960000000003</v>
      </c>
      <c r="Q6025" s="7">
        <v>5555.0079999999998</v>
      </c>
      <c r="R6025" s="7">
        <v>4794.0479999999998</v>
      </c>
      <c r="S6025" s="7">
        <v>3880.8960000000002</v>
      </c>
      <c r="T6025" s="7">
        <v>2815.5520000000001</v>
      </c>
      <c r="U6025" s="7">
        <v>2282.88</v>
      </c>
      <c r="V6025" s="7">
        <v>1826.3040000000001</v>
      </c>
      <c r="W6025" s="7">
        <v>1445.8240000000001</v>
      </c>
      <c r="X6025" s="7">
        <v>1217.5360000000001</v>
      </c>
    </row>
    <row r="6026" spans="1:24" x14ac:dyDescent="0.2">
      <c r="A6026" t="s">
        <v>877</v>
      </c>
      <c r="B6026" t="s">
        <v>262</v>
      </c>
      <c r="C6026">
        <v>2010</v>
      </c>
      <c r="D6026">
        <v>76982</v>
      </c>
      <c r="E6026">
        <v>38318</v>
      </c>
      <c r="F6026">
        <v>38664</v>
      </c>
      <c r="G6026" s="7">
        <v>5465.7219999999998</v>
      </c>
      <c r="H6026" s="7">
        <v>5850.6319999999996</v>
      </c>
      <c r="I6026" s="7">
        <v>5388.74</v>
      </c>
      <c r="J6026" s="7">
        <v>5465.7219999999998</v>
      </c>
      <c r="K6026" s="7">
        <v>4849.866</v>
      </c>
      <c r="L6026" s="7">
        <v>4849.866</v>
      </c>
      <c r="M6026" s="7">
        <v>4618.92</v>
      </c>
      <c r="N6026" s="7">
        <v>4772.884</v>
      </c>
      <c r="O6026" s="7">
        <v>5388.74</v>
      </c>
      <c r="P6026" s="7">
        <v>5773.65</v>
      </c>
      <c r="Q6026" s="7">
        <v>5619.6859999999997</v>
      </c>
      <c r="R6026" s="7">
        <v>5080.8119999999999</v>
      </c>
      <c r="S6026" s="7">
        <v>4003.0639999999999</v>
      </c>
      <c r="T6026" s="7">
        <v>2925.3159999999998</v>
      </c>
      <c r="U6026" s="7">
        <v>2540.4059999999999</v>
      </c>
      <c r="V6026" s="7">
        <v>1847.568</v>
      </c>
      <c r="W6026" s="7">
        <v>1462.6579999999999</v>
      </c>
      <c r="X6026" s="7">
        <v>1154.73</v>
      </c>
    </row>
    <row r="6027" spans="1:24" x14ac:dyDescent="0.2">
      <c r="A6027" t="s">
        <v>877</v>
      </c>
      <c r="B6027" t="s">
        <v>262</v>
      </c>
      <c r="C6027">
        <v>2012</v>
      </c>
      <c r="D6027">
        <v>77328</v>
      </c>
      <c r="E6027">
        <v>38482</v>
      </c>
      <c r="F6027">
        <v>38846</v>
      </c>
      <c r="G6027" s="7">
        <v>5335.6319999999996</v>
      </c>
      <c r="H6027" s="7">
        <v>5644.9440000000004</v>
      </c>
      <c r="I6027" s="7">
        <v>5412.96</v>
      </c>
      <c r="J6027" s="7">
        <v>5490.2879999999996</v>
      </c>
      <c r="K6027" s="7">
        <v>4871.6639999999998</v>
      </c>
      <c r="L6027" s="7">
        <v>4871.6639999999998</v>
      </c>
      <c r="M6027" s="7">
        <v>4639.68</v>
      </c>
      <c r="N6027" s="7">
        <v>4407.6959999999999</v>
      </c>
      <c r="O6027" s="7">
        <v>5335.6319999999996</v>
      </c>
      <c r="P6027" s="7">
        <v>5567.616</v>
      </c>
      <c r="Q6027" s="7">
        <v>5799.6</v>
      </c>
      <c r="R6027" s="7">
        <v>5258.3040000000001</v>
      </c>
      <c r="S6027" s="7">
        <v>4253.04</v>
      </c>
      <c r="T6027" s="7">
        <v>3247.7759999999998</v>
      </c>
      <c r="U6027" s="7">
        <v>2706.48</v>
      </c>
      <c r="V6027" s="7">
        <v>1855.8720000000001</v>
      </c>
      <c r="W6027" s="7">
        <v>1314.576</v>
      </c>
      <c r="X6027" s="7">
        <v>1391.904</v>
      </c>
    </row>
    <row r="6028" spans="1:24" x14ac:dyDescent="0.2">
      <c r="A6028" t="s">
        <v>877</v>
      </c>
      <c r="B6028" t="s">
        <v>262</v>
      </c>
      <c r="C6028">
        <v>2013</v>
      </c>
      <c r="D6028">
        <v>77527</v>
      </c>
      <c r="E6028">
        <v>38532</v>
      </c>
      <c r="F6028">
        <v>38995</v>
      </c>
      <c r="G6028" s="7">
        <v>5271.8360000000002</v>
      </c>
      <c r="H6028" s="7">
        <v>5426.89</v>
      </c>
      <c r="I6028" s="7">
        <v>5581.9440000000004</v>
      </c>
      <c r="J6028" s="7">
        <v>5504.4170000000004</v>
      </c>
      <c r="K6028" s="7">
        <v>4961.7280000000001</v>
      </c>
      <c r="L6028" s="7">
        <v>4806.674</v>
      </c>
      <c r="M6028" s="7">
        <v>4651.62</v>
      </c>
      <c r="N6028" s="7">
        <v>4186.4579999999996</v>
      </c>
      <c r="O6028" s="7">
        <v>5349.3630000000003</v>
      </c>
      <c r="P6028" s="7">
        <v>5504.4170000000004</v>
      </c>
      <c r="Q6028" s="7">
        <v>5814.5249999999996</v>
      </c>
      <c r="R6028" s="7">
        <v>5581.9440000000004</v>
      </c>
      <c r="S6028" s="7">
        <v>4186.4579999999996</v>
      </c>
      <c r="T6028" s="7">
        <v>3256.134</v>
      </c>
      <c r="U6028" s="7">
        <v>2790.9720000000002</v>
      </c>
      <c r="V6028" s="7">
        <v>1938.175</v>
      </c>
      <c r="W6028" s="7">
        <v>1317.9590000000001</v>
      </c>
      <c r="X6028" s="7">
        <v>1317.9590000000001</v>
      </c>
    </row>
    <row r="6029" spans="1:24" x14ac:dyDescent="0.2">
      <c r="A6029" t="s">
        <v>877</v>
      </c>
      <c r="B6029" t="s">
        <v>262</v>
      </c>
      <c r="C6029">
        <v>2014</v>
      </c>
      <c r="D6029">
        <v>77790</v>
      </c>
      <c r="E6029">
        <v>38820</v>
      </c>
      <c r="F6029">
        <v>38970</v>
      </c>
      <c r="G6029" s="7">
        <v>5211.93</v>
      </c>
      <c r="H6029" s="7">
        <v>5211.93</v>
      </c>
      <c r="I6029" s="7">
        <v>5834.25</v>
      </c>
      <c r="J6029" s="7">
        <v>5445.3</v>
      </c>
      <c r="K6029" s="7">
        <v>5134.1400000000003</v>
      </c>
      <c r="L6029" s="7">
        <v>4745.1899999999996</v>
      </c>
      <c r="M6029" s="7">
        <v>4745.1899999999996</v>
      </c>
      <c r="N6029" s="7">
        <v>4278.45</v>
      </c>
      <c r="O6029" s="7">
        <v>5134.1400000000003</v>
      </c>
      <c r="P6029" s="7">
        <v>5289.72</v>
      </c>
      <c r="Q6029" s="7">
        <v>5834.25</v>
      </c>
      <c r="R6029" s="7">
        <v>5600.88</v>
      </c>
      <c r="S6029" s="7">
        <v>4434.03</v>
      </c>
      <c r="T6029" s="7">
        <v>3500.55</v>
      </c>
      <c r="U6029" s="7">
        <v>2800.44</v>
      </c>
      <c r="V6029" s="7">
        <v>2022.54</v>
      </c>
      <c r="W6029" s="7">
        <v>1400.22</v>
      </c>
      <c r="X6029" s="7">
        <v>1244.6400000000001</v>
      </c>
    </row>
    <row r="6030" spans="1:24" x14ac:dyDescent="0.2">
      <c r="A6030" t="s">
        <v>877</v>
      </c>
      <c r="B6030" t="s">
        <v>262</v>
      </c>
      <c r="C6030">
        <v>2015</v>
      </c>
      <c r="D6030">
        <v>77983</v>
      </c>
      <c r="E6030">
        <v>38870</v>
      </c>
      <c r="F6030">
        <v>39113</v>
      </c>
      <c r="G6030" s="7">
        <v>5146.8779999999997</v>
      </c>
      <c r="H6030" s="7">
        <v>5536.7929999999997</v>
      </c>
      <c r="I6030" s="7">
        <v>5302.8440000000001</v>
      </c>
      <c r="J6030" s="7">
        <v>5458.81</v>
      </c>
      <c r="K6030" s="7">
        <v>5224.8609999999999</v>
      </c>
      <c r="L6030" s="7">
        <v>4834.9459999999999</v>
      </c>
      <c r="M6030" s="7">
        <v>4834.9459999999999</v>
      </c>
      <c r="N6030" s="7">
        <v>4445.0309999999999</v>
      </c>
      <c r="O6030" s="7">
        <v>4756.9629999999997</v>
      </c>
      <c r="P6030" s="7">
        <v>5068.8950000000004</v>
      </c>
      <c r="Q6030" s="7">
        <v>5692.759</v>
      </c>
      <c r="R6030" s="7">
        <v>5692.759</v>
      </c>
      <c r="S6030" s="7">
        <v>4523.0140000000001</v>
      </c>
      <c r="T6030" s="7">
        <v>3743.1840000000002</v>
      </c>
      <c r="U6030" s="7">
        <v>2807.3879999999999</v>
      </c>
      <c r="V6030" s="7">
        <v>2261.5070000000001</v>
      </c>
      <c r="W6030" s="7">
        <v>1403.694</v>
      </c>
      <c r="X6030" s="7">
        <v>1169.7449999999999</v>
      </c>
    </row>
    <row r="6031" spans="1:24" x14ac:dyDescent="0.2">
      <c r="A6031" t="s">
        <v>877</v>
      </c>
      <c r="B6031" t="s">
        <v>262</v>
      </c>
      <c r="C6031">
        <v>2016</v>
      </c>
      <c r="D6031">
        <v>78461</v>
      </c>
      <c r="E6031">
        <v>38893</v>
      </c>
      <c r="F6031">
        <v>39568</v>
      </c>
      <c r="G6031" s="7">
        <v>5099.9650000000001</v>
      </c>
      <c r="H6031" s="7">
        <v>5492.27</v>
      </c>
      <c r="I6031" s="7">
        <v>5256.8869999999997</v>
      </c>
      <c r="J6031" s="7">
        <v>5649.192</v>
      </c>
      <c r="K6031" s="7">
        <v>5256.8869999999997</v>
      </c>
      <c r="L6031" s="7">
        <v>4943.0429999999997</v>
      </c>
      <c r="M6031" s="7">
        <v>4943.0429999999997</v>
      </c>
      <c r="N6031" s="7">
        <v>4472.277</v>
      </c>
      <c r="O6031" s="7">
        <v>4629.1989999999996</v>
      </c>
      <c r="P6031" s="7">
        <v>4943.0429999999997</v>
      </c>
      <c r="Q6031" s="7">
        <v>5492.27</v>
      </c>
      <c r="R6031" s="7">
        <v>5727.6530000000002</v>
      </c>
      <c r="S6031" s="7">
        <v>4707.66</v>
      </c>
      <c r="T6031" s="7">
        <v>3923.05</v>
      </c>
      <c r="U6031" s="7">
        <v>2903.0569999999998</v>
      </c>
      <c r="V6031" s="7">
        <v>2196.9079999999999</v>
      </c>
      <c r="W6031" s="7">
        <v>1569.22</v>
      </c>
      <c r="X6031" s="7">
        <v>1098.454</v>
      </c>
    </row>
    <row r="6032" spans="1:24" x14ac:dyDescent="0.2">
      <c r="A6032" t="s">
        <v>877</v>
      </c>
      <c r="B6032" t="s">
        <v>262</v>
      </c>
      <c r="C6032">
        <v>2017</v>
      </c>
      <c r="D6032">
        <v>78720</v>
      </c>
      <c r="E6032">
        <v>39206</v>
      </c>
      <c r="F6032">
        <v>39514</v>
      </c>
      <c r="G6032" s="7">
        <v>5134</v>
      </c>
      <c r="H6032" s="7">
        <v>5545</v>
      </c>
      <c r="I6032" s="7">
        <v>5203</v>
      </c>
      <c r="J6032" s="7">
        <v>5512</v>
      </c>
      <c r="K6032" s="7">
        <v>5285</v>
      </c>
      <c r="L6032" s="7">
        <v>5012</v>
      </c>
      <c r="M6032" s="7">
        <v>4956</v>
      </c>
      <c r="N6032" s="7">
        <v>4631</v>
      </c>
      <c r="O6032" s="7">
        <v>4499</v>
      </c>
      <c r="P6032" s="7">
        <v>4900</v>
      </c>
      <c r="Q6032" s="7">
        <v>5376</v>
      </c>
      <c r="R6032" s="7">
        <v>5882</v>
      </c>
      <c r="S6032" s="7">
        <v>4720</v>
      </c>
      <c r="T6032" s="7">
        <v>4158</v>
      </c>
      <c r="U6032" s="7">
        <v>2947</v>
      </c>
      <c r="V6032" s="7">
        <v>2347</v>
      </c>
      <c r="W6032" s="7">
        <v>1507</v>
      </c>
      <c r="X6032" s="7">
        <v>1106</v>
      </c>
    </row>
    <row r="6033" spans="1:24" x14ac:dyDescent="0.2">
      <c r="A6033" t="s">
        <v>878</v>
      </c>
      <c r="B6033" t="s">
        <v>262</v>
      </c>
      <c r="C6033">
        <v>2009</v>
      </c>
      <c r="D6033">
        <v>36857</v>
      </c>
      <c r="E6033">
        <v>18737</v>
      </c>
      <c r="F6033">
        <v>18120</v>
      </c>
      <c r="G6033" s="7">
        <v>3575.1289999999999</v>
      </c>
      <c r="H6033" s="7">
        <v>3095.9879999999998</v>
      </c>
      <c r="I6033" s="7">
        <v>3427.701</v>
      </c>
      <c r="J6033" s="7">
        <v>2801.1320000000001</v>
      </c>
      <c r="K6033" s="7">
        <v>2321.991</v>
      </c>
      <c r="L6033" s="7">
        <v>2653.7040000000002</v>
      </c>
      <c r="M6033" s="7">
        <v>2248.277</v>
      </c>
      <c r="N6033" s="7">
        <v>1990.278</v>
      </c>
      <c r="O6033" s="7">
        <v>2469.4189999999999</v>
      </c>
      <c r="P6033" s="7">
        <v>2248.277</v>
      </c>
      <c r="Q6033" s="7">
        <v>2137.7060000000001</v>
      </c>
      <c r="R6033" s="7">
        <v>2211.42</v>
      </c>
      <c r="S6033" s="7">
        <v>1474.28</v>
      </c>
      <c r="T6033" s="7">
        <v>1658.5650000000001</v>
      </c>
      <c r="U6033" s="7">
        <v>773.99699999999996</v>
      </c>
      <c r="V6033" s="7">
        <v>884.56799999999998</v>
      </c>
      <c r="W6033" s="7">
        <v>626.56899999999996</v>
      </c>
      <c r="X6033" s="7">
        <v>257.99900000000002</v>
      </c>
    </row>
    <row r="6034" spans="1:24" x14ac:dyDescent="0.2">
      <c r="A6034" t="s">
        <v>878</v>
      </c>
      <c r="B6034" t="s">
        <v>262</v>
      </c>
      <c r="C6034">
        <v>2012</v>
      </c>
      <c r="D6034">
        <v>36857</v>
      </c>
      <c r="E6034">
        <v>17356</v>
      </c>
      <c r="F6034">
        <v>19501</v>
      </c>
      <c r="G6034" s="7">
        <v>2285.134</v>
      </c>
      <c r="H6034" s="7">
        <v>2211.42</v>
      </c>
      <c r="I6034" s="7">
        <v>2948.56</v>
      </c>
      <c r="J6034" s="7">
        <v>2911.703</v>
      </c>
      <c r="K6034" s="7">
        <v>2506.2759999999998</v>
      </c>
      <c r="L6034" s="7">
        <v>2174.5630000000001</v>
      </c>
      <c r="M6034" s="7">
        <v>2248.277</v>
      </c>
      <c r="N6034" s="7">
        <v>2543.1329999999998</v>
      </c>
      <c r="O6034" s="7">
        <v>2506.2759999999998</v>
      </c>
      <c r="P6034" s="7">
        <v>2248.277</v>
      </c>
      <c r="Q6034" s="7">
        <v>2063.9920000000002</v>
      </c>
      <c r="R6034" s="7">
        <v>1916.5640000000001</v>
      </c>
      <c r="S6034" s="7">
        <v>2137.7060000000001</v>
      </c>
      <c r="T6034" s="7">
        <v>2063.9920000000002</v>
      </c>
      <c r="U6034" s="7">
        <v>1511.1369999999999</v>
      </c>
      <c r="V6034" s="7">
        <v>1179.424</v>
      </c>
      <c r="W6034" s="7">
        <v>847.71100000000001</v>
      </c>
      <c r="X6034" s="7">
        <v>626.56899999999996</v>
      </c>
    </row>
    <row r="6035" spans="1:24" x14ac:dyDescent="0.2">
      <c r="A6035" t="s">
        <v>878</v>
      </c>
      <c r="B6035" t="s">
        <v>262</v>
      </c>
      <c r="C6035">
        <v>2010</v>
      </c>
      <c r="D6035">
        <v>36996</v>
      </c>
      <c r="E6035">
        <v>18696</v>
      </c>
      <c r="F6035">
        <v>18300</v>
      </c>
      <c r="G6035" s="7">
        <v>3699.6</v>
      </c>
      <c r="H6035" s="7">
        <v>3255.6480000000001</v>
      </c>
      <c r="I6035" s="7">
        <v>3736.596</v>
      </c>
      <c r="J6035" s="7">
        <v>3107.6640000000002</v>
      </c>
      <c r="K6035" s="7">
        <v>2330.748</v>
      </c>
      <c r="L6035" s="7">
        <v>2293.752</v>
      </c>
      <c r="M6035" s="7">
        <v>2219.7600000000002</v>
      </c>
      <c r="N6035" s="7">
        <v>1849.8</v>
      </c>
      <c r="O6035" s="7">
        <v>2367.7440000000001</v>
      </c>
      <c r="P6035" s="7">
        <v>2219.7600000000002</v>
      </c>
      <c r="Q6035" s="7">
        <v>2071.7759999999998</v>
      </c>
      <c r="R6035" s="7">
        <v>2108.7719999999999</v>
      </c>
      <c r="S6035" s="7">
        <v>1590.828</v>
      </c>
      <c r="T6035" s="7">
        <v>1590.828</v>
      </c>
      <c r="U6035" s="7">
        <v>813.91200000000003</v>
      </c>
      <c r="V6035" s="7">
        <v>776.91600000000005</v>
      </c>
      <c r="W6035" s="7">
        <v>628.93200000000002</v>
      </c>
      <c r="X6035" s="7">
        <v>369.96</v>
      </c>
    </row>
    <row r="6036" spans="1:24" x14ac:dyDescent="0.2">
      <c r="A6036" t="s">
        <v>878</v>
      </c>
      <c r="B6036" t="s">
        <v>262</v>
      </c>
      <c r="C6036">
        <v>2011</v>
      </c>
      <c r="D6036">
        <v>37152</v>
      </c>
      <c r="E6036">
        <v>18736</v>
      </c>
      <c r="F6036">
        <v>18416</v>
      </c>
      <c r="G6036" s="7">
        <v>3752.3519999999999</v>
      </c>
      <c r="H6036" s="7">
        <v>3343.68</v>
      </c>
      <c r="I6036" s="7">
        <v>3715.2</v>
      </c>
      <c r="J6036" s="7">
        <v>3083.616</v>
      </c>
      <c r="K6036" s="7">
        <v>2340.576</v>
      </c>
      <c r="L6036" s="7">
        <v>2229.12</v>
      </c>
      <c r="M6036" s="7">
        <v>2117.6640000000002</v>
      </c>
      <c r="N6036" s="7">
        <v>1931.904</v>
      </c>
      <c r="O6036" s="7">
        <v>2340.576</v>
      </c>
      <c r="P6036" s="7">
        <v>2191.9679999999998</v>
      </c>
      <c r="Q6036" s="7">
        <v>2080.5120000000002</v>
      </c>
      <c r="R6036" s="7">
        <v>2117.6640000000002</v>
      </c>
      <c r="S6036" s="7">
        <v>1671.84</v>
      </c>
      <c r="T6036" s="7">
        <v>1523.232</v>
      </c>
      <c r="U6036" s="7">
        <v>965.952</v>
      </c>
      <c r="V6036" s="7">
        <v>817.34400000000005</v>
      </c>
      <c r="W6036" s="7">
        <v>557.28</v>
      </c>
      <c r="X6036" s="7">
        <v>408.67200000000003</v>
      </c>
    </row>
    <row r="6037" spans="1:24" x14ac:dyDescent="0.2">
      <c r="A6037" t="s">
        <v>878</v>
      </c>
      <c r="B6037" t="s">
        <v>262</v>
      </c>
      <c r="C6037">
        <v>2013</v>
      </c>
      <c r="D6037">
        <v>37463</v>
      </c>
      <c r="E6037">
        <v>18882</v>
      </c>
      <c r="F6037">
        <v>18581</v>
      </c>
      <c r="G6037" s="7">
        <v>3746.3</v>
      </c>
      <c r="H6037" s="7">
        <v>3558.9850000000001</v>
      </c>
      <c r="I6037" s="7">
        <v>3484.0590000000002</v>
      </c>
      <c r="J6037" s="7">
        <v>3146.8919999999998</v>
      </c>
      <c r="K6037" s="7">
        <v>2397.6320000000001</v>
      </c>
      <c r="L6037" s="7">
        <v>2210.317</v>
      </c>
      <c r="M6037" s="7">
        <v>2135.3910000000001</v>
      </c>
      <c r="N6037" s="7">
        <v>2060.4650000000001</v>
      </c>
      <c r="O6037" s="7">
        <v>2135.3910000000001</v>
      </c>
      <c r="P6037" s="7">
        <v>2135.3910000000001</v>
      </c>
      <c r="Q6037" s="7">
        <v>2135.3910000000001</v>
      </c>
      <c r="R6037" s="7">
        <v>2023.002</v>
      </c>
      <c r="S6037" s="7">
        <v>1873.15</v>
      </c>
      <c r="T6037" s="7">
        <v>1610.9090000000001</v>
      </c>
      <c r="U6037" s="7">
        <v>1011.501</v>
      </c>
      <c r="V6037" s="7">
        <v>786.72299999999996</v>
      </c>
      <c r="W6037" s="7">
        <v>449.55599999999998</v>
      </c>
      <c r="X6037" s="7">
        <v>561.94500000000005</v>
      </c>
    </row>
    <row r="6038" spans="1:24" x14ac:dyDescent="0.2">
      <c r="A6038" t="s">
        <v>878</v>
      </c>
      <c r="B6038" t="s">
        <v>262</v>
      </c>
      <c r="C6038">
        <v>2014</v>
      </c>
      <c r="D6038">
        <v>37759</v>
      </c>
      <c r="E6038">
        <v>19042</v>
      </c>
      <c r="F6038">
        <v>18717</v>
      </c>
      <c r="G6038" s="7">
        <v>3700.3820000000001</v>
      </c>
      <c r="H6038" s="7">
        <v>3662.623</v>
      </c>
      <c r="I6038" s="7">
        <v>3511.587</v>
      </c>
      <c r="J6038" s="7">
        <v>3096.2379999999998</v>
      </c>
      <c r="K6038" s="7">
        <v>2416.576</v>
      </c>
      <c r="L6038" s="7">
        <v>2114.5039999999999</v>
      </c>
      <c r="M6038" s="7">
        <v>2265.54</v>
      </c>
      <c r="N6038" s="7">
        <v>2038.9860000000001</v>
      </c>
      <c r="O6038" s="7">
        <v>2190.0219999999999</v>
      </c>
      <c r="P6038" s="7">
        <v>2114.5039999999999</v>
      </c>
      <c r="Q6038" s="7">
        <v>2152.2629999999999</v>
      </c>
      <c r="R6038" s="7">
        <v>1963.4680000000001</v>
      </c>
      <c r="S6038" s="7">
        <v>2001.2270000000001</v>
      </c>
      <c r="T6038" s="7">
        <v>1585.8779999999999</v>
      </c>
      <c r="U6038" s="7">
        <v>1095.011</v>
      </c>
      <c r="V6038" s="7">
        <v>717.42100000000005</v>
      </c>
      <c r="W6038" s="7">
        <v>528.62599999999998</v>
      </c>
      <c r="X6038" s="7">
        <v>604.14400000000001</v>
      </c>
    </row>
    <row r="6039" spans="1:24" x14ac:dyDescent="0.2">
      <c r="A6039" t="s">
        <v>878</v>
      </c>
      <c r="B6039" t="s">
        <v>262</v>
      </c>
      <c r="C6039">
        <v>2015</v>
      </c>
      <c r="D6039">
        <v>38084</v>
      </c>
      <c r="E6039">
        <v>19233</v>
      </c>
      <c r="F6039">
        <v>18851</v>
      </c>
      <c r="G6039" s="7">
        <v>3732.232</v>
      </c>
      <c r="H6039" s="7">
        <v>3503.7280000000001</v>
      </c>
      <c r="I6039" s="7">
        <v>3579.8960000000002</v>
      </c>
      <c r="J6039" s="7">
        <v>3122.8879999999999</v>
      </c>
      <c r="K6039" s="7">
        <v>2437.3760000000002</v>
      </c>
      <c r="L6039" s="7">
        <v>2132.7040000000002</v>
      </c>
      <c r="M6039" s="7">
        <v>2246.9560000000001</v>
      </c>
      <c r="N6039" s="7">
        <v>2018.452</v>
      </c>
      <c r="O6039" s="7">
        <v>2285.04</v>
      </c>
      <c r="P6039" s="7">
        <v>2056.5360000000001</v>
      </c>
      <c r="Q6039" s="7">
        <v>2132.7040000000002</v>
      </c>
      <c r="R6039" s="7">
        <v>1866.116</v>
      </c>
      <c r="S6039" s="7">
        <v>2208.8719999999998</v>
      </c>
      <c r="T6039" s="7">
        <v>1713.78</v>
      </c>
      <c r="U6039" s="7">
        <v>1142.52</v>
      </c>
      <c r="V6039" s="7">
        <v>914.01599999999996</v>
      </c>
      <c r="W6039" s="7">
        <v>495.09199999999998</v>
      </c>
      <c r="X6039" s="7">
        <v>457.00799999999998</v>
      </c>
    </row>
    <row r="6040" spans="1:24" x14ac:dyDescent="0.2">
      <c r="A6040" t="s">
        <v>878</v>
      </c>
      <c r="B6040" t="s">
        <v>262</v>
      </c>
      <c r="C6040">
        <v>2016</v>
      </c>
      <c r="D6040">
        <v>38395</v>
      </c>
      <c r="E6040">
        <v>19459</v>
      </c>
      <c r="F6040">
        <v>18936</v>
      </c>
      <c r="G6040" s="7">
        <v>3647.5250000000001</v>
      </c>
      <c r="H6040" s="7">
        <v>3647.5250000000001</v>
      </c>
      <c r="I6040" s="7">
        <v>3570.7350000000001</v>
      </c>
      <c r="J6040" s="7">
        <v>3071.6</v>
      </c>
      <c r="K6040" s="7">
        <v>2495.6750000000002</v>
      </c>
      <c r="L6040" s="7">
        <v>2226.91</v>
      </c>
      <c r="M6040" s="7">
        <v>2226.91</v>
      </c>
      <c r="N6040" s="7">
        <v>1919.75</v>
      </c>
      <c r="O6040" s="7">
        <v>2342.0949999999998</v>
      </c>
      <c r="P6040" s="7">
        <v>2034.9349999999999</v>
      </c>
      <c r="Q6040" s="7">
        <v>2226.91</v>
      </c>
      <c r="R6040" s="7">
        <v>1881.355</v>
      </c>
      <c r="S6040" s="7">
        <v>2265.3049999999998</v>
      </c>
      <c r="T6040" s="7">
        <v>1766.17</v>
      </c>
      <c r="U6040" s="7">
        <v>1113.4549999999999</v>
      </c>
      <c r="V6040" s="7">
        <v>844.69</v>
      </c>
      <c r="W6040" s="7">
        <v>499.13499999999999</v>
      </c>
      <c r="X6040" s="7">
        <v>614.32000000000005</v>
      </c>
    </row>
    <row r="6041" spans="1:24" x14ac:dyDescent="0.2">
      <c r="A6041" t="s">
        <v>878</v>
      </c>
      <c r="B6041" t="s">
        <v>262</v>
      </c>
      <c r="C6041">
        <v>2017</v>
      </c>
      <c r="D6041">
        <v>38720</v>
      </c>
      <c r="E6041">
        <v>19659</v>
      </c>
      <c r="F6041">
        <v>19061</v>
      </c>
      <c r="G6041" s="7">
        <v>3612</v>
      </c>
      <c r="H6041" s="7">
        <v>3628</v>
      </c>
      <c r="I6041" s="7">
        <v>3510</v>
      </c>
      <c r="J6041" s="7">
        <v>3129</v>
      </c>
      <c r="K6041" s="7">
        <v>2494</v>
      </c>
      <c r="L6041" s="7">
        <v>2281</v>
      </c>
      <c r="M6041" s="7">
        <v>2324</v>
      </c>
      <c r="N6041" s="7">
        <v>2055</v>
      </c>
      <c r="O6041" s="7">
        <v>2206</v>
      </c>
      <c r="P6041" s="7">
        <v>2068</v>
      </c>
      <c r="Q6041" s="7">
        <v>2251</v>
      </c>
      <c r="R6041" s="7">
        <v>1871</v>
      </c>
      <c r="S6041" s="7">
        <v>2273</v>
      </c>
      <c r="T6041" s="7">
        <v>1870</v>
      </c>
      <c r="U6041" s="7">
        <v>1151</v>
      </c>
      <c r="V6041" s="7">
        <v>912</v>
      </c>
      <c r="W6041" s="7">
        <v>519</v>
      </c>
      <c r="X6041" s="7">
        <v>566</v>
      </c>
    </row>
    <row r="6042" spans="1:24" x14ac:dyDescent="0.2">
      <c r="A6042" t="s">
        <v>507</v>
      </c>
      <c r="B6042" t="s">
        <v>262</v>
      </c>
      <c r="C6042">
        <v>2017</v>
      </c>
      <c r="D6042">
        <v>488694</v>
      </c>
      <c r="E6042">
        <v>236337</v>
      </c>
      <c r="F6042">
        <v>252357</v>
      </c>
      <c r="G6042" s="7">
        <v>30215</v>
      </c>
      <c r="H6042" s="7">
        <v>32963</v>
      </c>
      <c r="I6042" s="7">
        <v>33812</v>
      </c>
      <c r="J6042" s="7">
        <v>33297</v>
      </c>
      <c r="K6042" s="7">
        <v>31908</v>
      </c>
      <c r="L6042" s="7">
        <v>29041</v>
      </c>
      <c r="M6042" s="7">
        <v>30704</v>
      </c>
      <c r="N6042" s="7">
        <v>30595</v>
      </c>
      <c r="O6042" s="7">
        <v>30481</v>
      </c>
      <c r="P6042" s="7">
        <v>31000</v>
      </c>
      <c r="Q6042" s="7">
        <v>33943</v>
      </c>
      <c r="R6042" s="7">
        <v>35837</v>
      </c>
      <c r="S6042" s="7">
        <v>30636</v>
      </c>
      <c r="T6042" s="7">
        <v>24495</v>
      </c>
      <c r="U6042" s="7">
        <v>17355</v>
      </c>
      <c r="V6042" s="7">
        <v>12728</v>
      </c>
      <c r="W6042" s="7">
        <v>9219</v>
      </c>
      <c r="X6042" s="7">
        <v>10465</v>
      </c>
    </row>
    <row r="6043" spans="1:24" x14ac:dyDescent="0.2">
      <c r="A6043" t="s">
        <v>507</v>
      </c>
      <c r="B6043" t="s">
        <v>262</v>
      </c>
      <c r="C6043">
        <v>2016</v>
      </c>
      <c r="D6043">
        <v>489698</v>
      </c>
      <c r="E6043">
        <v>236906</v>
      </c>
      <c r="F6043">
        <v>252792</v>
      </c>
      <c r="G6043" s="7">
        <v>30850.973999999998</v>
      </c>
      <c r="H6043" s="7">
        <v>34278.86</v>
      </c>
      <c r="I6043" s="7">
        <v>33789.161999999997</v>
      </c>
      <c r="J6043" s="7">
        <v>33789.161999999997</v>
      </c>
      <c r="K6043" s="7">
        <v>31830.37</v>
      </c>
      <c r="L6043" s="7">
        <v>28892.182000000001</v>
      </c>
      <c r="M6043" s="7">
        <v>31340.671999999999</v>
      </c>
      <c r="N6043" s="7">
        <v>30850.973999999998</v>
      </c>
      <c r="O6043" s="7">
        <v>30361.276000000002</v>
      </c>
      <c r="P6043" s="7">
        <v>31340.671999999999</v>
      </c>
      <c r="Q6043" s="7">
        <v>35258.256000000001</v>
      </c>
      <c r="R6043" s="7">
        <v>35747.953999999998</v>
      </c>
      <c r="S6043" s="7">
        <v>30361.276000000002</v>
      </c>
      <c r="T6043" s="7">
        <v>23505.504000000001</v>
      </c>
      <c r="U6043" s="7">
        <v>16649.732</v>
      </c>
      <c r="V6043" s="7">
        <v>12242.45</v>
      </c>
      <c r="W6043" s="7">
        <v>9304.2620000000006</v>
      </c>
      <c r="X6043" s="7">
        <v>9793.9599999999991</v>
      </c>
    </row>
    <row r="6044" spans="1:24" x14ac:dyDescent="0.2">
      <c r="A6044" t="s">
        <v>507</v>
      </c>
      <c r="B6044" t="s">
        <v>262</v>
      </c>
      <c r="C6044">
        <v>2009</v>
      </c>
      <c r="D6044">
        <v>491203</v>
      </c>
      <c r="E6044">
        <v>236297</v>
      </c>
      <c r="F6044">
        <v>254906</v>
      </c>
      <c r="G6044" s="7">
        <v>34875.413</v>
      </c>
      <c r="H6044" s="7">
        <v>35366.616000000002</v>
      </c>
      <c r="I6044" s="7">
        <v>37331.428</v>
      </c>
      <c r="J6044" s="7">
        <v>34875.413</v>
      </c>
      <c r="K6044" s="7">
        <v>29472.18</v>
      </c>
      <c r="L6044" s="7">
        <v>30454.585999999999</v>
      </c>
      <c r="M6044" s="7">
        <v>29963.383000000002</v>
      </c>
      <c r="N6044" s="7">
        <v>31928.195</v>
      </c>
      <c r="O6044" s="7">
        <v>33893.006999999998</v>
      </c>
      <c r="P6044" s="7">
        <v>38313.834000000003</v>
      </c>
      <c r="Q6044" s="7">
        <v>36349.021999999997</v>
      </c>
      <c r="R6044" s="7">
        <v>30945.789000000001</v>
      </c>
      <c r="S6044" s="7">
        <v>23086.541000000001</v>
      </c>
      <c r="T6044" s="7">
        <v>18174.510999999999</v>
      </c>
      <c r="U6044" s="7">
        <v>14244.887000000001</v>
      </c>
      <c r="V6044" s="7">
        <v>12771.278</v>
      </c>
      <c r="W6044" s="7">
        <v>10315.263000000001</v>
      </c>
      <c r="X6044" s="7">
        <v>8350.4509999999991</v>
      </c>
    </row>
    <row r="6045" spans="1:24" x14ac:dyDescent="0.2">
      <c r="A6045" t="s">
        <v>507</v>
      </c>
      <c r="B6045" t="s">
        <v>262</v>
      </c>
      <c r="C6045">
        <v>2015</v>
      </c>
      <c r="D6045">
        <v>491596</v>
      </c>
      <c r="E6045">
        <v>237712</v>
      </c>
      <c r="F6045">
        <v>253884</v>
      </c>
      <c r="G6045" s="7">
        <v>31462.144</v>
      </c>
      <c r="H6045" s="7">
        <v>34903.315999999999</v>
      </c>
      <c r="I6045" s="7">
        <v>33920.124000000003</v>
      </c>
      <c r="J6045" s="7">
        <v>33920.124000000003</v>
      </c>
      <c r="K6045" s="7">
        <v>31462.144</v>
      </c>
      <c r="L6045" s="7">
        <v>29495.759999999998</v>
      </c>
      <c r="M6045" s="7">
        <v>31953.74</v>
      </c>
      <c r="N6045" s="7">
        <v>30478.952000000001</v>
      </c>
      <c r="O6045" s="7">
        <v>30970.547999999999</v>
      </c>
      <c r="P6045" s="7">
        <v>32445.335999999999</v>
      </c>
      <c r="Q6045" s="7">
        <v>35886.508000000002</v>
      </c>
      <c r="R6045" s="7">
        <v>34903.315999999999</v>
      </c>
      <c r="S6045" s="7">
        <v>29987.356</v>
      </c>
      <c r="T6045" s="7">
        <v>22121.82</v>
      </c>
      <c r="U6045" s="7">
        <v>16222.668</v>
      </c>
      <c r="V6045" s="7">
        <v>12289.9</v>
      </c>
      <c r="W6045" s="7">
        <v>9340.3240000000005</v>
      </c>
      <c r="X6045" s="7">
        <v>9831.92</v>
      </c>
    </row>
    <row r="6046" spans="1:24" x14ac:dyDescent="0.2">
      <c r="A6046" t="s">
        <v>507</v>
      </c>
      <c r="B6046" t="s">
        <v>262</v>
      </c>
      <c r="C6046">
        <v>2014</v>
      </c>
      <c r="D6046">
        <v>493140</v>
      </c>
      <c r="E6046">
        <v>238275</v>
      </c>
      <c r="F6046">
        <v>254865</v>
      </c>
      <c r="G6046" s="7">
        <v>32054.1</v>
      </c>
      <c r="H6046" s="7">
        <v>35506.080000000002</v>
      </c>
      <c r="I6046" s="7">
        <v>34519.800000000003</v>
      </c>
      <c r="J6046" s="7">
        <v>34519.800000000003</v>
      </c>
      <c r="K6046" s="7">
        <v>31067.82</v>
      </c>
      <c r="L6046" s="7">
        <v>29588.400000000001</v>
      </c>
      <c r="M6046" s="7">
        <v>32054.1</v>
      </c>
      <c r="N6046" s="7">
        <v>30081.54</v>
      </c>
      <c r="O6046" s="7">
        <v>31560.959999999999</v>
      </c>
      <c r="P6046" s="7">
        <v>33040.379999999997</v>
      </c>
      <c r="Q6046" s="7">
        <v>36985.5</v>
      </c>
      <c r="R6046" s="7">
        <v>34519.800000000003</v>
      </c>
      <c r="S6046" s="7">
        <v>29095.26</v>
      </c>
      <c r="T6046" s="7">
        <v>21205.02</v>
      </c>
      <c r="U6046" s="7">
        <v>15780.48</v>
      </c>
      <c r="V6046" s="7">
        <v>11835.36</v>
      </c>
      <c r="W6046" s="7">
        <v>9369.66</v>
      </c>
      <c r="X6046" s="7">
        <v>9862.7999999999993</v>
      </c>
    </row>
    <row r="6047" spans="1:24" x14ac:dyDescent="0.2">
      <c r="A6047" t="s">
        <v>507</v>
      </c>
      <c r="B6047" t="s">
        <v>262</v>
      </c>
      <c r="C6047">
        <v>2013</v>
      </c>
      <c r="D6047">
        <v>494250</v>
      </c>
      <c r="E6047">
        <v>238642</v>
      </c>
      <c r="F6047">
        <v>255608</v>
      </c>
      <c r="G6047" s="7">
        <v>32620.5</v>
      </c>
      <c r="H6047" s="7">
        <v>36080.25</v>
      </c>
      <c r="I6047" s="7">
        <v>34597.5</v>
      </c>
      <c r="J6047" s="7">
        <v>35586</v>
      </c>
      <c r="K6047" s="7">
        <v>30149.25</v>
      </c>
      <c r="L6047" s="7">
        <v>30643.5</v>
      </c>
      <c r="M6047" s="7">
        <v>31632</v>
      </c>
      <c r="N6047" s="7">
        <v>30643.5</v>
      </c>
      <c r="O6047" s="7">
        <v>31632</v>
      </c>
      <c r="P6047" s="7">
        <v>34103.25</v>
      </c>
      <c r="Q6047" s="7">
        <v>37563</v>
      </c>
      <c r="R6047" s="7">
        <v>34103.25</v>
      </c>
      <c r="S6047" s="7">
        <v>28172.25</v>
      </c>
      <c r="T6047" s="7">
        <v>20264.25</v>
      </c>
      <c r="U6047" s="7">
        <v>15321.75</v>
      </c>
      <c r="V6047" s="7">
        <v>12356.25</v>
      </c>
      <c r="W6047" s="7">
        <v>9885</v>
      </c>
      <c r="X6047" s="7">
        <v>9390.75</v>
      </c>
    </row>
    <row r="6048" spans="1:24" x14ac:dyDescent="0.2">
      <c r="A6048" t="s">
        <v>507</v>
      </c>
      <c r="B6048" t="s">
        <v>262</v>
      </c>
      <c r="C6048">
        <v>2010</v>
      </c>
      <c r="D6048">
        <v>494417</v>
      </c>
      <c r="E6048">
        <v>238618</v>
      </c>
      <c r="F6048">
        <v>255799</v>
      </c>
      <c r="G6048" s="7">
        <v>34114.773000000001</v>
      </c>
      <c r="H6048" s="7">
        <v>35598.023999999998</v>
      </c>
      <c r="I6048" s="7">
        <v>36586.858</v>
      </c>
      <c r="J6048" s="7">
        <v>36092.440999999999</v>
      </c>
      <c r="K6048" s="7">
        <v>29665.02</v>
      </c>
      <c r="L6048" s="7">
        <v>32137.105</v>
      </c>
      <c r="M6048" s="7">
        <v>30653.853999999999</v>
      </c>
      <c r="N6048" s="7">
        <v>31642.687999999998</v>
      </c>
      <c r="O6048" s="7">
        <v>32631.522000000001</v>
      </c>
      <c r="P6048" s="7">
        <v>37081.275000000001</v>
      </c>
      <c r="Q6048" s="7">
        <v>37081.275000000001</v>
      </c>
      <c r="R6048" s="7">
        <v>31642.687999999998</v>
      </c>
      <c r="S6048" s="7">
        <v>24720.85</v>
      </c>
      <c r="T6048" s="7">
        <v>18787.846000000001</v>
      </c>
      <c r="U6048" s="7">
        <v>14832.51</v>
      </c>
      <c r="V6048" s="7">
        <v>12854.842000000001</v>
      </c>
      <c r="W6048" s="7">
        <v>10382.757</v>
      </c>
      <c r="X6048" s="7">
        <v>8899.5059999999994</v>
      </c>
    </row>
    <row r="6049" spans="1:24" x14ac:dyDescent="0.2">
      <c r="A6049" t="s">
        <v>507</v>
      </c>
      <c r="B6049" t="s">
        <v>262</v>
      </c>
      <c r="C6049">
        <v>2012</v>
      </c>
      <c r="D6049">
        <v>495230</v>
      </c>
      <c r="E6049">
        <v>239123</v>
      </c>
      <c r="F6049">
        <v>256107</v>
      </c>
      <c r="G6049" s="7">
        <v>33180.410000000003</v>
      </c>
      <c r="H6049" s="7">
        <v>36151.79</v>
      </c>
      <c r="I6049" s="7">
        <v>35161.33</v>
      </c>
      <c r="J6049" s="7">
        <v>35656.559999999998</v>
      </c>
      <c r="K6049" s="7">
        <v>29713.8</v>
      </c>
      <c r="L6049" s="7">
        <v>31199.49</v>
      </c>
      <c r="M6049" s="7">
        <v>31199.49</v>
      </c>
      <c r="N6049" s="7">
        <v>31694.720000000001</v>
      </c>
      <c r="O6049" s="7">
        <v>31199.49</v>
      </c>
      <c r="P6049" s="7">
        <v>35161.33</v>
      </c>
      <c r="Q6049" s="7">
        <v>37637.480000000003</v>
      </c>
      <c r="R6049" s="7">
        <v>32685.18</v>
      </c>
      <c r="S6049" s="7">
        <v>27237.65</v>
      </c>
      <c r="T6049" s="7">
        <v>19809.2</v>
      </c>
      <c r="U6049" s="7">
        <v>15352.13</v>
      </c>
      <c r="V6049" s="7">
        <v>12380.75</v>
      </c>
      <c r="W6049" s="7">
        <v>9904.6</v>
      </c>
      <c r="X6049" s="7">
        <v>8914.14</v>
      </c>
    </row>
    <row r="6050" spans="1:24" x14ac:dyDescent="0.2">
      <c r="A6050" t="s">
        <v>507</v>
      </c>
      <c r="B6050" t="s">
        <v>262</v>
      </c>
      <c r="C6050">
        <v>2011</v>
      </c>
      <c r="D6050">
        <v>495272</v>
      </c>
      <c r="E6050">
        <v>239031</v>
      </c>
      <c r="F6050">
        <v>256241</v>
      </c>
      <c r="G6050" s="7">
        <v>33678.495999999999</v>
      </c>
      <c r="H6050" s="7">
        <v>36154.856</v>
      </c>
      <c r="I6050" s="7">
        <v>35164.311999999998</v>
      </c>
      <c r="J6050" s="7">
        <v>36154.856</v>
      </c>
      <c r="K6050" s="7">
        <v>29221.047999999999</v>
      </c>
      <c r="L6050" s="7">
        <v>31697.407999999999</v>
      </c>
      <c r="M6050" s="7">
        <v>31202.135999999999</v>
      </c>
      <c r="N6050" s="7">
        <v>31697.407999999999</v>
      </c>
      <c r="O6050" s="7">
        <v>31697.407999999999</v>
      </c>
      <c r="P6050" s="7">
        <v>36650.127999999997</v>
      </c>
      <c r="Q6050" s="7">
        <v>37640.671999999999</v>
      </c>
      <c r="R6050" s="7">
        <v>32687.952000000001</v>
      </c>
      <c r="S6050" s="7">
        <v>26249.416000000001</v>
      </c>
      <c r="T6050" s="7">
        <v>19315.608</v>
      </c>
      <c r="U6050" s="7">
        <v>14858.16</v>
      </c>
      <c r="V6050" s="7">
        <v>12381.8</v>
      </c>
      <c r="W6050" s="7">
        <v>10400.712</v>
      </c>
      <c r="X6050" s="7">
        <v>8419.6239999999998</v>
      </c>
    </row>
    <row r="6051" spans="1:24" x14ac:dyDescent="0.2">
      <c r="A6051" t="s">
        <v>879</v>
      </c>
      <c r="B6051" t="s">
        <v>262</v>
      </c>
      <c r="C6051">
        <v>2009</v>
      </c>
      <c r="D6051">
        <v>110102</v>
      </c>
      <c r="E6051">
        <v>56519</v>
      </c>
      <c r="F6051">
        <v>53583</v>
      </c>
      <c r="G6051" s="7">
        <v>6826.3239999999996</v>
      </c>
      <c r="H6051" s="7">
        <v>6936.4260000000004</v>
      </c>
      <c r="I6051" s="7">
        <v>7376.8339999999998</v>
      </c>
      <c r="J6051" s="7">
        <v>7266.732</v>
      </c>
      <c r="K6051" s="7">
        <v>6826.3239999999996</v>
      </c>
      <c r="L6051" s="7">
        <v>7046.5280000000002</v>
      </c>
      <c r="M6051" s="7">
        <v>6606.12</v>
      </c>
      <c r="N6051" s="7">
        <v>7486.9359999999997</v>
      </c>
      <c r="O6051" s="7">
        <v>8257.65</v>
      </c>
      <c r="P6051" s="7">
        <v>8477.8539999999994</v>
      </c>
      <c r="Q6051" s="7">
        <v>8367.7520000000004</v>
      </c>
      <c r="R6051" s="7">
        <v>7486.9359999999997</v>
      </c>
      <c r="S6051" s="7">
        <v>5945.5079999999998</v>
      </c>
      <c r="T6051" s="7">
        <v>4404.08</v>
      </c>
      <c r="U6051" s="7">
        <v>3303.06</v>
      </c>
      <c r="V6051" s="7">
        <v>3303.06</v>
      </c>
      <c r="W6051" s="7">
        <v>2202.04</v>
      </c>
      <c r="X6051" s="7">
        <v>1981.836</v>
      </c>
    </row>
    <row r="6052" spans="1:24" x14ac:dyDescent="0.2">
      <c r="A6052" t="s">
        <v>879</v>
      </c>
      <c r="B6052" t="s">
        <v>262</v>
      </c>
      <c r="C6052">
        <v>2017</v>
      </c>
      <c r="D6052">
        <v>110839</v>
      </c>
      <c r="E6052">
        <v>57212</v>
      </c>
      <c r="F6052">
        <v>53627</v>
      </c>
      <c r="G6052" s="7">
        <v>6601</v>
      </c>
      <c r="H6052" s="7">
        <v>6393</v>
      </c>
      <c r="I6052" s="7">
        <v>6871</v>
      </c>
      <c r="J6052" s="7">
        <v>6756</v>
      </c>
      <c r="K6052" s="7">
        <v>7015</v>
      </c>
      <c r="L6052" s="7">
        <v>7186</v>
      </c>
      <c r="M6052" s="7">
        <v>7211</v>
      </c>
      <c r="N6052" s="7">
        <v>7159</v>
      </c>
      <c r="O6052" s="7">
        <v>6655</v>
      </c>
      <c r="P6052" s="7">
        <v>7414</v>
      </c>
      <c r="Q6052" s="7">
        <v>7859</v>
      </c>
      <c r="R6052" s="7">
        <v>8006</v>
      </c>
      <c r="S6052" s="7">
        <v>7632</v>
      </c>
      <c r="T6052" s="7">
        <v>6624</v>
      </c>
      <c r="U6052" s="7">
        <v>4110</v>
      </c>
      <c r="V6052" s="7">
        <v>3121</v>
      </c>
      <c r="W6052" s="7">
        <v>2131</v>
      </c>
      <c r="X6052" s="7">
        <v>2095</v>
      </c>
    </row>
    <row r="6053" spans="1:24" x14ac:dyDescent="0.2">
      <c r="A6053" t="s">
        <v>879</v>
      </c>
      <c r="B6053" t="s">
        <v>262</v>
      </c>
      <c r="C6053">
        <v>2010</v>
      </c>
      <c r="D6053">
        <v>110937</v>
      </c>
      <c r="E6053">
        <v>57350</v>
      </c>
      <c r="F6053">
        <v>53587</v>
      </c>
      <c r="G6053" s="7">
        <v>6656.22</v>
      </c>
      <c r="H6053" s="7">
        <v>6656.22</v>
      </c>
      <c r="I6053" s="7">
        <v>7543.7160000000003</v>
      </c>
      <c r="J6053" s="7">
        <v>7432.7790000000005</v>
      </c>
      <c r="K6053" s="7">
        <v>6656.22</v>
      </c>
      <c r="L6053" s="7">
        <v>7210.9049999999997</v>
      </c>
      <c r="M6053" s="7">
        <v>6878.0940000000001</v>
      </c>
      <c r="N6053" s="7">
        <v>7654.6530000000002</v>
      </c>
      <c r="O6053" s="7">
        <v>7765.59</v>
      </c>
      <c r="P6053" s="7">
        <v>8542.1489999999994</v>
      </c>
      <c r="Q6053" s="7">
        <v>8431.2119999999995</v>
      </c>
      <c r="R6053" s="7">
        <v>7765.59</v>
      </c>
      <c r="S6053" s="7">
        <v>6434.3459999999995</v>
      </c>
      <c r="T6053" s="7">
        <v>4770.2910000000002</v>
      </c>
      <c r="U6053" s="7">
        <v>3328.11</v>
      </c>
      <c r="V6053" s="7">
        <v>3106.2359999999999</v>
      </c>
      <c r="W6053" s="7">
        <v>2218.7399999999998</v>
      </c>
      <c r="X6053" s="7">
        <v>2107.8029999999999</v>
      </c>
    </row>
    <row r="6054" spans="1:24" x14ac:dyDescent="0.2">
      <c r="A6054" t="s">
        <v>879</v>
      </c>
      <c r="B6054" t="s">
        <v>262</v>
      </c>
      <c r="C6054">
        <v>2016</v>
      </c>
      <c r="D6054">
        <v>110993</v>
      </c>
      <c r="E6054">
        <v>57380</v>
      </c>
      <c r="F6054">
        <v>53613</v>
      </c>
      <c r="G6054" s="7">
        <v>6659.58</v>
      </c>
      <c r="H6054" s="7">
        <v>6548.5870000000004</v>
      </c>
      <c r="I6054" s="7">
        <v>6881.5659999999998</v>
      </c>
      <c r="J6054" s="7">
        <v>6881.5659999999998</v>
      </c>
      <c r="K6054" s="7">
        <v>6992.5590000000002</v>
      </c>
      <c r="L6054" s="7">
        <v>7103.5519999999997</v>
      </c>
      <c r="M6054" s="7">
        <v>7325.5379999999996</v>
      </c>
      <c r="N6054" s="7">
        <v>7103.5519999999997</v>
      </c>
      <c r="O6054" s="7">
        <v>6881.5659999999998</v>
      </c>
      <c r="P6054" s="7">
        <v>7547.5240000000003</v>
      </c>
      <c r="Q6054" s="7">
        <v>8102.4889999999996</v>
      </c>
      <c r="R6054" s="7">
        <v>8102.4889999999996</v>
      </c>
      <c r="S6054" s="7">
        <v>7436.5309999999999</v>
      </c>
      <c r="T6054" s="7">
        <v>6437.5940000000001</v>
      </c>
      <c r="U6054" s="7">
        <v>3773.7620000000002</v>
      </c>
      <c r="V6054" s="7">
        <v>2996.8110000000001</v>
      </c>
      <c r="W6054" s="7">
        <v>2108.8670000000002</v>
      </c>
      <c r="X6054" s="7">
        <v>2108.8670000000002</v>
      </c>
    </row>
    <row r="6055" spans="1:24" x14ac:dyDescent="0.2">
      <c r="A6055" t="s">
        <v>879</v>
      </c>
      <c r="B6055" t="s">
        <v>262</v>
      </c>
      <c r="C6055">
        <v>2015</v>
      </c>
      <c r="D6055">
        <v>111280</v>
      </c>
      <c r="E6055">
        <v>57575</v>
      </c>
      <c r="F6055">
        <v>53705</v>
      </c>
      <c r="G6055" s="7">
        <v>6565.52</v>
      </c>
      <c r="H6055" s="7">
        <v>6565.52</v>
      </c>
      <c r="I6055" s="7">
        <v>7010.64</v>
      </c>
      <c r="J6055" s="7">
        <v>6788.08</v>
      </c>
      <c r="K6055" s="7">
        <v>7010.64</v>
      </c>
      <c r="L6055" s="7">
        <v>7010.64</v>
      </c>
      <c r="M6055" s="7">
        <v>7344.48</v>
      </c>
      <c r="N6055" s="7">
        <v>7233.2</v>
      </c>
      <c r="O6055" s="7">
        <v>7010.64</v>
      </c>
      <c r="P6055" s="7">
        <v>7789.6</v>
      </c>
      <c r="Q6055" s="7">
        <v>8234.7199999999993</v>
      </c>
      <c r="R6055" s="7">
        <v>8234.7199999999993</v>
      </c>
      <c r="S6055" s="7">
        <v>7344.48</v>
      </c>
      <c r="T6055" s="7">
        <v>6009.12</v>
      </c>
      <c r="U6055" s="7">
        <v>3672.24</v>
      </c>
      <c r="V6055" s="7">
        <v>3004.56</v>
      </c>
      <c r="W6055" s="7">
        <v>2225.6</v>
      </c>
      <c r="X6055" s="7">
        <v>2003.04</v>
      </c>
    </row>
    <row r="6056" spans="1:24" x14ac:dyDescent="0.2">
      <c r="A6056" t="s">
        <v>879</v>
      </c>
      <c r="B6056" t="s">
        <v>262</v>
      </c>
      <c r="C6056">
        <v>2011</v>
      </c>
      <c r="D6056">
        <v>111286</v>
      </c>
      <c r="E6056">
        <v>57503</v>
      </c>
      <c r="F6056">
        <v>53783</v>
      </c>
      <c r="G6056" s="7">
        <v>6677.16</v>
      </c>
      <c r="H6056" s="7">
        <v>6565.8739999999998</v>
      </c>
      <c r="I6056" s="7">
        <v>7678.7340000000004</v>
      </c>
      <c r="J6056" s="7">
        <v>7344.8760000000002</v>
      </c>
      <c r="K6056" s="7">
        <v>6677.16</v>
      </c>
      <c r="L6056" s="7">
        <v>7233.59</v>
      </c>
      <c r="M6056" s="7">
        <v>7122.3040000000001</v>
      </c>
      <c r="N6056" s="7">
        <v>7456.1620000000003</v>
      </c>
      <c r="O6056" s="7">
        <v>7456.1620000000003</v>
      </c>
      <c r="P6056" s="7">
        <v>8457.7360000000008</v>
      </c>
      <c r="Q6056" s="7">
        <v>8457.7360000000008</v>
      </c>
      <c r="R6056" s="7">
        <v>7901.3059999999996</v>
      </c>
      <c r="S6056" s="7">
        <v>6677.16</v>
      </c>
      <c r="T6056" s="7">
        <v>4785.2979999999998</v>
      </c>
      <c r="U6056" s="7">
        <v>3561.152</v>
      </c>
      <c r="V6056" s="7">
        <v>3116.0079999999998</v>
      </c>
      <c r="W6056" s="7">
        <v>2225.7199999999998</v>
      </c>
      <c r="X6056" s="7">
        <v>2003.1479999999999</v>
      </c>
    </row>
    <row r="6057" spans="1:24" x14ac:dyDescent="0.2">
      <c r="A6057" t="s">
        <v>879</v>
      </c>
      <c r="B6057" t="s">
        <v>262</v>
      </c>
      <c r="C6057">
        <v>2014</v>
      </c>
      <c r="D6057">
        <v>111293</v>
      </c>
      <c r="E6057">
        <v>57672</v>
      </c>
      <c r="F6057">
        <v>53621</v>
      </c>
      <c r="G6057" s="7">
        <v>6566.2870000000003</v>
      </c>
      <c r="H6057" s="7">
        <v>6677.58</v>
      </c>
      <c r="I6057" s="7">
        <v>7122.7520000000004</v>
      </c>
      <c r="J6057" s="7">
        <v>6900.1660000000002</v>
      </c>
      <c r="K6057" s="7">
        <v>7122.7520000000004</v>
      </c>
      <c r="L6057" s="7">
        <v>7122.7520000000004</v>
      </c>
      <c r="M6057" s="7">
        <v>7345.3379999999997</v>
      </c>
      <c r="N6057" s="7">
        <v>7234.0450000000001</v>
      </c>
      <c r="O6057" s="7">
        <v>6900.1660000000002</v>
      </c>
      <c r="P6057" s="7">
        <v>8013.0959999999995</v>
      </c>
      <c r="Q6057" s="7">
        <v>8346.9750000000004</v>
      </c>
      <c r="R6057" s="7">
        <v>8013.0959999999995</v>
      </c>
      <c r="S6057" s="7">
        <v>7456.6310000000003</v>
      </c>
      <c r="T6057" s="7">
        <v>5564.65</v>
      </c>
      <c r="U6057" s="7">
        <v>3672.6689999999999</v>
      </c>
      <c r="V6057" s="7">
        <v>2782.3249999999998</v>
      </c>
      <c r="W6057" s="7">
        <v>2225.86</v>
      </c>
      <c r="X6057" s="7">
        <v>2225.86</v>
      </c>
    </row>
    <row r="6058" spans="1:24" x14ac:dyDescent="0.2">
      <c r="A6058" t="s">
        <v>879</v>
      </c>
      <c r="B6058" t="s">
        <v>262</v>
      </c>
      <c r="C6058">
        <v>2013</v>
      </c>
      <c r="D6058">
        <v>111310</v>
      </c>
      <c r="E6058">
        <v>57628</v>
      </c>
      <c r="F6058">
        <v>53682</v>
      </c>
      <c r="G6058" s="7">
        <v>6567.29</v>
      </c>
      <c r="H6058" s="7">
        <v>6567.29</v>
      </c>
      <c r="I6058" s="7">
        <v>7346.46</v>
      </c>
      <c r="J6058" s="7">
        <v>7012.53</v>
      </c>
      <c r="K6058" s="7">
        <v>7012.53</v>
      </c>
      <c r="L6058" s="7">
        <v>7123.84</v>
      </c>
      <c r="M6058" s="7">
        <v>7346.46</v>
      </c>
      <c r="N6058" s="7">
        <v>7457.77</v>
      </c>
      <c r="O6058" s="7">
        <v>6901.22</v>
      </c>
      <c r="P6058" s="7">
        <v>8125.63</v>
      </c>
      <c r="Q6058" s="7">
        <v>8348.25</v>
      </c>
      <c r="R6058" s="7">
        <v>7903.01</v>
      </c>
      <c r="S6058" s="7">
        <v>7235.15</v>
      </c>
      <c r="T6058" s="7">
        <v>5565.5</v>
      </c>
      <c r="U6058" s="7">
        <v>3450.61</v>
      </c>
      <c r="V6058" s="7">
        <v>2894.06</v>
      </c>
      <c r="W6058" s="7">
        <v>2226.1999999999998</v>
      </c>
      <c r="X6058" s="7">
        <v>2114.89</v>
      </c>
    </row>
    <row r="6059" spans="1:24" x14ac:dyDescent="0.2">
      <c r="A6059" t="s">
        <v>879</v>
      </c>
      <c r="B6059" t="s">
        <v>262</v>
      </c>
      <c r="C6059">
        <v>2012</v>
      </c>
      <c r="D6059">
        <v>111335</v>
      </c>
      <c r="E6059">
        <v>57603</v>
      </c>
      <c r="F6059">
        <v>53732</v>
      </c>
      <c r="G6059" s="7">
        <v>6680.1</v>
      </c>
      <c r="H6059" s="7">
        <v>6568.7650000000003</v>
      </c>
      <c r="I6059" s="7">
        <v>7570.78</v>
      </c>
      <c r="J6059" s="7">
        <v>7236.7749999999996</v>
      </c>
      <c r="K6059" s="7">
        <v>6791.4350000000004</v>
      </c>
      <c r="L6059" s="7">
        <v>7125.44</v>
      </c>
      <c r="M6059" s="7">
        <v>7125.44</v>
      </c>
      <c r="N6059" s="7">
        <v>7348.11</v>
      </c>
      <c r="O6059" s="7">
        <v>7348.11</v>
      </c>
      <c r="P6059" s="7">
        <v>8238.7900000000009</v>
      </c>
      <c r="Q6059" s="7">
        <v>8572.7950000000001</v>
      </c>
      <c r="R6059" s="7">
        <v>8016.12</v>
      </c>
      <c r="S6059" s="7">
        <v>6791.4350000000004</v>
      </c>
      <c r="T6059" s="7">
        <v>5344.08</v>
      </c>
      <c r="U6059" s="7">
        <v>3228.7150000000001</v>
      </c>
      <c r="V6059" s="7">
        <v>3117.38</v>
      </c>
      <c r="W6059" s="7">
        <v>2338.0349999999999</v>
      </c>
      <c r="X6059" s="7">
        <v>2004.03</v>
      </c>
    </row>
    <row r="6060" spans="1:24" x14ac:dyDescent="0.2">
      <c r="A6060" t="s">
        <v>360</v>
      </c>
      <c r="B6060" t="s">
        <v>262</v>
      </c>
      <c r="C6060">
        <v>2017</v>
      </c>
      <c r="D6060">
        <v>45669</v>
      </c>
      <c r="E6060">
        <v>22621</v>
      </c>
      <c r="F6060">
        <v>23048</v>
      </c>
      <c r="G6060" s="7">
        <v>2482</v>
      </c>
      <c r="H6060" s="7">
        <v>2966</v>
      </c>
      <c r="I6060" s="7">
        <v>2787</v>
      </c>
      <c r="J6060" s="7">
        <v>2952</v>
      </c>
      <c r="K6060" s="7">
        <v>2452</v>
      </c>
      <c r="L6060" s="7">
        <v>2509</v>
      </c>
      <c r="M6060" s="7">
        <v>2514</v>
      </c>
      <c r="N6060" s="7">
        <v>2786</v>
      </c>
      <c r="O6060" s="7">
        <v>2686</v>
      </c>
      <c r="P6060" s="7">
        <v>3071</v>
      </c>
      <c r="Q6060" s="7">
        <v>3393</v>
      </c>
      <c r="R6060" s="7">
        <v>3321</v>
      </c>
      <c r="S6060" s="7">
        <v>3209</v>
      </c>
      <c r="T6060" s="7">
        <v>2796</v>
      </c>
      <c r="U6060" s="7">
        <v>2134</v>
      </c>
      <c r="V6060" s="7">
        <v>1458</v>
      </c>
      <c r="W6060" s="7">
        <v>1189</v>
      </c>
      <c r="X6060" s="7">
        <v>964</v>
      </c>
    </row>
    <row r="6061" spans="1:24" x14ac:dyDescent="0.2">
      <c r="A6061" t="s">
        <v>360</v>
      </c>
      <c r="B6061" t="s">
        <v>262</v>
      </c>
      <c r="C6061">
        <v>2016</v>
      </c>
      <c r="D6061">
        <v>45696</v>
      </c>
      <c r="E6061">
        <v>22624</v>
      </c>
      <c r="F6061">
        <v>23072</v>
      </c>
      <c r="G6061" s="7">
        <v>2467.5839999999998</v>
      </c>
      <c r="H6061" s="7">
        <v>2970.24</v>
      </c>
      <c r="I6061" s="7">
        <v>2833.152</v>
      </c>
      <c r="J6061" s="7">
        <v>2970.24</v>
      </c>
      <c r="K6061" s="7">
        <v>2467.5839999999998</v>
      </c>
      <c r="L6061" s="7">
        <v>2467.5839999999998</v>
      </c>
      <c r="M6061" s="7">
        <v>2558.9760000000001</v>
      </c>
      <c r="N6061" s="7">
        <v>2650.3679999999999</v>
      </c>
      <c r="O6061" s="7">
        <v>2970.24</v>
      </c>
      <c r="P6061" s="7">
        <v>3107.328</v>
      </c>
      <c r="Q6061" s="7">
        <v>3427.2</v>
      </c>
      <c r="R6061" s="7">
        <v>3381.5039999999999</v>
      </c>
      <c r="S6061" s="7">
        <v>3153.0239999999999</v>
      </c>
      <c r="T6061" s="7">
        <v>2604.672</v>
      </c>
      <c r="U6061" s="7">
        <v>2147.712</v>
      </c>
      <c r="V6061" s="7">
        <v>1462.2719999999999</v>
      </c>
      <c r="W6061" s="7">
        <v>1096.704</v>
      </c>
      <c r="X6061" s="7">
        <v>913.92</v>
      </c>
    </row>
    <row r="6062" spans="1:24" x14ac:dyDescent="0.2">
      <c r="A6062" t="s">
        <v>360</v>
      </c>
      <c r="B6062" t="s">
        <v>262</v>
      </c>
      <c r="C6062">
        <v>2015</v>
      </c>
      <c r="D6062">
        <v>45814</v>
      </c>
      <c r="E6062">
        <v>22637</v>
      </c>
      <c r="F6062">
        <v>23177</v>
      </c>
      <c r="G6062" s="7">
        <v>2519.77</v>
      </c>
      <c r="H6062" s="7">
        <v>2840.4679999999998</v>
      </c>
      <c r="I6062" s="7">
        <v>3069.538</v>
      </c>
      <c r="J6062" s="7">
        <v>2932.096</v>
      </c>
      <c r="K6062" s="7">
        <v>2473.9560000000001</v>
      </c>
      <c r="L6062" s="7">
        <v>2473.9560000000001</v>
      </c>
      <c r="M6062" s="7">
        <v>2565.5839999999998</v>
      </c>
      <c r="N6062" s="7">
        <v>2748.84</v>
      </c>
      <c r="O6062" s="7">
        <v>2932.096</v>
      </c>
      <c r="P6062" s="7">
        <v>3206.98</v>
      </c>
      <c r="Q6062" s="7">
        <v>3481.864</v>
      </c>
      <c r="R6062" s="7">
        <v>3298.6080000000002</v>
      </c>
      <c r="S6062" s="7">
        <v>3206.98</v>
      </c>
      <c r="T6062" s="7">
        <v>2657.212</v>
      </c>
      <c r="U6062" s="7">
        <v>1924.1880000000001</v>
      </c>
      <c r="V6062" s="7">
        <v>1420.2339999999999</v>
      </c>
      <c r="W6062" s="7">
        <v>1145.3499999999999</v>
      </c>
      <c r="X6062" s="7">
        <v>870.46600000000001</v>
      </c>
    </row>
    <row r="6063" spans="1:24" x14ac:dyDescent="0.2">
      <c r="A6063" t="s">
        <v>360</v>
      </c>
      <c r="B6063" t="s">
        <v>262</v>
      </c>
      <c r="C6063">
        <v>2009</v>
      </c>
      <c r="D6063">
        <v>45891</v>
      </c>
      <c r="E6063">
        <v>22470</v>
      </c>
      <c r="F6063">
        <v>23421</v>
      </c>
      <c r="G6063" s="7">
        <v>2615.7869999999998</v>
      </c>
      <c r="H6063" s="7">
        <v>2845.2420000000002</v>
      </c>
      <c r="I6063" s="7">
        <v>3395.9340000000002</v>
      </c>
      <c r="J6063" s="7">
        <v>3028.806</v>
      </c>
      <c r="K6063" s="7">
        <v>2294.5500000000002</v>
      </c>
      <c r="L6063" s="7">
        <v>2524.0050000000001</v>
      </c>
      <c r="M6063" s="7">
        <v>2661.6779999999999</v>
      </c>
      <c r="N6063" s="7">
        <v>3074.6970000000001</v>
      </c>
      <c r="O6063" s="7">
        <v>3304.152</v>
      </c>
      <c r="P6063" s="7">
        <v>3441.8249999999998</v>
      </c>
      <c r="Q6063" s="7">
        <v>3441.8249999999998</v>
      </c>
      <c r="R6063" s="7">
        <v>3166.4789999999998</v>
      </c>
      <c r="S6063" s="7">
        <v>2753.46</v>
      </c>
      <c r="T6063" s="7">
        <v>2202.768</v>
      </c>
      <c r="U6063" s="7">
        <v>1697.9670000000001</v>
      </c>
      <c r="V6063" s="7">
        <v>1239.057</v>
      </c>
      <c r="W6063" s="7">
        <v>1239.057</v>
      </c>
      <c r="X6063" s="7">
        <v>963.71100000000001</v>
      </c>
    </row>
    <row r="6064" spans="1:24" x14ac:dyDescent="0.2">
      <c r="A6064" t="s">
        <v>360</v>
      </c>
      <c r="B6064" t="s">
        <v>262</v>
      </c>
      <c r="C6064">
        <v>2014</v>
      </c>
      <c r="D6064">
        <v>45970</v>
      </c>
      <c r="E6064">
        <v>22747</v>
      </c>
      <c r="F6064">
        <v>23223</v>
      </c>
      <c r="G6064" s="7">
        <v>2620.29</v>
      </c>
      <c r="H6064" s="7">
        <v>2804.17</v>
      </c>
      <c r="I6064" s="7">
        <v>3171.93</v>
      </c>
      <c r="J6064" s="7">
        <v>2942.08</v>
      </c>
      <c r="K6064" s="7">
        <v>2436.41</v>
      </c>
      <c r="L6064" s="7">
        <v>2436.41</v>
      </c>
      <c r="M6064" s="7">
        <v>2620.29</v>
      </c>
      <c r="N6064" s="7">
        <v>2850.14</v>
      </c>
      <c r="O6064" s="7">
        <v>2942.08</v>
      </c>
      <c r="P6064" s="7">
        <v>3263.87</v>
      </c>
      <c r="Q6064" s="7">
        <v>3539.69</v>
      </c>
      <c r="R6064" s="7">
        <v>3401.78</v>
      </c>
      <c r="S6064" s="7">
        <v>3079.99</v>
      </c>
      <c r="T6064" s="7">
        <v>2666.26</v>
      </c>
      <c r="U6064" s="7">
        <v>1746.86</v>
      </c>
      <c r="V6064" s="7">
        <v>1425.07</v>
      </c>
      <c r="W6064" s="7">
        <v>1241.19</v>
      </c>
      <c r="X6064" s="7">
        <v>735.52</v>
      </c>
    </row>
    <row r="6065" spans="1:24" x14ac:dyDescent="0.2">
      <c r="A6065" t="s">
        <v>360</v>
      </c>
      <c r="B6065" t="s">
        <v>262</v>
      </c>
      <c r="C6065">
        <v>2013</v>
      </c>
      <c r="D6065">
        <v>46053</v>
      </c>
      <c r="E6065">
        <v>22774</v>
      </c>
      <c r="F6065">
        <v>23279</v>
      </c>
      <c r="G6065" s="7">
        <v>2671.0740000000001</v>
      </c>
      <c r="H6065" s="7">
        <v>2901.3389999999999</v>
      </c>
      <c r="I6065" s="7">
        <v>3177.6570000000002</v>
      </c>
      <c r="J6065" s="7">
        <v>2993.4450000000002</v>
      </c>
      <c r="K6065" s="7">
        <v>2394.7559999999999</v>
      </c>
      <c r="L6065" s="7">
        <v>2440.8090000000002</v>
      </c>
      <c r="M6065" s="7">
        <v>2625.0210000000002</v>
      </c>
      <c r="N6065" s="7">
        <v>2855.2860000000001</v>
      </c>
      <c r="O6065" s="7">
        <v>2993.4450000000002</v>
      </c>
      <c r="P6065" s="7">
        <v>3361.8690000000001</v>
      </c>
      <c r="Q6065" s="7">
        <v>3500.0279999999998</v>
      </c>
      <c r="R6065" s="7">
        <v>3223.71</v>
      </c>
      <c r="S6065" s="7">
        <v>3223.71</v>
      </c>
      <c r="T6065" s="7">
        <v>2578.9679999999998</v>
      </c>
      <c r="U6065" s="7">
        <v>1750.0139999999999</v>
      </c>
      <c r="V6065" s="7">
        <v>1335.537</v>
      </c>
      <c r="W6065" s="7">
        <v>1289.4839999999999</v>
      </c>
      <c r="X6065" s="7">
        <v>782.90099999999995</v>
      </c>
    </row>
    <row r="6066" spans="1:24" x14ac:dyDescent="0.2">
      <c r="A6066" t="s">
        <v>360</v>
      </c>
      <c r="B6066" t="s">
        <v>262</v>
      </c>
      <c r="C6066">
        <v>2012</v>
      </c>
      <c r="D6066">
        <v>46131</v>
      </c>
      <c r="E6066">
        <v>22884</v>
      </c>
      <c r="F6066">
        <v>23247</v>
      </c>
      <c r="G6066" s="7">
        <v>2721.7289999999998</v>
      </c>
      <c r="H6066" s="7">
        <v>2721.7289999999998</v>
      </c>
      <c r="I6066" s="7">
        <v>3367.5630000000001</v>
      </c>
      <c r="J6066" s="7">
        <v>3044.6460000000002</v>
      </c>
      <c r="K6066" s="7">
        <v>2260.4189999999999</v>
      </c>
      <c r="L6066" s="7">
        <v>2444.9430000000002</v>
      </c>
      <c r="M6066" s="7">
        <v>2721.7289999999998</v>
      </c>
      <c r="N6066" s="7">
        <v>2952.384</v>
      </c>
      <c r="O6066" s="7">
        <v>2952.384</v>
      </c>
      <c r="P6066" s="7">
        <v>3413.694</v>
      </c>
      <c r="Q6066" s="7">
        <v>3505.9560000000001</v>
      </c>
      <c r="R6066" s="7">
        <v>3321.4319999999998</v>
      </c>
      <c r="S6066" s="7">
        <v>3044.6460000000002</v>
      </c>
      <c r="T6066" s="7">
        <v>2398.8119999999999</v>
      </c>
      <c r="U6066" s="7">
        <v>1845.24</v>
      </c>
      <c r="V6066" s="7">
        <v>1430.0609999999999</v>
      </c>
      <c r="W6066" s="7">
        <v>1199.4059999999999</v>
      </c>
      <c r="X6066" s="7">
        <v>784.22699999999998</v>
      </c>
    </row>
    <row r="6067" spans="1:24" x14ac:dyDescent="0.2">
      <c r="A6067" t="s">
        <v>360</v>
      </c>
      <c r="B6067" t="s">
        <v>262</v>
      </c>
      <c r="C6067">
        <v>2010</v>
      </c>
      <c r="D6067">
        <v>46192</v>
      </c>
      <c r="E6067">
        <v>22825</v>
      </c>
      <c r="F6067">
        <v>23367</v>
      </c>
      <c r="G6067" s="7">
        <v>2725.328</v>
      </c>
      <c r="H6067" s="7">
        <v>2863.904</v>
      </c>
      <c r="I6067" s="7">
        <v>3464.4</v>
      </c>
      <c r="J6067" s="7">
        <v>3141.056</v>
      </c>
      <c r="K6067" s="7">
        <v>2217.2159999999999</v>
      </c>
      <c r="L6067" s="7">
        <v>2448.1759999999999</v>
      </c>
      <c r="M6067" s="7">
        <v>2679.136</v>
      </c>
      <c r="N6067" s="7">
        <v>3048.672</v>
      </c>
      <c r="O6067" s="7">
        <v>3187.248</v>
      </c>
      <c r="P6067" s="7">
        <v>3510.5920000000001</v>
      </c>
      <c r="Q6067" s="7">
        <v>3464.4</v>
      </c>
      <c r="R6067" s="7">
        <v>3233.44</v>
      </c>
      <c r="S6067" s="7">
        <v>2863.904</v>
      </c>
      <c r="T6067" s="7">
        <v>2171.0239999999999</v>
      </c>
      <c r="U6067" s="7">
        <v>1847.68</v>
      </c>
      <c r="V6067" s="7">
        <v>1293.376</v>
      </c>
      <c r="W6067" s="7">
        <v>1200.992</v>
      </c>
      <c r="X6067" s="7">
        <v>877.64800000000002</v>
      </c>
    </row>
    <row r="6068" spans="1:24" x14ac:dyDescent="0.2">
      <c r="A6068" t="s">
        <v>360</v>
      </c>
      <c r="B6068" t="s">
        <v>262</v>
      </c>
      <c r="C6068">
        <v>2011</v>
      </c>
      <c r="D6068">
        <v>46203</v>
      </c>
      <c r="E6068">
        <v>22910</v>
      </c>
      <c r="F6068">
        <v>23293</v>
      </c>
      <c r="G6068" s="7">
        <v>2633.5709999999999</v>
      </c>
      <c r="H6068" s="7">
        <v>2725.9769999999999</v>
      </c>
      <c r="I6068" s="7">
        <v>3465.2249999999999</v>
      </c>
      <c r="J6068" s="7">
        <v>3141.8040000000001</v>
      </c>
      <c r="K6068" s="7">
        <v>2217.7440000000001</v>
      </c>
      <c r="L6068" s="7">
        <v>2448.759</v>
      </c>
      <c r="M6068" s="7">
        <v>2679.7739999999999</v>
      </c>
      <c r="N6068" s="7">
        <v>3049.3980000000001</v>
      </c>
      <c r="O6068" s="7">
        <v>2956.9920000000002</v>
      </c>
      <c r="P6068" s="7">
        <v>3511.4279999999999</v>
      </c>
      <c r="Q6068" s="7">
        <v>3511.4279999999999</v>
      </c>
      <c r="R6068" s="7">
        <v>3188.0070000000001</v>
      </c>
      <c r="S6068" s="7">
        <v>3049.3980000000001</v>
      </c>
      <c r="T6068" s="7">
        <v>2310.15</v>
      </c>
      <c r="U6068" s="7">
        <v>1848.12</v>
      </c>
      <c r="V6068" s="7">
        <v>1339.8869999999999</v>
      </c>
      <c r="W6068" s="7">
        <v>1247.481</v>
      </c>
      <c r="X6068" s="7">
        <v>831.654</v>
      </c>
    </row>
    <row r="6069" spans="1:24" x14ac:dyDescent="0.2">
      <c r="A6069" t="s">
        <v>365</v>
      </c>
      <c r="B6069" t="s">
        <v>262</v>
      </c>
      <c r="C6069">
        <v>2017</v>
      </c>
      <c r="D6069">
        <v>129641</v>
      </c>
      <c r="E6069">
        <v>64805</v>
      </c>
      <c r="F6069">
        <v>64836</v>
      </c>
      <c r="G6069" s="7">
        <v>7504</v>
      </c>
      <c r="H6069" s="7">
        <v>7746</v>
      </c>
      <c r="I6069" s="7">
        <v>8302</v>
      </c>
      <c r="J6069" s="7">
        <v>8221</v>
      </c>
      <c r="K6069" s="7">
        <v>8068</v>
      </c>
      <c r="L6069" s="7">
        <v>8116</v>
      </c>
      <c r="M6069" s="7">
        <v>8011</v>
      </c>
      <c r="N6069" s="7">
        <v>8501</v>
      </c>
      <c r="O6069" s="7">
        <v>7958</v>
      </c>
      <c r="P6069" s="7">
        <v>8550</v>
      </c>
      <c r="Q6069" s="7">
        <v>9195</v>
      </c>
      <c r="R6069" s="7">
        <v>8789</v>
      </c>
      <c r="S6069" s="7">
        <v>8313</v>
      </c>
      <c r="T6069" s="7">
        <v>7458</v>
      </c>
      <c r="U6069" s="7">
        <v>5349</v>
      </c>
      <c r="V6069" s="7">
        <v>3930</v>
      </c>
      <c r="W6069" s="7">
        <v>2928</v>
      </c>
      <c r="X6069" s="7">
        <v>2702</v>
      </c>
    </row>
    <row r="6070" spans="1:24" x14ac:dyDescent="0.2">
      <c r="A6070" t="s">
        <v>365</v>
      </c>
      <c r="B6070" t="s">
        <v>262</v>
      </c>
      <c r="C6070">
        <v>2016</v>
      </c>
      <c r="D6070">
        <v>129862</v>
      </c>
      <c r="E6070">
        <v>64976</v>
      </c>
      <c r="F6070">
        <v>64886</v>
      </c>
      <c r="G6070" s="7">
        <v>7531.9960000000001</v>
      </c>
      <c r="H6070" s="7">
        <v>7791.72</v>
      </c>
      <c r="I6070" s="7">
        <v>8311.1679999999997</v>
      </c>
      <c r="J6070" s="7">
        <v>8311.1679999999997</v>
      </c>
      <c r="K6070" s="7">
        <v>8181.3059999999996</v>
      </c>
      <c r="L6070" s="7">
        <v>8051.4440000000004</v>
      </c>
      <c r="M6070" s="7">
        <v>8181.3059999999996</v>
      </c>
      <c r="N6070" s="7">
        <v>8570.8919999999998</v>
      </c>
      <c r="O6070" s="7">
        <v>8051.4440000000004</v>
      </c>
      <c r="P6070" s="7">
        <v>8700.7540000000008</v>
      </c>
      <c r="Q6070" s="7">
        <v>9220.2019999999993</v>
      </c>
      <c r="R6070" s="7">
        <v>8830.616</v>
      </c>
      <c r="S6070" s="7">
        <v>8051.4440000000004</v>
      </c>
      <c r="T6070" s="7">
        <v>7142.41</v>
      </c>
      <c r="U6070" s="7">
        <v>5324.3419999999996</v>
      </c>
      <c r="V6070" s="7">
        <v>3895.86</v>
      </c>
      <c r="W6070" s="7">
        <v>2856.9639999999999</v>
      </c>
      <c r="X6070" s="7">
        <v>2727.1019999999999</v>
      </c>
    </row>
    <row r="6071" spans="1:24" x14ac:dyDescent="0.2">
      <c r="A6071" t="s">
        <v>365</v>
      </c>
      <c r="B6071" t="s">
        <v>262</v>
      </c>
      <c r="C6071">
        <v>2015</v>
      </c>
      <c r="D6071">
        <v>130280</v>
      </c>
      <c r="E6071">
        <v>65208</v>
      </c>
      <c r="F6071">
        <v>65072</v>
      </c>
      <c r="G6071" s="7">
        <v>7686.52</v>
      </c>
      <c r="H6071" s="7">
        <v>8077.36</v>
      </c>
      <c r="I6071" s="7">
        <v>8207.64</v>
      </c>
      <c r="J6071" s="7">
        <v>8337.92</v>
      </c>
      <c r="K6071" s="7">
        <v>8337.92</v>
      </c>
      <c r="L6071" s="7">
        <v>7947.08</v>
      </c>
      <c r="M6071" s="7">
        <v>8337.92</v>
      </c>
      <c r="N6071" s="7">
        <v>8728.76</v>
      </c>
      <c r="O6071" s="7">
        <v>8077.36</v>
      </c>
      <c r="P6071" s="7">
        <v>8859.0400000000009</v>
      </c>
      <c r="Q6071" s="7">
        <v>9249.8799999999992</v>
      </c>
      <c r="R6071" s="7">
        <v>8859.0400000000009</v>
      </c>
      <c r="S6071" s="7">
        <v>8207.64</v>
      </c>
      <c r="T6071" s="7">
        <v>6904.84</v>
      </c>
      <c r="U6071" s="7">
        <v>5080.92</v>
      </c>
      <c r="V6071" s="7">
        <v>3908.4</v>
      </c>
      <c r="W6071" s="7">
        <v>2866.16</v>
      </c>
      <c r="X6071" s="7">
        <v>2735.88</v>
      </c>
    </row>
    <row r="6072" spans="1:24" x14ac:dyDescent="0.2">
      <c r="A6072" t="s">
        <v>365</v>
      </c>
      <c r="B6072" t="s">
        <v>262</v>
      </c>
      <c r="C6072">
        <v>2014</v>
      </c>
      <c r="D6072">
        <v>130688</v>
      </c>
      <c r="E6072">
        <v>65321</v>
      </c>
      <c r="F6072">
        <v>65367</v>
      </c>
      <c r="G6072" s="7">
        <v>7841.28</v>
      </c>
      <c r="H6072" s="7">
        <v>8364.0319999999992</v>
      </c>
      <c r="I6072" s="7">
        <v>8102.6559999999999</v>
      </c>
      <c r="J6072" s="7">
        <v>8494.7199999999993</v>
      </c>
      <c r="K6072" s="7">
        <v>8494.7199999999993</v>
      </c>
      <c r="L6072" s="7">
        <v>7841.28</v>
      </c>
      <c r="M6072" s="7">
        <v>8364.0319999999992</v>
      </c>
      <c r="N6072" s="7">
        <v>8625.4079999999994</v>
      </c>
      <c r="O6072" s="7">
        <v>8233.3439999999991</v>
      </c>
      <c r="P6072" s="7">
        <v>9017.4719999999998</v>
      </c>
      <c r="Q6072" s="7">
        <v>9409.5360000000001</v>
      </c>
      <c r="R6072" s="7">
        <v>9017.4719999999998</v>
      </c>
      <c r="S6072" s="7">
        <v>7841.28</v>
      </c>
      <c r="T6072" s="7">
        <v>6403.7120000000004</v>
      </c>
      <c r="U6072" s="7">
        <v>5227.5200000000004</v>
      </c>
      <c r="V6072" s="7">
        <v>3789.9520000000002</v>
      </c>
      <c r="W6072" s="7">
        <v>3005.8240000000001</v>
      </c>
      <c r="X6072" s="7">
        <v>2744.4479999999999</v>
      </c>
    </row>
    <row r="6073" spans="1:24" x14ac:dyDescent="0.2">
      <c r="A6073" t="s">
        <v>365</v>
      </c>
      <c r="B6073" t="s">
        <v>262</v>
      </c>
      <c r="C6073">
        <v>2009</v>
      </c>
      <c r="D6073">
        <v>131015</v>
      </c>
      <c r="E6073">
        <v>65146</v>
      </c>
      <c r="F6073">
        <v>65869</v>
      </c>
      <c r="G6073" s="7">
        <v>8122.93</v>
      </c>
      <c r="H6073" s="7">
        <v>8122.93</v>
      </c>
      <c r="I6073" s="7">
        <v>8515.9750000000004</v>
      </c>
      <c r="J6073" s="7">
        <v>8909.02</v>
      </c>
      <c r="K6073" s="7">
        <v>7991.915</v>
      </c>
      <c r="L6073" s="7">
        <v>8646.99</v>
      </c>
      <c r="M6073" s="7">
        <v>8122.93</v>
      </c>
      <c r="N6073" s="7">
        <v>8778.0049999999992</v>
      </c>
      <c r="O6073" s="7">
        <v>9433.08</v>
      </c>
      <c r="P6073" s="7">
        <v>9302.0650000000005</v>
      </c>
      <c r="Q6073" s="7">
        <v>9040.0349999999999</v>
      </c>
      <c r="R6073" s="7">
        <v>8646.99</v>
      </c>
      <c r="S6073" s="7">
        <v>7205.8249999999998</v>
      </c>
      <c r="T6073" s="7">
        <v>5633.6450000000004</v>
      </c>
      <c r="U6073" s="7">
        <v>4716.54</v>
      </c>
      <c r="V6073" s="7">
        <v>3668.42</v>
      </c>
      <c r="W6073" s="7">
        <v>3144.36</v>
      </c>
      <c r="X6073" s="7">
        <v>3013.3449999999998</v>
      </c>
    </row>
    <row r="6074" spans="1:24" x14ac:dyDescent="0.2">
      <c r="A6074" t="s">
        <v>365</v>
      </c>
      <c r="B6074" t="s">
        <v>262</v>
      </c>
      <c r="C6074">
        <v>2013</v>
      </c>
      <c r="D6074">
        <v>131027</v>
      </c>
      <c r="E6074">
        <v>65384</v>
      </c>
      <c r="F6074">
        <v>65643</v>
      </c>
      <c r="G6074" s="7">
        <v>7992.6469999999999</v>
      </c>
      <c r="H6074" s="7">
        <v>8778.8089999999993</v>
      </c>
      <c r="I6074" s="7">
        <v>7730.5929999999998</v>
      </c>
      <c r="J6074" s="7">
        <v>8647.7819999999992</v>
      </c>
      <c r="K6074" s="7">
        <v>8516.7549999999992</v>
      </c>
      <c r="L6074" s="7">
        <v>7861.62</v>
      </c>
      <c r="M6074" s="7">
        <v>8254.7009999999991</v>
      </c>
      <c r="N6074" s="7">
        <v>8778.8089999999993</v>
      </c>
      <c r="O6074" s="7">
        <v>8385.7279999999992</v>
      </c>
      <c r="P6074" s="7">
        <v>9171.89</v>
      </c>
      <c r="Q6074" s="7">
        <v>9302.9169999999995</v>
      </c>
      <c r="R6074" s="7">
        <v>8778.8089999999993</v>
      </c>
      <c r="S6074" s="7">
        <v>7992.6469999999999</v>
      </c>
      <c r="T6074" s="7">
        <v>5896.2150000000001</v>
      </c>
      <c r="U6074" s="7">
        <v>5372.107</v>
      </c>
      <c r="V6074" s="7">
        <v>3930.81</v>
      </c>
      <c r="W6074" s="7">
        <v>2620.54</v>
      </c>
      <c r="X6074" s="7">
        <v>2882.5940000000001</v>
      </c>
    </row>
    <row r="6075" spans="1:24" x14ac:dyDescent="0.2">
      <c r="A6075" t="s">
        <v>365</v>
      </c>
      <c r="B6075" t="s">
        <v>262</v>
      </c>
      <c r="C6075">
        <v>2012</v>
      </c>
      <c r="D6075">
        <v>131244</v>
      </c>
      <c r="E6075">
        <v>65445</v>
      </c>
      <c r="F6075">
        <v>65799</v>
      </c>
      <c r="G6075" s="7">
        <v>8137.1279999999997</v>
      </c>
      <c r="H6075" s="7">
        <v>8793.348</v>
      </c>
      <c r="I6075" s="7">
        <v>8005.884</v>
      </c>
      <c r="J6075" s="7">
        <v>8924.5920000000006</v>
      </c>
      <c r="K6075" s="7">
        <v>8268.3719999999994</v>
      </c>
      <c r="L6075" s="7">
        <v>8005.884</v>
      </c>
      <c r="M6075" s="7">
        <v>8268.3719999999994</v>
      </c>
      <c r="N6075" s="7">
        <v>8530.86</v>
      </c>
      <c r="O6075" s="7">
        <v>8793.348</v>
      </c>
      <c r="P6075" s="7">
        <v>9318.3240000000005</v>
      </c>
      <c r="Q6075" s="7">
        <v>9318.3240000000005</v>
      </c>
      <c r="R6075" s="7">
        <v>8530.86</v>
      </c>
      <c r="S6075" s="7">
        <v>8005.884</v>
      </c>
      <c r="T6075" s="7">
        <v>5774.7359999999999</v>
      </c>
      <c r="U6075" s="7">
        <v>4987.2719999999999</v>
      </c>
      <c r="V6075" s="7">
        <v>3806.076</v>
      </c>
      <c r="W6075" s="7">
        <v>2756.1239999999998</v>
      </c>
      <c r="X6075" s="7">
        <v>2887.3679999999999</v>
      </c>
    </row>
    <row r="6076" spans="1:24" x14ac:dyDescent="0.2">
      <c r="A6076" t="s">
        <v>365</v>
      </c>
      <c r="B6076" t="s">
        <v>262</v>
      </c>
      <c r="C6076">
        <v>2010</v>
      </c>
      <c r="D6076">
        <v>131444</v>
      </c>
      <c r="E6076">
        <v>65491</v>
      </c>
      <c r="F6076">
        <v>65953</v>
      </c>
      <c r="G6076" s="7">
        <v>8149.5280000000002</v>
      </c>
      <c r="H6076" s="7">
        <v>8412.4159999999993</v>
      </c>
      <c r="I6076" s="7">
        <v>8412.4159999999993</v>
      </c>
      <c r="J6076" s="7">
        <v>9069.6360000000004</v>
      </c>
      <c r="K6076" s="7">
        <v>8280.9719999999998</v>
      </c>
      <c r="L6076" s="7">
        <v>8149.5280000000002</v>
      </c>
      <c r="M6076" s="7">
        <v>8018.0839999999998</v>
      </c>
      <c r="N6076" s="7">
        <v>8675.3040000000001</v>
      </c>
      <c r="O6076" s="7">
        <v>9332.5239999999994</v>
      </c>
      <c r="P6076" s="7">
        <v>9463.9680000000008</v>
      </c>
      <c r="Q6076" s="7">
        <v>9201.08</v>
      </c>
      <c r="R6076" s="7">
        <v>8938.1919999999991</v>
      </c>
      <c r="S6076" s="7">
        <v>7229.42</v>
      </c>
      <c r="T6076" s="7">
        <v>5652.0919999999996</v>
      </c>
      <c r="U6076" s="7">
        <v>4731.9840000000004</v>
      </c>
      <c r="V6076" s="7">
        <v>3811.8760000000002</v>
      </c>
      <c r="W6076" s="7">
        <v>2891.768</v>
      </c>
      <c r="X6076" s="7">
        <v>2760.3240000000001</v>
      </c>
    </row>
    <row r="6077" spans="1:24" x14ac:dyDescent="0.2">
      <c r="A6077" t="s">
        <v>365</v>
      </c>
      <c r="B6077" t="s">
        <v>262</v>
      </c>
      <c r="C6077">
        <v>2011</v>
      </c>
      <c r="D6077">
        <v>131445</v>
      </c>
      <c r="E6077">
        <v>65547</v>
      </c>
      <c r="F6077">
        <v>65898</v>
      </c>
      <c r="G6077" s="7">
        <v>8149.59</v>
      </c>
      <c r="H6077" s="7">
        <v>8806.8150000000005</v>
      </c>
      <c r="I6077" s="7">
        <v>8018.1450000000004</v>
      </c>
      <c r="J6077" s="7">
        <v>9201.15</v>
      </c>
      <c r="K6077" s="7">
        <v>8149.59</v>
      </c>
      <c r="L6077" s="7">
        <v>8018.1450000000004</v>
      </c>
      <c r="M6077" s="7">
        <v>8149.59</v>
      </c>
      <c r="N6077" s="7">
        <v>8543.9249999999993</v>
      </c>
      <c r="O6077" s="7">
        <v>9201.15</v>
      </c>
      <c r="P6077" s="7">
        <v>9332.5949999999993</v>
      </c>
      <c r="Q6077" s="7">
        <v>9332.5949999999993</v>
      </c>
      <c r="R6077" s="7">
        <v>8543.9249999999993</v>
      </c>
      <c r="S6077" s="7">
        <v>7886.7</v>
      </c>
      <c r="T6077" s="7">
        <v>5652.1350000000002</v>
      </c>
      <c r="U6077" s="7">
        <v>4863.4650000000001</v>
      </c>
      <c r="V6077" s="7">
        <v>3811.9050000000002</v>
      </c>
      <c r="W6077" s="7">
        <v>2891.79</v>
      </c>
      <c r="X6077" s="7">
        <v>2891.79</v>
      </c>
    </row>
    <row r="6078" spans="1:24" x14ac:dyDescent="0.2">
      <c r="A6078" t="s">
        <v>367</v>
      </c>
      <c r="B6078" t="s">
        <v>262</v>
      </c>
      <c r="C6078">
        <v>2009</v>
      </c>
      <c r="D6078">
        <v>878881</v>
      </c>
      <c r="E6078">
        <v>425702</v>
      </c>
      <c r="F6078">
        <v>453179</v>
      </c>
      <c r="G6078" s="7">
        <v>72068.241999999998</v>
      </c>
      <c r="H6078" s="7">
        <v>59763.908000000003</v>
      </c>
      <c r="I6078" s="7">
        <v>58006.146000000001</v>
      </c>
      <c r="J6078" s="7">
        <v>57127.264999999999</v>
      </c>
      <c r="K6078" s="7">
        <v>60642.788999999997</v>
      </c>
      <c r="L6078" s="7">
        <v>81735.933000000005</v>
      </c>
      <c r="M6078" s="7">
        <v>66794.956000000006</v>
      </c>
      <c r="N6078" s="7">
        <v>58885.027000000002</v>
      </c>
      <c r="O6078" s="7">
        <v>62400.550999999999</v>
      </c>
      <c r="P6078" s="7">
        <v>64158.313000000002</v>
      </c>
      <c r="Q6078" s="7">
        <v>58006.146000000001</v>
      </c>
      <c r="R6078" s="7">
        <v>46580.692999999999</v>
      </c>
      <c r="S6078" s="7">
        <v>36034.120999999999</v>
      </c>
      <c r="T6078" s="7">
        <v>25487.548999999999</v>
      </c>
      <c r="U6078" s="7">
        <v>21972.025000000001</v>
      </c>
      <c r="V6078" s="7">
        <v>18456.501</v>
      </c>
      <c r="W6078" s="7">
        <v>14940.977000000001</v>
      </c>
      <c r="X6078" s="7">
        <v>13183.215</v>
      </c>
    </row>
    <row r="6079" spans="1:24" x14ac:dyDescent="0.2">
      <c r="A6079" t="s">
        <v>367</v>
      </c>
      <c r="B6079" t="s">
        <v>262</v>
      </c>
      <c r="C6079">
        <v>2010</v>
      </c>
      <c r="D6079">
        <v>890976</v>
      </c>
      <c r="E6079">
        <v>429956</v>
      </c>
      <c r="F6079">
        <v>461020</v>
      </c>
      <c r="G6079" s="7">
        <v>66823.199999999997</v>
      </c>
      <c r="H6079" s="7">
        <v>61477.343999999997</v>
      </c>
      <c r="I6079" s="7">
        <v>57913.440000000002</v>
      </c>
      <c r="J6079" s="7">
        <v>62368.32</v>
      </c>
      <c r="K6079" s="7">
        <v>66823.199999999997</v>
      </c>
      <c r="L6079" s="7">
        <v>77514.911999999997</v>
      </c>
      <c r="M6079" s="7">
        <v>65041.248</v>
      </c>
      <c r="N6079" s="7">
        <v>60586.368000000002</v>
      </c>
      <c r="O6079" s="7">
        <v>61477.343999999997</v>
      </c>
      <c r="P6079" s="7">
        <v>65041.248</v>
      </c>
      <c r="Q6079" s="7">
        <v>61477.343999999997</v>
      </c>
      <c r="R6079" s="7">
        <v>49894.656000000003</v>
      </c>
      <c r="S6079" s="7">
        <v>38311.968000000001</v>
      </c>
      <c r="T6079" s="7">
        <v>26729.279999999999</v>
      </c>
      <c r="U6079" s="7">
        <v>22274.400000000001</v>
      </c>
      <c r="V6079" s="7">
        <v>18710.495999999999</v>
      </c>
      <c r="W6079" s="7">
        <v>14255.616</v>
      </c>
      <c r="X6079" s="7">
        <v>13364.64</v>
      </c>
    </row>
    <row r="6080" spans="1:24" x14ac:dyDescent="0.2">
      <c r="A6080" t="s">
        <v>367</v>
      </c>
      <c r="B6080" t="s">
        <v>262</v>
      </c>
      <c r="C6080">
        <v>2011</v>
      </c>
      <c r="D6080">
        <v>897515</v>
      </c>
      <c r="E6080">
        <v>432994</v>
      </c>
      <c r="F6080">
        <v>464521</v>
      </c>
      <c r="G6080" s="7">
        <v>68211.14</v>
      </c>
      <c r="H6080" s="7">
        <v>61928.535000000003</v>
      </c>
      <c r="I6080" s="7">
        <v>59235.99</v>
      </c>
      <c r="J6080" s="7">
        <v>61928.535000000003</v>
      </c>
      <c r="K6080" s="7">
        <v>67313.625</v>
      </c>
      <c r="L6080" s="7">
        <v>77186.289999999994</v>
      </c>
      <c r="M6080" s="7">
        <v>66416.11</v>
      </c>
      <c r="N6080" s="7">
        <v>59235.99</v>
      </c>
      <c r="O6080" s="7">
        <v>61928.535000000003</v>
      </c>
      <c r="P6080" s="7">
        <v>64621.08</v>
      </c>
      <c r="Q6080" s="7">
        <v>61928.535000000003</v>
      </c>
      <c r="R6080" s="7">
        <v>52055.87</v>
      </c>
      <c r="S6080" s="7">
        <v>40388.175000000003</v>
      </c>
      <c r="T6080" s="7">
        <v>27822.965</v>
      </c>
      <c r="U6080" s="7">
        <v>22437.875</v>
      </c>
      <c r="V6080" s="7">
        <v>17950.3</v>
      </c>
      <c r="W6080" s="7">
        <v>14360.24</v>
      </c>
      <c r="X6080" s="7">
        <v>13462.725</v>
      </c>
    </row>
    <row r="6081" spans="1:24" x14ac:dyDescent="0.2">
      <c r="A6081" t="s">
        <v>367</v>
      </c>
      <c r="B6081" t="s">
        <v>262</v>
      </c>
      <c r="C6081">
        <v>2012</v>
      </c>
      <c r="D6081">
        <v>904535</v>
      </c>
      <c r="E6081">
        <v>436373</v>
      </c>
      <c r="F6081">
        <v>468162</v>
      </c>
      <c r="G6081" s="7">
        <v>68744.66</v>
      </c>
      <c r="H6081" s="7">
        <v>61508.38</v>
      </c>
      <c r="I6081" s="7">
        <v>60603.845000000001</v>
      </c>
      <c r="J6081" s="7">
        <v>61508.38</v>
      </c>
      <c r="K6081" s="7">
        <v>68744.66</v>
      </c>
      <c r="L6081" s="7">
        <v>77790.009999999995</v>
      </c>
      <c r="M6081" s="7">
        <v>67840.125</v>
      </c>
      <c r="N6081" s="7">
        <v>58794.775000000001</v>
      </c>
      <c r="O6081" s="7">
        <v>60603.845000000001</v>
      </c>
      <c r="P6081" s="7">
        <v>63317.45</v>
      </c>
      <c r="Q6081" s="7">
        <v>63317.45</v>
      </c>
      <c r="R6081" s="7">
        <v>53367.565000000002</v>
      </c>
      <c r="S6081" s="7">
        <v>42513.144999999997</v>
      </c>
      <c r="T6081" s="7">
        <v>28945.119999999999</v>
      </c>
      <c r="U6081" s="7">
        <v>21708.84</v>
      </c>
      <c r="V6081" s="7">
        <v>18090.7</v>
      </c>
      <c r="W6081" s="7">
        <v>14472.56</v>
      </c>
      <c r="X6081" s="7">
        <v>13568.025</v>
      </c>
    </row>
    <row r="6082" spans="1:24" x14ac:dyDescent="0.2">
      <c r="A6082" t="s">
        <v>367</v>
      </c>
      <c r="B6082" t="s">
        <v>262</v>
      </c>
      <c r="C6082">
        <v>2013</v>
      </c>
      <c r="D6082">
        <v>912242</v>
      </c>
      <c r="E6082">
        <v>440085</v>
      </c>
      <c r="F6082">
        <v>472157</v>
      </c>
      <c r="G6082" s="7">
        <v>68418.149999999994</v>
      </c>
      <c r="H6082" s="7">
        <v>62032.455999999998</v>
      </c>
      <c r="I6082" s="7">
        <v>62032.455999999998</v>
      </c>
      <c r="J6082" s="7">
        <v>60207.972000000002</v>
      </c>
      <c r="K6082" s="7">
        <v>68418.149999999994</v>
      </c>
      <c r="L6082" s="7">
        <v>78452.812000000005</v>
      </c>
      <c r="M6082" s="7">
        <v>70242.634000000005</v>
      </c>
      <c r="N6082" s="7">
        <v>59295.73</v>
      </c>
      <c r="O6082" s="7">
        <v>59295.73</v>
      </c>
      <c r="P6082" s="7">
        <v>62032.455999999998</v>
      </c>
      <c r="Q6082" s="7">
        <v>63856.94</v>
      </c>
      <c r="R6082" s="7">
        <v>56559.004000000001</v>
      </c>
      <c r="S6082" s="7">
        <v>43787.616000000002</v>
      </c>
      <c r="T6082" s="7">
        <v>30103.986000000001</v>
      </c>
      <c r="U6082" s="7">
        <v>21893.808000000001</v>
      </c>
      <c r="V6082" s="7">
        <v>17332.598000000002</v>
      </c>
      <c r="W6082" s="7">
        <v>13683.63</v>
      </c>
      <c r="X6082" s="7">
        <v>14595.871999999999</v>
      </c>
    </row>
    <row r="6083" spans="1:24" x14ac:dyDescent="0.2">
      <c r="A6083" t="s">
        <v>367</v>
      </c>
      <c r="B6083" t="s">
        <v>262</v>
      </c>
      <c r="C6083">
        <v>2014</v>
      </c>
      <c r="D6083">
        <v>919336</v>
      </c>
      <c r="E6083">
        <v>442866</v>
      </c>
      <c r="F6083">
        <v>476470</v>
      </c>
      <c r="G6083" s="7">
        <v>68950.2</v>
      </c>
      <c r="H6083" s="7">
        <v>63434.184000000001</v>
      </c>
      <c r="I6083" s="7">
        <v>61595.512000000002</v>
      </c>
      <c r="J6083" s="7">
        <v>58837.504000000001</v>
      </c>
      <c r="K6083" s="7">
        <v>68950.2</v>
      </c>
      <c r="L6083" s="7">
        <v>78143.56</v>
      </c>
      <c r="M6083" s="7">
        <v>70788.872000000003</v>
      </c>
      <c r="N6083" s="7">
        <v>59756.84</v>
      </c>
      <c r="O6083" s="7">
        <v>59756.84</v>
      </c>
      <c r="P6083" s="7">
        <v>60676.175999999999</v>
      </c>
      <c r="Q6083" s="7">
        <v>64353.52</v>
      </c>
      <c r="R6083" s="7">
        <v>57918.167999999998</v>
      </c>
      <c r="S6083" s="7">
        <v>45047.464</v>
      </c>
      <c r="T6083" s="7">
        <v>32176.76</v>
      </c>
      <c r="U6083" s="7">
        <v>22983.4</v>
      </c>
      <c r="V6083" s="7">
        <v>17467.383999999998</v>
      </c>
      <c r="W6083" s="7">
        <v>13790.04</v>
      </c>
      <c r="X6083" s="7">
        <v>14709.376</v>
      </c>
    </row>
    <row r="6084" spans="1:24" x14ac:dyDescent="0.2">
      <c r="A6084" t="s">
        <v>367</v>
      </c>
      <c r="B6084" t="s">
        <v>262</v>
      </c>
      <c r="C6084">
        <v>2015</v>
      </c>
      <c r="D6084">
        <v>926335</v>
      </c>
      <c r="E6084">
        <v>446372</v>
      </c>
      <c r="F6084">
        <v>479963</v>
      </c>
      <c r="G6084" s="7">
        <v>69475.125</v>
      </c>
      <c r="H6084" s="7">
        <v>62990.78</v>
      </c>
      <c r="I6084" s="7">
        <v>62990.78</v>
      </c>
      <c r="J6084" s="7">
        <v>58359.105000000003</v>
      </c>
      <c r="K6084" s="7">
        <v>69475.125</v>
      </c>
      <c r="L6084" s="7">
        <v>79664.81</v>
      </c>
      <c r="M6084" s="7">
        <v>72254.13</v>
      </c>
      <c r="N6084" s="7">
        <v>60211.775000000001</v>
      </c>
      <c r="O6084" s="7">
        <v>59285.440000000002</v>
      </c>
      <c r="P6084" s="7">
        <v>59285.440000000002</v>
      </c>
      <c r="Q6084" s="7">
        <v>63917.114999999998</v>
      </c>
      <c r="R6084" s="7">
        <v>59285.440000000002</v>
      </c>
      <c r="S6084" s="7">
        <v>47243.084999999999</v>
      </c>
      <c r="T6084" s="7">
        <v>33348.06</v>
      </c>
      <c r="U6084" s="7">
        <v>24084.71</v>
      </c>
      <c r="V6084" s="7">
        <v>17600.365000000002</v>
      </c>
      <c r="W6084" s="7">
        <v>13895.025</v>
      </c>
      <c r="X6084" s="7">
        <v>13895.025</v>
      </c>
    </row>
    <row r="6085" spans="1:24" x14ac:dyDescent="0.2">
      <c r="A6085" t="s">
        <v>367</v>
      </c>
      <c r="B6085" t="s">
        <v>262</v>
      </c>
      <c r="C6085">
        <v>2016</v>
      </c>
      <c r="D6085">
        <v>932142</v>
      </c>
      <c r="E6085">
        <v>448928</v>
      </c>
      <c r="F6085">
        <v>483214</v>
      </c>
      <c r="G6085" s="7">
        <v>69910.649999999994</v>
      </c>
      <c r="H6085" s="7">
        <v>64317.798000000003</v>
      </c>
      <c r="I6085" s="7">
        <v>62453.514000000003</v>
      </c>
      <c r="J6085" s="7">
        <v>58724.946000000004</v>
      </c>
      <c r="K6085" s="7">
        <v>68978.508000000002</v>
      </c>
      <c r="L6085" s="7">
        <v>81096.354000000007</v>
      </c>
      <c r="M6085" s="7">
        <v>72707.076000000001</v>
      </c>
      <c r="N6085" s="7">
        <v>61521.372000000003</v>
      </c>
      <c r="O6085" s="7">
        <v>57792.803999999996</v>
      </c>
      <c r="P6085" s="7">
        <v>57792.803999999996</v>
      </c>
      <c r="Q6085" s="7">
        <v>62453.514000000003</v>
      </c>
      <c r="R6085" s="7">
        <v>59657.088000000003</v>
      </c>
      <c r="S6085" s="7">
        <v>49403.525999999998</v>
      </c>
      <c r="T6085" s="7">
        <v>35421.396000000001</v>
      </c>
      <c r="U6085" s="7">
        <v>24235.691999999999</v>
      </c>
      <c r="V6085" s="7">
        <v>17710.698</v>
      </c>
      <c r="W6085" s="7">
        <v>13982.13</v>
      </c>
      <c r="X6085" s="7">
        <v>13982.13</v>
      </c>
    </row>
    <row r="6086" spans="1:24" x14ac:dyDescent="0.2">
      <c r="A6086" t="s">
        <v>367</v>
      </c>
      <c r="B6086" t="s">
        <v>262</v>
      </c>
      <c r="C6086">
        <v>2017</v>
      </c>
      <c r="D6086">
        <v>939964</v>
      </c>
      <c r="E6086">
        <v>452538</v>
      </c>
      <c r="F6086">
        <v>487426</v>
      </c>
      <c r="G6086" s="7">
        <v>69404</v>
      </c>
      <c r="H6086" s="7">
        <v>64863</v>
      </c>
      <c r="I6086" s="7">
        <v>62869</v>
      </c>
      <c r="J6086" s="7">
        <v>58508</v>
      </c>
      <c r="K6086" s="7">
        <v>68564</v>
      </c>
      <c r="L6086" s="7">
        <v>82229</v>
      </c>
      <c r="M6086" s="7">
        <v>73184</v>
      </c>
      <c r="N6086" s="7">
        <v>63424</v>
      </c>
      <c r="O6086" s="7">
        <v>57114</v>
      </c>
      <c r="P6086" s="7">
        <v>56970</v>
      </c>
      <c r="Q6086" s="7">
        <v>61246</v>
      </c>
      <c r="R6086" s="7">
        <v>60647</v>
      </c>
      <c r="S6086" s="7">
        <v>50795</v>
      </c>
      <c r="T6086" s="7">
        <v>38601</v>
      </c>
      <c r="U6086" s="7">
        <v>24818</v>
      </c>
      <c r="V6086" s="7">
        <v>18133</v>
      </c>
      <c r="W6086" s="7">
        <v>13819</v>
      </c>
      <c r="X6086" s="7">
        <v>14776</v>
      </c>
    </row>
    <row r="6087" spans="1:24" x14ac:dyDescent="0.2">
      <c r="A6087" t="s">
        <v>368</v>
      </c>
      <c r="B6087" t="s">
        <v>262</v>
      </c>
      <c r="C6087">
        <v>2009</v>
      </c>
      <c r="D6087">
        <v>46605</v>
      </c>
      <c r="E6087">
        <v>23250</v>
      </c>
      <c r="F6087">
        <v>23355</v>
      </c>
      <c r="G6087" s="7">
        <v>3402.165</v>
      </c>
      <c r="H6087" s="7">
        <v>3448.77</v>
      </c>
      <c r="I6087" s="7">
        <v>3448.77</v>
      </c>
      <c r="J6087" s="7">
        <v>3448.77</v>
      </c>
      <c r="K6087" s="7">
        <v>2656.4850000000001</v>
      </c>
      <c r="L6087" s="7">
        <v>2842.9050000000002</v>
      </c>
      <c r="M6087" s="7">
        <v>2842.9050000000002</v>
      </c>
      <c r="N6087" s="7">
        <v>2982.72</v>
      </c>
      <c r="O6087" s="7">
        <v>3308.9549999999999</v>
      </c>
      <c r="P6087" s="7">
        <v>3495.375</v>
      </c>
      <c r="Q6087" s="7">
        <v>3262.35</v>
      </c>
      <c r="R6087" s="7">
        <v>2703.09</v>
      </c>
      <c r="S6087" s="7">
        <v>2516.67</v>
      </c>
      <c r="T6087" s="7">
        <v>1770.99</v>
      </c>
      <c r="U6087" s="7">
        <v>1351.5450000000001</v>
      </c>
      <c r="V6087" s="7">
        <v>1165.125</v>
      </c>
      <c r="W6087" s="7">
        <v>838.89</v>
      </c>
      <c r="X6087" s="7">
        <v>1118.52</v>
      </c>
    </row>
    <row r="6088" spans="1:24" x14ac:dyDescent="0.2">
      <c r="A6088" t="s">
        <v>368</v>
      </c>
      <c r="B6088" t="s">
        <v>262</v>
      </c>
      <c r="C6088">
        <v>2017</v>
      </c>
      <c r="D6088">
        <v>46752</v>
      </c>
      <c r="E6088">
        <v>23252</v>
      </c>
      <c r="F6088">
        <v>23500</v>
      </c>
      <c r="G6088" s="7">
        <v>2917</v>
      </c>
      <c r="H6088" s="7">
        <v>3276</v>
      </c>
      <c r="I6088" s="7">
        <v>3420</v>
      </c>
      <c r="J6088" s="7">
        <v>3488</v>
      </c>
      <c r="K6088" s="7">
        <v>2820</v>
      </c>
      <c r="L6088" s="7">
        <v>2470</v>
      </c>
      <c r="M6088" s="7">
        <v>2498</v>
      </c>
      <c r="N6088" s="7">
        <v>2560</v>
      </c>
      <c r="O6088" s="7">
        <v>2929</v>
      </c>
      <c r="P6088" s="7">
        <v>3037</v>
      </c>
      <c r="Q6088" s="7">
        <v>3383</v>
      </c>
      <c r="R6088" s="7">
        <v>3088</v>
      </c>
      <c r="S6088" s="7">
        <v>3144</v>
      </c>
      <c r="T6088" s="7">
        <v>2540</v>
      </c>
      <c r="U6088" s="7">
        <v>1674</v>
      </c>
      <c r="V6088" s="7">
        <v>1271</v>
      </c>
      <c r="W6088" s="7">
        <v>989</v>
      </c>
      <c r="X6088" s="7">
        <v>1248</v>
      </c>
    </row>
    <row r="6089" spans="1:24" x14ac:dyDescent="0.2">
      <c r="A6089" t="s">
        <v>368</v>
      </c>
      <c r="B6089" t="s">
        <v>262</v>
      </c>
      <c r="C6089">
        <v>2016</v>
      </c>
      <c r="D6089">
        <v>46833</v>
      </c>
      <c r="E6089">
        <v>23262</v>
      </c>
      <c r="F6089">
        <v>23571</v>
      </c>
      <c r="G6089" s="7">
        <v>2903.6460000000002</v>
      </c>
      <c r="H6089" s="7">
        <v>3418.8090000000002</v>
      </c>
      <c r="I6089" s="7">
        <v>3371.9760000000001</v>
      </c>
      <c r="J6089" s="7">
        <v>3465.6419999999998</v>
      </c>
      <c r="K6089" s="7">
        <v>2809.98</v>
      </c>
      <c r="L6089" s="7">
        <v>2435.3159999999998</v>
      </c>
      <c r="M6089" s="7">
        <v>2622.6480000000001</v>
      </c>
      <c r="N6089" s="7">
        <v>2435.3159999999998</v>
      </c>
      <c r="O6089" s="7">
        <v>3044.145</v>
      </c>
      <c r="P6089" s="7">
        <v>3137.8110000000001</v>
      </c>
      <c r="Q6089" s="7">
        <v>3418.8090000000002</v>
      </c>
      <c r="R6089" s="7">
        <v>3137.8110000000001</v>
      </c>
      <c r="S6089" s="7">
        <v>3044.145</v>
      </c>
      <c r="T6089" s="7">
        <v>2435.3159999999998</v>
      </c>
      <c r="U6089" s="7">
        <v>1732.8209999999999</v>
      </c>
      <c r="V6089" s="7">
        <v>1264.491</v>
      </c>
      <c r="W6089" s="7">
        <v>983.49300000000005</v>
      </c>
      <c r="X6089" s="7">
        <v>1217.6579999999999</v>
      </c>
    </row>
    <row r="6090" spans="1:24" x14ac:dyDescent="0.2">
      <c r="A6090" t="s">
        <v>368</v>
      </c>
      <c r="B6090" t="s">
        <v>262</v>
      </c>
      <c r="C6090">
        <v>2015</v>
      </c>
      <c r="D6090">
        <v>46962</v>
      </c>
      <c r="E6090">
        <v>23335</v>
      </c>
      <c r="F6090">
        <v>23627</v>
      </c>
      <c r="G6090" s="7">
        <v>2958.6060000000002</v>
      </c>
      <c r="H6090" s="7">
        <v>3428.2260000000001</v>
      </c>
      <c r="I6090" s="7">
        <v>3381.2640000000001</v>
      </c>
      <c r="J6090" s="7">
        <v>3475.1880000000001</v>
      </c>
      <c r="K6090" s="7">
        <v>2770.7579999999998</v>
      </c>
      <c r="L6090" s="7">
        <v>2395.0619999999999</v>
      </c>
      <c r="M6090" s="7">
        <v>2629.8719999999998</v>
      </c>
      <c r="N6090" s="7">
        <v>2629.8719999999998</v>
      </c>
      <c r="O6090" s="7">
        <v>3146.4540000000002</v>
      </c>
      <c r="P6090" s="7">
        <v>3193.4160000000002</v>
      </c>
      <c r="Q6090" s="7">
        <v>3381.2640000000001</v>
      </c>
      <c r="R6090" s="7">
        <v>3146.4540000000002</v>
      </c>
      <c r="S6090" s="7">
        <v>3052.53</v>
      </c>
      <c r="T6090" s="7">
        <v>2301.1379999999999</v>
      </c>
      <c r="U6090" s="7">
        <v>1643.67</v>
      </c>
      <c r="V6090" s="7">
        <v>1314.9359999999999</v>
      </c>
      <c r="W6090" s="7">
        <v>939.24</v>
      </c>
      <c r="X6090" s="7">
        <v>1127.088</v>
      </c>
    </row>
    <row r="6091" spans="1:24" x14ac:dyDescent="0.2">
      <c r="A6091" t="s">
        <v>368</v>
      </c>
      <c r="B6091" t="s">
        <v>262</v>
      </c>
      <c r="C6091">
        <v>2010</v>
      </c>
      <c r="D6091">
        <v>46976</v>
      </c>
      <c r="E6091">
        <v>23344</v>
      </c>
      <c r="F6091">
        <v>23632</v>
      </c>
      <c r="G6091" s="7">
        <v>3335.2959999999998</v>
      </c>
      <c r="H6091" s="7">
        <v>3523.2</v>
      </c>
      <c r="I6091" s="7">
        <v>3570.1759999999999</v>
      </c>
      <c r="J6091" s="7">
        <v>3429.248</v>
      </c>
      <c r="K6091" s="7">
        <v>2536.7040000000002</v>
      </c>
      <c r="L6091" s="7">
        <v>2724.6080000000002</v>
      </c>
      <c r="M6091" s="7">
        <v>2724.6080000000002</v>
      </c>
      <c r="N6091" s="7">
        <v>2818.56</v>
      </c>
      <c r="O6091" s="7">
        <v>3288.32</v>
      </c>
      <c r="P6091" s="7">
        <v>3617.152</v>
      </c>
      <c r="Q6091" s="7">
        <v>3335.2959999999998</v>
      </c>
      <c r="R6091" s="7">
        <v>2865.5360000000001</v>
      </c>
      <c r="S6091" s="7">
        <v>2583.6799999999998</v>
      </c>
      <c r="T6091" s="7">
        <v>1879.04</v>
      </c>
      <c r="U6091" s="7">
        <v>1409.28</v>
      </c>
      <c r="V6091" s="7">
        <v>1268.3520000000001</v>
      </c>
      <c r="W6091" s="7">
        <v>986.49599999999998</v>
      </c>
      <c r="X6091" s="7">
        <v>1080.4480000000001</v>
      </c>
    </row>
    <row r="6092" spans="1:24" x14ac:dyDescent="0.2">
      <c r="A6092" t="s">
        <v>368</v>
      </c>
      <c r="B6092" t="s">
        <v>262</v>
      </c>
      <c r="C6092">
        <v>2011</v>
      </c>
      <c r="D6092">
        <v>47016</v>
      </c>
      <c r="E6092">
        <v>23488</v>
      </c>
      <c r="F6092">
        <v>23528</v>
      </c>
      <c r="G6092" s="7">
        <v>3338.136</v>
      </c>
      <c r="H6092" s="7">
        <v>3432.1680000000001</v>
      </c>
      <c r="I6092" s="7">
        <v>3620.232</v>
      </c>
      <c r="J6092" s="7">
        <v>3432.1680000000001</v>
      </c>
      <c r="K6092" s="7">
        <v>2491.848</v>
      </c>
      <c r="L6092" s="7">
        <v>2679.9119999999998</v>
      </c>
      <c r="M6092" s="7">
        <v>2726.9279999999999</v>
      </c>
      <c r="N6092" s="7">
        <v>2867.9760000000001</v>
      </c>
      <c r="O6092" s="7">
        <v>3197.0880000000002</v>
      </c>
      <c r="P6092" s="7">
        <v>3479.1840000000002</v>
      </c>
      <c r="Q6092" s="7">
        <v>3338.136</v>
      </c>
      <c r="R6092" s="7">
        <v>3009.0239999999999</v>
      </c>
      <c r="S6092" s="7">
        <v>2632.8960000000002</v>
      </c>
      <c r="T6092" s="7">
        <v>1927.6559999999999</v>
      </c>
      <c r="U6092" s="7">
        <v>1457.4960000000001</v>
      </c>
      <c r="V6092" s="7">
        <v>1222.4159999999999</v>
      </c>
      <c r="W6092" s="7">
        <v>987.33600000000001</v>
      </c>
      <c r="X6092" s="7">
        <v>1128.384</v>
      </c>
    </row>
    <row r="6093" spans="1:24" x14ac:dyDescent="0.2">
      <c r="A6093" t="s">
        <v>368</v>
      </c>
      <c r="B6093" t="s">
        <v>262</v>
      </c>
      <c r="C6093">
        <v>2014</v>
      </c>
      <c r="D6093">
        <v>47032</v>
      </c>
      <c r="E6093">
        <v>23472</v>
      </c>
      <c r="F6093">
        <v>23560</v>
      </c>
      <c r="G6093" s="7">
        <v>3104.1120000000001</v>
      </c>
      <c r="H6093" s="7">
        <v>3339.2719999999999</v>
      </c>
      <c r="I6093" s="7">
        <v>3574.4319999999998</v>
      </c>
      <c r="J6093" s="7">
        <v>3480.3679999999999</v>
      </c>
      <c r="K6093" s="7">
        <v>2680.8240000000001</v>
      </c>
      <c r="L6093" s="7">
        <v>2398.6320000000001</v>
      </c>
      <c r="M6093" s="7">
        <v>2680.8240000000001</v>
      </c>
      <c r="N6093" s="7">
        <v>2633.7919999999999</v>
      </c>
      <c r="O6093" s="7">
        <v>3151.1439999999998</v>
      </c>
      <c r="P6093" s="7">
        <v>3292.24</v>
      </c>
      <c r="Q6093" s="7">
        <v>3386.3040000000001</v>
      </c>
      <c r="R6093" s="7">
        <v>3245.2080000000001</v>
      </c>
      <c r="S6093" s="7">
        <v>2915.9839999999999</v>
      </c>
      <c r="T6093" s="7">
        <v>2210.5039999999999</v>
      </c>
      <c r="U6093" s="7">
        <v>1599.088</v>
      </c>
      <c r="V6093" s="7">
        <v>1316.896</v>
      </c>
      <c r="W6093" s="7">
        <v>940.64</v>
      </c>
      <c r="X6093" s="7">
        <v>1128.768</v>
      </c>
    </row>
    <row r="6094" spans="1:24" x14ac:dyDescent="0.2">
      <c r="A6094" t="s">
        <v>368</v>
      </c>
      <c r="B6094" t="s">
        <v>262</v>
      </c>
      <c r="C6094">
        <v>2012</v>
      </c>
      <c r="D6094">
        <v>47045</v>
      </c>
      <c r="E6094">
        <v>23432</v>
      </c>
      <c r="F6094">
        <v>23613</v>
      </c>
      <c r="G6094" s="7">
        <v>3246.105</v>
      </c>
      <c r="H6094" s="7">
        <v>3434.2849999999999</v>
      </c>
      <c r="I6094" s="7">
        <v>3575.42</v>
      </c>
      <c r="J6094" s="7">
        <v>3387.24</v>
      </c>
      <c r="K6094" s="7">
        <v>2634.52</v>
      </c>
      <c r="L6094" s="7">
        <v>2540.4299999999998</v>
      </c>
      <c r="M6094" s="7">
        <v>2728.61</v>
      </c>
      <c r="N6094" s="7">
        <v>2869.7449999999999</v>
      </c>
      <c r="O6094" s="7">
        <v>3104.97</v>
      </c>
      <c r="P6094" s="7">
        <v>3434.2849999999999</v>
      </c>
      <c r="Q6094" s="7">
        <v>3293.15</v>
      </c>
      <c r="R6094" s="7">
        <v>3057.9250000000002</v>
      </c>
      <c r="S6094" s="7">
        <v>2775.6550000000002</v>
      </c>
      <c r="T6094" s="7">
        <v>2069.98</v>
      </c>
      <c r="U6094" s="7">
        <v>1458.395</v>
      </c>
      <c r="V6094" s="7">
        <v>1270.2149999999999</v>
      </c>
      <c r="W6094" s="7">
        <v>987.94500000000005</v>
      </c>
      <c r="X6094" s="7">
        <v>1129.08</v>
      </c>
    </row>
    <row r="6095" spans="1:24" x14ac:dyDescent="0.2">
      <c r="A6095" t="s">
        <v>642</v>
      </c>
      <c r="B6095" t="s">
        <v>262</v>
      </c>
      <c r="C6095">
        <v>2009</v>
      </c>
      <c r="D6095">
        <v>10067</v>
      </c>
      <c r="E6095">
        <v>5147</v>
      </c>
      <c r="F6095">
        <v>4920</v>
      </c>
      <c r="G6095" s="7">
        <v>724.82399999999996</v>
      </c>
      <c r="H6095" s="7">
        <v>664.42200000000003</v>
      </c>
      <c r="I6095" s="7">
        <v>644.28800000000001</v>
      </c>
      <c r="J6095" s="7">
        <v>614.08699999999999</v>
      </c>
      <c r="K6095" s="7">
        <v>604.02</v>
      </c>
      <c r="L6095" s="7">
        <v>513.41700000000003</v>
      </c>
      <c r="M6095" s="7">
        <v>553.68499999999995</v>
      </c>
      <c r="N6095" s="7">
        <v>432.88099999999997</v>
      </c>
      <c r="O6095" s="7">
        <v>865.76199999999994</v>
      </c>
      <c r="P6095" s="7">
        <v>795.29300000000001</v>
      </c>
      <c r="Q6095" s="7">
        <v>815.42700000000002</v>
      </c>
      <c r="R6095" s="7">
        <v>755.02499999999998</v>
      </c>
      <c r="S6095" s="7">
        <v>593.95299999999997</v>
      </c>
      <c r="T6095" s="7">
        <v>453.01499999999999</v>
      </c>
      <c r="U6095" s="7">
        <v>382.54599999999999</v>
      </c>
      <c r="V6095" s="7">
        <v>402.68</v>
      </c>
      <c r="W6095" s="7">
        <v>161.072</v>
      </c>
      <c r="X6095" s="7">
        <v>120.804</v>
      </c>
    </row>
    <row r="6096" spans="1:24" x14ac:dyDescent="0.2">
      <c r="A6096" t="s">
        <v>642</v>
      </c>
      <c r="B6096" t="s">
        <v>262</v>
      </c>
      <c r="C6096">
        <v>2016</v>
      </c>
      <c r="D6096">
        <v>10218</v>
      </c>
      <c r="E6096">
        <v>5114</v>
      </c>
      <c r="F6096">
        <v>5104</v>
      </c>
      <c r="G6096" s="7">
        <v>653.952</v>
      </c>
      <c r="H6096" s="7">
        <v>510.9</v>
      </c>
      <c r="I6096" s="7">
        <v>735.69600000000003</v>
      </c>
      <c r="J6096" s="7">
        <v>643.73400000000004</v>
      </c>
      <c r="K6096" s="7">
        <v>541.55399999999997</v>
      </c>
      <c r="L6096" s="7">
        <v>531.33600000000001</v>
      </c>
      <c r="M6096" s="7">
        <v>561.99</v>
      </c>
      <c r="N6096" s="7">
        <v>510.9</v>
      </c>
      <c r="O6096" s="7">
        <v>715.26</v>
      </c>
      <c r="P6096" s="7">
        <v>684.60599999999999</v>
      </c>
      <c r="Q6096" s="7">
        <v>837.87599999999998</v>
      </c>
      <c r="R6096" s="7">
        <v>919.62</v>
      </c>
      <c r="S6096" s="7">
        <v>633.51599999999996</v>
      </c>
      <c r="T6096" s="7">
        <v>551.77200000000005</v>
      </c>
      <c r="U6096" s="7">
        <v>459.81</v>
      </c>
      <c r="V6096" s="7">
        <v>347.41199999999998</v>
      </c>
      <c r="W6096" s="7">
        <v>183.92400000000001</v>
      </c>
      <c r="X6096" s="7">
        <v>194.142</v>
      </c>
    </row>
    <row r="6097" spans="1:24" x14ac:dyDescent="0.2">
      <c r="A6097" t="s">
        <v>642</v>
      </c>
      <c r="B6097" t="s">
        <v>262</v>
      </c>
      <c r="C6097">
        <v>2017</v>
      </c>
      <c r="D6097">
        <v>10219</v>
      </c>
      <c r="E6097">
        <v>5146</v>
      </c>
      <c r="F6097">
        <v>5073</v>
      </c>
      <c r="G6097" s="7">
        <v>658</v>
      </c>
      <c r="H6097" s="7">
        <v>584</v>
      </c>
      <c r="I6097" s="7">
        <v>661</v>
      </c>
      <c r="J6097" s="7">
        <v>650</v>
      </c>
      <c r="K6097" s="7">
        <v>560</v>
      </c>
      <c r="L6097" s="7">
        <v>555</v>
      </c>
      <c r="M6097" s="7">
        <v>568</v>
      </c>
      <c r="N6097" s="7">
        <v>587</v>
      </c>
      <c r="O6097" s="7">
        <v>599</v>
      </c>
      <c r="P6097" s="7">
        <v>651</v>
      </c>
      <c r="Q6097" s="7">
        <v>789</v>
      </c>
      <c r="R6097" s="7">
        <v>856</v>
      </c>
      <c r="S6097" s="7">
        <v>682</v>
      </c>
      <c r="T6097" s="7">
        <v>577</v>
      </c>
      <c r="U6097" s="7">
        <v>476</v>
      </c>
      <c r="V6097" s="7">
        <v>326</v>
      </c>
      <c r="W6097" s="7">
        <v>185</v>
      </c>
      <c r="X6097" s="7">
        <v>255</v>
      </c>
    </row>
    <row r="6098" spans="1:24" x14ac:dyDescent="0.2">
      <c r="A6098" t="s">
        <v>642</v>
      </c>
      <c r="B6098" t="s">
        <v>262</v>
      </c>
      <c r="C6098">
        <v>2015</v>
      </c>
      <c r="D6098">
        <v>10262</v>
      </c>
      <c r="E6098">
        <v>5176</v>
      </c>
      <c r="F6098">
        <v>5086</v>
      </c>
      <c r="G6098" s="7">
        <v>605.45799999999997</v>
      </c>
      <c r="H6098" s="7">
        <v>605.45799999999997</v>
      </c>
      <c r="I6098" s="7">
        <v>728.60199999999998</v>
      </c>
      <c r="J6098" s="7">
        <v>667.03</v>
      </c>
      <c r="K6098" s="7">
        <v>533.62400000000002</v>
      </c>
      <c r="L6098" s="7">
        <v>523.36199999999997</v>
      </c>
      <c r="M6098" s="7">
        <v>533.62400000000002</v>
      </c>
      <c r="N6098" s="7">
        <v>584.93399999999997</v>
      </c>
      <c r="O6098" s="7">
        <v>656.76800000000003</v>
      </c>
      <c r="P6098" s="7">
        <v>718.34</v>
      </c>
      <c r="Q6098" s="7">
        <v>862.00800000000004</v>
      </c>
      <c r="R6098" s="7">
        <v>903.05600000000004</v>
      </c>
      <c r="S6098" s="7">
        <v>646.50599999999997</v>
      </c>
      <c r="T6098" s="7">
        <v>564.41</v>
      </c>
      <c r="U6098" s="7">
        <v>420.74200000000002</v>
      </c>
      <c r="V6098" s="7">
        <v>318.12200000000001</v>
      </c>
      <c r="W6098" s="7">
        <v>174.45400000000001</v>
      </c>
      <c r="X6098" s="7">
        <v>215.50200000000001</v>
      </c>
    </row>
    <row r="6099" spans="1:24" x14ac:dyDescent="0.2">
      <c r="A6099" t="s">
        <v>642</v>
      </c>
      <c r="B6099" t="s">
        <v>262</v>
      </c>
      <c r="C6099">
        <v>2013</v>
      </c>
      <c r="D6099">
        <v>10269</v>
      </c>
      <c r="E6099">
        <v>5159</v>
      </c>
      <c r="F6099">
        <v>5110</v>
      </c>
      <c r="G6099" s="7">
        <v>626.40899999999999</v>
      </c>
      <c r="H6099" s="7">
        <v>688.02300000000002</v>
      </c>
      <c r="I6099" s="7">
        <v>657.21600000000001</v>
      </c>
      <c r="J6099" s="7">
        <v>667.48500000000001</v>
      </c>
      <c r="K6099" s="7">
        <v>503.18099999999998</v>
      </c>
      <c r="L6099" s="7">
        <v>544.25699999999995</v>
      </c>
      <c r="M6099" s="7">
        <v>523.71900000000005</v>
      </c>
      <c r="N6099" s="7">
        <v>554.52599999999995</v>
      </c>
      <c r="O6099" s="7">
        <v>698.29200000000003</v>
      </c>
      <c r="P6099" s="7">
        <v>759.90599999999995</v>
      </c>
      <c r="Q6099" s="7">
        <v>872.86500000000001</v>
      </c>
      <c r="R6099" s="7">
        <v>780.44399999999996</v>
      </c>
      <c r="S6099" s="7">
        <v>718.83</v>
      </c>
      <c r="T6099" s="7">
        <v>472.37400000000002</v>
      </c>
      <c r="U6099" s="7">
        <v>472.37400000000002</v>
      </c>
      <c r="V6099" s="7">
        <v>328.608</v>
      </c>
      <c r="W6099" s="7">
        <v>215.649</v>
      </c>
      <c r="X6099" s="7">
        <v>164.304</v>
      </c>
    </row>
    <row r="6100" spans="1:24" x14ac:dyDescent="0.2">
      <c r="A6100" t="s">
        <v>642</v>
      </c>
      <c r="B6100" t="s">
        <v>262</v>
      </c>
      <c r="C6100">
        <v>2012</v>
      </c>
      <c r="D6100">
        <v>10300</v>
      </c>
      <c r="E6100">
        <v>5181</v>
      </c>
      <c r="F6100">
        <v>5119</v>
      </c>
      <c r="G6100" s="7">
        <v>648.9</v>
      </c>
      <c r="H6100" s="7">
        <v>710.7</v>
      </c>
      <c r="I6100" s="7">
        <v>679.8</v>
      </c>
      <c r="J6100" s="7">
        <v>669.5</v>
      </c>
      <c r="K6100" s="7">
        <v>515</v>
      </c>
      <c r="L6100" s="7">
        <v>525.29999999999995</v>
      </c>
      <c r="M6100" s="7">
        <v>525.29999999999995</v>
      </c>
      <c r="N6100" s="7">
        <v>535.6</v>
      </c>
      <c r="O6100" s="7">
        <v>751.9</v>
      </c>
      <c r="P6100" s="7">
        <v>782.8</v>
      </c>
      <c r="Q6100" s="7">
        <v>854.9</v>
      </c>
      <c r="R6100" s="7">
        <v>731.3</v>
      </c>
      <c r="S6100" s="7">
        <v>731.3</v>
      </c>
      <c r="T6100" s="7">
        <v>494.4</v>
      </c>
      <c r="U6100" s="7">
        <v>442.9</v>
      </c>
      <c r="V6100" s="7">
        <v>329.6</v>
      </c>
      <c r="W6100" s="7">
        <v>226.6</v>
      </c>
      <c r="X6100" s="7">
        <v>154.5</v>
      </c>
    </row>
    <row r="6101" spans="1:24" x14ac:dyDescent="0.2">
      <c r="A6101" t="s">
        <v>642</v>
      </c>
      <c r="B6101" t="s">
        <v>262</v>
      </c>
      <c r="C6101">
        <v>2010</v>
      </c>
      <c r="D6101">
        <v>10324</v>
      </c>
      <c r="E6101">
        <v>5233</v>
      </c>
      <c r="F6101">
        <v>5091</v>
      </c>
      <c r="G6101" s="7">
        <v>681.38400000000001</v>
      </c>
      <c r="H6101" s="7">
        <v>763.976</v>
      </c>
      <c r="I6101" s="7">
        <v>619.44000000000005</v>
      </c>
      <c r="J6101" s="7">
        <v>650.41200000000003</v>
      </c>
      <c r="K6101" s="7">
        <v>567.82000000000005</v>
      </c>
      <c r="L6101" s="7">
        <v>505.87599999999998</v>
      </c>
      <c r="M6101" s="7">
        <v>557.49599999999998</v>
      </c>
      <c r="N6101" s="7">
        <v>423.28399999999999</v>
      </c>
      <c r="O6101" s="7">
        <v>918.83600000000001</v>
      </c>
      <c r="P6101" s="7">
        <v>836.24400000000003</v>
      </c>
      <c r="Q6101" s="7">
        <v>836.24400000000003</v>
      </c>
      <c r="R6101" s="7">
        <v>722.68</v>
      </c>
      <c r="S6101" s="7">
        <v>660.73599999999999</v>
      </c>
      <c r="T6101" s="7">
        <v>423.28399999999999</v>
      </c>
      <c r="U6101" s="7">
        <v>474.904</v>
      </c>
      <c r="V6101" s="7">
        <v>371.66399999999999</v>
      </c>
      <c r="W6101" s="7">
        <v>196.15600000000001</v>
      </c>
      <c r="X6101" s="7">
        <v>113.56399999999999</v>
      </c>
    </row>
    <row r="6102" spans="1:24" x14ac:dyDescent="0.2">
      <c r="A6102" t="s">
        <v>880</v>
      </c>
      <c r="B6102" t="s">
        <v>262</v>
      </c>
      <c r="C6102">
        <v>2017</v>
      </c>
      <c r="D6102">
        <v>36035</v>
      </c>
      <c r="E6102">
        <v>19016</v>
      </c>
      <c r="F6102">
        <v>17019</v>
      </c>
      <c r="G6102" s="7">
        <v>1953</v>
      </c>
      <c r="H6102" s="7">
        <v>2221</v>
      </c>
      <c r="I6102" s="7">
        <v>2267</v>
      </c>
      <c r="J6102" s="7">
        <v>2164</v>
      </c>
      <c r="K6102" s="7">
        <v>2558</v>
      </c>
      <c r="L6102" s="7">
        <v>2301</v>
      </c>
      <c r="M6102" s="7">
        <v>2313</v>
      </c>
      <c r="N6102" s="7">
        <v>2297</v>
      </c>
      <c r="O6102" s="7">
        <v>2298</v>
      </c>
      <c r="P6102" s="7">
        <v>2371</v>
      </c>
      <c r="Q6102" s="7">
        <v>2591</v>
      </c>
      <c r="R6102" s="7">
        <v>2744</v>
      </c>
      <c r="S6102" s="7">
        <v>1984</v>
      </c>
      <c r="T6102" s="7">
        <v>1912</v>
      </c>
      <c r="U6102" s="7">
        <v>1577</v>
      </c>
      <c r="V6102" s="7">
        <v>1076</v>
      </c>
      <c r="W6102" s="7">
        <v>646</v>
      </c>
      <c r="X6102" s="7">
        <v>762</v>
      </c>
    </row>
    <row r="6103" spans="1:24" x14ac:dyDescent="0.2">
      <c r="A6103" t="s">
        <v>880</v>
      </c>
      <c r="B6103" t="s">
        <v>262</v>
      </c>
      <c r="C6103">
        <v>2016</v>
      </c>
      <c r="D6103">
        <v>36093</v>
      </c>
      <c r="E6103">
        <v>19190</v>
      </c>
      <c r="F6103">
        <v>16903</v>
      </c>
      <c r="G6103" s="7">
        <v>1876.836</v>
      </c>
      <c r="H6103" s="7">
        <v>2237.7660000000001</v>
      </c>
      <c r="I6103" s="7">
        <v>2382.1379999999999</v>
      </c>
      <c r="J6103" s="7">
        <v>2273.8589999999999</v>
      </c>
      <c r="K6103" s="7">
        <v>2562.6030000000001</v>
      </c>
      <c r="L6103" s="7">
        <v>2309.9520000000002</v>
      </c>
      <c r="M6103" s="7">
        <v>2273.8589999999999</v>
      </c>
      <c r="N6103" s="7">
        <v>2201.6729999999998</v>
      </c>
      <c r="O6103" s="7">
        <v>2418.2310000000002</v>
      </c>
      <c r="P6103" s="7">
        <v>2454.3240000000001</v>
      </c>
      <c r="Q6103" s="7">
        <v>2634.7890000000002</v>
      </c>
      <c r="R6103" s="7">
        <v>2743.0680000000002</v>
      </c>
      <c r="S6103" s="7">
        <v>1985.115</v>
      </c>
      <c r="T6103" s="7">
        <v>1912.9290000000001</v>
      </c>
      <c r="U6103" s="7">
        <v>1443.72</v>
      </c>
      <c r="V6103" s="7">
        <v>938.41800000000001</v>
      </c>
      <c r="W6103" s="7">
        <v>757.95299999999997</v>
      </c>
      <c r="X6103" s="7">
        <v>685.76700000000005</v>
      </c>
    </row>
    <row r="6104" spans="1:24" x14ac:dyDescent="0.2">
      <c r="A6104" t="s">
        <v>880</v>
      </c>
      <c r="B6104" t="s">
        <v>262</v>
      </c>
      <c r="C6104">
        <v>2015</v>
      </c>
      <c r="D6104">
        <v>36211</v>
      </c>
      <c r="E6104">
        <v>19482</v>
      </c>
      <c r="F6104">
        <v>16729</v>
      </c>
      <c r="G6104" s="7">
        <v>1882.972</v>
      </c>
      <c r="H6104" s="7">
        <v>2172.66</v>
      </c>
      <c r="I6104" s="7">
        <v>2426.1370000000002</v>
      </c>
      <c r="J6104" s="7">
        <v>2389.9259999999999</v>
      </c>
      <c r="K6104" s="7">
        <v>2389.9259999999999</v>
      </c>
      <c r="L6104" s="7">
        <v>2281.2930000000001</v>
      </c>
      <c r="M6104" s="7">
        <v>2136.4490000000001</v>
      </c>
      <c r="N6104" s="7">
        <v>2317.5039999999999</v>
      </c>
      <c r="O6104" s="7">
        <v>2462.348</v>
      </c>
      <c r="P6104" s="7">
        <v>2534.77</v>
      </c>
      <c r="Q6104" s="7">
        <v>2824.4580000000001</v>
      </c>
      <c r="R6104" s="7">
        <v>2788.2469999999998</v>
      </c>
      <c r="S6104" s="7">
        <v>2027.816</v>
      </c>
      <c r="T6104" s="7">
        <v>1810.55</v>
      </c>
      <c r="U6104" s="7">
        <v>1412.229</v>
      </c>
      <c r="V6104" s="7">
        <v>905.27499999999998</v>
      </c>
      <c r="W6104" s="7">
        <v>724.22</v>
      </c>
      <c r="X6104" s="7">
        <v>651.798</v>
      </c>
    </row>
    <row r="6105" spans="1:24" x14ac:dyDescent="0.2">
      <c r="A6105" t="s">
        <v>880</v>
      </c>
      <c r="B6105" t="s">
        <v>262</v>
      </c>
      <c r="C6105">
        <v>2009</v>
      </c>
      <c r="D6105">
        <v>36508</v>
      </c>
      <c r="E6105">
        <v>18943</v>
      </c>
      <c r="F6105">
        <v>17565</v>
      </c>
      <c r="G6105" s="7">
        <v>2263.4960000000001</v>
      </c>
      <c r="H6105" s="7">
        <v>2117.4639999999999</v>
      </c>
      <c r="I6105" s="7">
        <v>2555.56</v>
      </c>
      <c r="J6105" s="7">
        <v>2519.0520000000001</v>
      </c>
      <c r="K6105" s="7">
        <v>2117.4639999999999</v>
      </c>
      <c r="L6105" s="7">
        <v>2190.48</v>
      </c>
      <c r="M6105" s="7">
        <v>2336.5120000000002</v>
      </c>
      <c r="N6105" s="7">
        <v>2409.5279999999998</v>
      </c>
      <c r="O6105" s="7">
        <v>3103.18</v>
      </c>
      <c r="P6105" s="7">
        <v>3030.1640000000002</v>
      </c>
      <c r="Q6105" s="7">
        <v>2555.56</v>
      </c>
      <c r="R6105" s="7">
        <v>2117.4639999999999</v>
      </c>
      <c r="S6105" s="7">
        <v>1971.432</v>
      </c>
      <c r="T6105" s="7">
        <v>1715.876</v>
      </c>
      <c r="U6105" s="7">
        <v>1168.2560000000001</v>
      </c>
      <c r="V6105" s="7">
        <v>985.71600000000001</v>
      </c>
      <c r="W6105" s="7">
        <v>730.16</v>
      </c>
      <c r="X6105" s="7">
        <v>620.63599999999997</v>
      </c>
    </row>
    <row r="6106" spans="1:24" x14ac:dyDescent="0.2">
      <c r="A6106" t="s">
        <v>880</v>
      </c>
      <c r="B6106" t="s">
        <v>262</v>
      </c>
      <c r="C6106">
        <v>2012</v>
      </c>
      <c r="D6106">
        <v>36508</v>
      </c>
      <c r="E6106">
        <v>18014</v>
      </c>
      <c r="F6106">
        <v>18494</v>
      </c>
      <c r="G6106" s="7">
        <v>1861.9079999999999</v>
      </c>
      <c r="H6106" s="7">
        <v>2044.4480000000001</v>
      </c>
      <c r="I6106" s="7">
        <v>2226.9879999999998</v>
      </c>
      <c r="J6106" s="7">
        <v>2080.9560000000001</v>
      </c>
      <c r="K6106" s="7">
        <v>1971.432</v>
      </c>
      <c r="L6106" s="7">
        <v>2080.9560000000001</v>
      </c>
      <c r="M6106" s="7">
        <v>2482.5439999999999</v>
      </c>
      <c r="N6106" s="7">
        <v>2409.5279999999998</v>
      </c>
      <c r="O6106" s="7">
        <v>2519.0520000000001</v>
      </c>
      <c r="P6106" s="7">
        <v>2409.5279999999998</v>
      </c>
      <c r="Q6106" s="7">
        <v>3030.1640000000002</v>
      </c>
      <c r="R6106" s="7">
        <v>2884.1320000000001</v>
      </c>
      <c r="S6106" s="7">
        <v>2884.1320000000001</v>
      </c>
      <c r="T6106" s="7">
        <v>1642.86</v>
      </c>
      <c r="U6106" s="7">
        <v>1533.336</v>
      </c>
      <c r="V6106" s="7">
        <v>949.20799999999997</v>
      </c>
      <c r="W6106" s="7">
        <v>949.20799999999997</v>
      </c>
      <c r="X6106" s="7">
        <v>547.62</v>
      </c>
    </row>
    <row r="6107" spans="1:24" x14ac:dyDescent="0.2">
      <c r="A6107" t="s">
        <v>880</v>
      </c>
      <c r="B6107" t="s">
        <v>262</v>
      </c>
      <c r="C6107">
        <v>2013</v>
      </c>
      <c r="D6107">
        <v>36624</v>
      </c>
      <c r="E6107">
        <v>19569</v>
      </c>
      <c r="F6107">
        <v>17055</v>
      </c>
      <c r="G6107" s="7">
        <v>2014.32</v>
      </c>
      <c r="H6107" s="7">
        <v>2307.3119999999999</v>
      </c>
      <c r="I6107" s="7">
        <v>2380.56</v>
      </c>
      <c r="J6107" s="7">
        <v>2490.4319999999998</v>
      </c>
      <c r="K6107" s="7">
        <v>2307.3119999999999</v>
      </c>
      <c r="L6107" s="7">
        <v>2160.8159999999998</v>
      </c>
      <c r="M6107" s="7">
        <v>2234.0639999999999</v>
      </c>
      <c r="N6107" s="7">
        <v>2343.9360000000001</v>
      </c>
      <c r="O6107" s="7">
        <v>2673.5520000000001</v>
      </c>
      <c r="P6107" s="7">
        <v>2893.2959999999998</v>
      </c>
      <c r="Q6107" s="7">
        <v>2820.0479999999998</v>
      </c>
      <c r="R6107" s="7">
        <v>2527.056</v>
      </c>
      <c r="S6107" s="7">
        <v>2160.8159999999998</v>
      </c>
      <c r="T6107" s="7">
        <v>1757.952</v>
      </c>
      <c r="U6107" s="7">
        <v>1245.2159999999999</v>
      </c>
      <c r="V6107" s="7">
        <v>842.35199999999998</v>
      </c>
      <c r="W6107" s="7">
        <v>842.35199999999998</v>
      </c>
      <c r="X6107" s="7">
        <v>659.23199999999997</v>
      </c>
    </row>
    <row r="6108" spans="1:24" x14ac:dyDescent="0.2">
      <c r="A6108" t="s">
        <v>880</v>
      </c>
      <c r="B6108" t="s">
        <v>262</v>
      </c>
      <c r="C6108">
        <v>2011</v>
      </c>
      <c r="D6108">
        <v>37078</v>
      </c>
      <c r="E6108">
        <v>19595</v>
      </c>
      <c r="F6108">
        <v>17483</v>
      </c>
      <c r="G6108" s="7">
        <v>2335.9140000000002</v>
      </c>
      <c r="H6108" s="7">
        <v>2335.9140000000002</v>
      </c>
      <c r="I6108" s="7">
        <v>2558.3820000000001</v>
      </c>
      <c r="J6108" s="7">
        <v>2632.538</v>
      </c>
      <c r="K6108" s="7">
        <v>2076.3679999999999</v>
      </c>
      <c r="L6108" s="7">
        <v>2261.7579999999998</v>
      </c>
      <c r="M6108" s="7">
        <v>2298.8359999999998</v>
      </c>
      <c r="N6108" s="7">
        <v>2224.6799999999998</v>
      </c>
      <c r="O6108" s="7">
        <v>3040.3960000000002</v>
      </c>
      <c r="P6108" s="7">
        <v>2929.1619999999998</v>
      </c>
      <c r="Q6108" s="7">
        <v>2743.7719999999999</v>
      </c>
      <c r="R6108" s="7">
        <v>2372.9920000000002</v>
      </c>
      <c r="S6108" s="7">
        <v>2150.5239999999999</v>
      </c>
      <c r="T6108" s="7">
        <v>1594.354</v>
      </c>
      <c r="U6108" s="7">
        <v>1186.4960000000001</v>
      </c>
      <c r="V6108" s="7">
        <v>889.87199999999996</v>
      </c>
      <c r="W6108" s="7">
        <v>852.79399999999998</v>
      </c>
      <c r="X6108" s="7">
        <v>667.404</v>
      </c>
    </row>
    <row r="6109" spans="1:24" x14ac:dyDescent="0.2">
      <c r="A6109" t="s">
        <v>880</v>
      </c>
      <c r="B6109" t="s">
        <v>262</v>
      </c>
      <c r="C6109">
        <v>2010</v>
      </c>
      <c r="D6109">
        <v>37307</v>
      </c>
      <c r="E6109">
        <v>19423</v>
      </c>
      <c r="F6109">
        <v>17884</v>
      </c>
      <c r="G6109" s="7">
        <v>2350.3409999999999</v>
      </c>
      <c r="H6109" s="7">
        <v>2238.42</v>
      </c>
      <c r="I6109" s="7">
        <v>2574.183</v>
      </c>
      <c r="J6109" s="7">
        <v>2611.4899999999998</v>
      </c>
      <c r="K6109" s="7">
        <v>2051.8850000000002</v>
      </c>
      <c r="L6109" s="7">
        <v>2238.42</v>
      </c>
      <c r="M6109" s="7">
        <v>2424.9549999999999</v>
      </c>
      <c r="N6109" s="7">
        <v>2238.42</v>
      </c>
      <c r="O6109" s="7">
        <v>3171.0949999999998</v>
      </c>
      <c r="P6109" s="7">
        <v>3059.174</v>
      </c>
      <c r="Q6109" s="7">
        <v>2611.4899999999998</v>
      </c>
      <c r="R6109" s="7">
        <v>2275.7269999999999</v>
      </c>
      <c r="S6109" s="7">
        <v>2126.4989999999998</v>
      </c>
      <c r="T6109" s="7">
        <v>1678.8150000000001</v>
      </c>
      <c r="U6109" s="7">
        <v>1268.4380000000001</v>
      </c>
      <c r="V6109" s="7">
        <v>1007.289</v>
      </c>
      <c r="W6109" s="7">
        <v>858.06100000000004</v>
      </c>
      <c r="X6109" s="7">
        <v>559.60500000000002</v>
      </c>
    </row>
    <row r="6110" spans="1:24" x14ac:dyDescent="0.2">
      <c r="A6110" t="s">
        <v>370</v>
      </c>
      <c r="B6110" t="s">
        <v>262</v>
      </c>
      <c r="C6110">
        <v>2009</v>
      </c>
      <c r="D6110">
        <v>127855</v>
      </c>
      <c r="E6110">
        <v>62616</v>
      </c>
      <c r="F6110">
        <v>65239</v>
      </c>
      <c r="G6110" s="7">
        <v>6392.75</v>
      </c>
      <c r="H6110" s="7">
        <v>5753.4750000000004</v>
      </c>
      <c r="I6110" s="7">
        <v>5753.4750000000004</v>
      </c>
      <c r="J6110" s="7">
        <v>16237.584999999999</v>
      </c>
      <c r="K6110" s="7">
        <v>25571</v>
      </c>
      <c r="L6110" s="7">
        <v>9333.4150000000009</v>
      </c>
      <c r="M6110" s="7">
        <v>7032.0249999999996</v>
      </c>
      <c r="N6110" s="7">
        <v>7287.7349999999997</v>
      </c>
      <c r="O6110" s="7">
        <v>6776.3149999999996</v>
      </c>
      <c r="P6110" s="7">
        <v>7032.0249999999996</v>
      </c>
      <c r="Q6110" s="7">
        <v>7032.0249999999996</v>
      </c>
      <c r="R6110" s="7">
        <v>5753.4750000000004</v>
      </c>
      <c r="S6110" s="7">
        <v>5114.2</v>
      </c>
      <c r="T6110" s="7">
        <v>3579.94</v>
      </c>
      <c r="U6110" s="7">
        <v>2940.665</v>
      </c>
      <c r="V6110" s="7">
        <v>2557.1</v>
      </c>
      <c r="W6110" s="7">
        <v>2045.68</v>
      </c>
      <c r="X6110" s="7">
        <v>1662.115</v>
      </c>
    </row>
    <row r="6111" spans="1:24" x14ac:dyDescent="0.2">
      <c r="A6111" t="s">
        <v>370</v>
      </c>
      <c r="B6111" t="s">
        <v>262</v>
      </c>
      <c r="C6111">
        <v>2010</v>
      </c>
      <c r="D6111">
        <v>134442</v>
      </c>
      <c r="E6111">
        <v>66832</v>
      </c>
      <c r="F6111">
        <v>67610</v>
      </c>
      <c r="G6111" s="7">
        <v>6318.7740000000003</v>
      </c>
      <c r="H6111" s="7">
        <v>6049.89</v>
      </c>
      <c r="I6111" s="7">
        <v>6184.3320000000003</v>
      </c>
      <c r="J6111" s="7">
        <v>15191.946</v>
      </c>
      <c r="K6111" s="7">
        <v>27695.052</v>
      </c>
      <c r="L6111" s="7">
        <v>10889.802</v>
      </c>
      <c r="M6111" s="7">
        <v>8200.9619999999995</v>
      </c>
      <c r="N6111" s="7">
        <v>7125.4260000000004</v>
      </c>
      <c r="O6111" s="7">
        <v>6856.5420000000004</v>
      </c>
      <c r="P6111" s="7">
        <v>7259.8680000000004</v>
      </c>
      <c r="Q6111" s="7">
        <v>7394.31</v>
      </c>
      <c r="R6111" s="7">
        <v>6184.3320000000003</v>
      </c>
      <c r="S6111" s="7">
        <v>5781.0060000000003</v>
      </c>
      <c r="T6111" s="7">
        <v>3898.8180000000002</v>
      </c>
      <c r="U6111" s="7">
        <v>2957.7240000000002</v>
      </c>
      <c r="V6111" s="7">
        <v>2554.3980000000001</v>
      </c>
      <c r="W6111" s="7">
        <v>2016.63</v>
      </c>
      <c r="X6111" s="7">
        <v>1882.1880000000001</v>
      </c>
    </row>
    <row r="6112" spans="1:24" x14ac:dyDescent="0.2">
      <c r="A6112" t="s">
        <v>370</v>
      </c>
      <c r="B6112" t="s">
        <v>262</v>
      </c>
      <c r="C6112">
        <v>2011</v>
      </c>
      <c r="D6112">
        <v>136278</v>
      </c>
      <c r="E6112">
        <v>67859</v>
      </c>
      <c r="F6112">
        <v>68419</v>
      </c>
      <c r="G6112" s="7">
        <v>6405.0659999999998</v>
      </c>
      <c r="H6112" s="7">
        <v>5996.232</v>
      </c>
      <c r="I6112" s="7">
        <v>6268.7879999999996</v>
      </c>
      <c r="J6112" s="7">
        <v>15126.858</v>
      </c>
      <c r="K6112" s="7">
        <v>28345.824000000001</v>
      </c>
      <c r="L6112" s="7">
        <v>11038.518</v>
      </c>
      <c r="M6112" s="7">
        <v>8312.9580000000005</v>
      </c>
      <c r="N6112" s="7">
        <v>7086.4560000000001</v>
      </c>
      <c r="O6112" s="7">
        <v>6813.9</v>
      </c>
      <c r="P6112" s="7">
        <v>7222.7340000000004</v>
      </c>
      <c r="Q6112" s="7">
        <v>7359.0119999999997</v>
      </c>
      <c r="R6112" s="7">
        <v>6813.9</v>
      </c>
      <c r="S6112" s="7">
        <v>5723.6760000000004</v>
      </c>
      <c r="T6112" s="7">
        <v>4224.6180000000004</v>
      </c>
      <c r="U6112" s="7">
        <v>2998.116</v>
      </c>
      <c r="V6112" s="7">
        <v>2589.2820000000002</v>
      </c>
      <c r="W6112" s="7">
        <v>2044.17</v>
      </c>
      <c r="X6112" s="7">
        <v>1907.8920000000001</v>
      </c>
    </row>
    <row r="6113" spans="1:24" x14ac:dyDescent="0.2">
      <c r="A6113" t="s">
        <v>370</v>
      </c>
      <c r="B6113" t="s">
        <v>262</v>
      </c>
      <c r="C6113">
        <v>2012</v>
      </c>
      <c r="D6113">
        <v>138048</v>
      </c>
      <c r="E6113">
        <v>68589</v>
      </c>
      <c r="F6113">
        <v>69459</v>
      </c>
      <c r="G6113" s="7">
        <v>6488.2560000000003</v>
      </c>
      <c r="H6113" s="7">
        <v>6074.1120000000001</v>
      </c>
      <c r="I6113" s="7">
        <v>6488.2560000000003</v>
      </c>
      <c r="J6113" s="7">
        <v>14909.183999999999</v>
      </c>
      <c r="K6113" s="7">
        <v>28575.936000000002</v>
      </c>
      <c r="L6113" s="7">
        <v>11181.888000000001</v>
      </c>
      <c r="M6113" s="7">
        <v>8420.9279999999999</v>
      </c>
      <c r="N6113" s="7">
        <v>7178.4960000000001</v>
      </c>
      <c r="O6113" s="7">
        <v>7040.4480000000003</v>
      </c>
      <c r="P6113" s="7">
        <v>7040.4480000000003</v>
      </c>
      <c r="Q6113" s="7">
        <v>7454.5919999999996</v>
      </c>
      <c r="R6113" s="7">
        <v>7040.4480000000003</v>
      </c>
      <c r="S6113" s="7">
        <v>5936.0640000000003</v>
      </c>
      <c r="T6113" s="7">
        <v>4555.5839999999998</v>
      </c>
      <c r="U6113" s="7">
        <v>2899.0079999999998</v>
      </c>
      <c r="V6113" s="7">
        <v>2622.9119999999998</v>
      </c>
      <c r="W6113" s="7">
        <v>2208.768</v>
      </c>
      <c r="X6113" s="7">
        <v>1932.672</v>
      </c>
    </row>
    <row r="6114" spans="1:24" x14ac:dyDescent="0.2">
      <c r="A6114" t="s">
        <v>370</v>
      </c>
      <c r="B6114" t="s">
        <v>262</v>
      </c>
      <c r="C6114">
        <v>2013</v>
      </c>
      <c r="D6114">
        <v>139634</v>
      </c>
      <c r="E6114">
        <v>69311</v>
      </c>
      <c r="F6114">
        <v>70323</v>
      </c>
      <c r="G6114" s="7">
        <v>6423.1639999999998</v>
      </c>
      <c r="H6114" s="7">
        <v>6143.8959999999997</v>
      </c>
      <c r="I6114" s="7">
        <v>6423.1639999999998</v>
      </c>
      <c r="J6114" s="7">
        <v>15080.472</v>
      </c>
      <c r="K6114" s="7">
        <v>28904.238000000001</v>
      </c>
      <c r="L6114" s="7">
        <v>11031.085999999999</v>
      </c>
      <c r="M6114" s="7">
        <v>8796.9419999999991</v>
      </c>
      <c r="N6114" s="7">
        <v>7260.9679999999998</v>
      </c>
      <c r="O6114" s="7">
        <v>7121.3339999999998</v>
      </c>
      <c r="P6114" s="7">
        <v>6981.7</v>
      </c>
      <c r="Q6114" s="7">
        <v>7400.6019999999999</v>
      </c>
      <c r="R6114" s="7">
        <v>7400.6019999999999</v>
      </c>
      <c r="S6114" s="7">
        <v>6143.8959999999997</v>
      </c>
      <c r="T6114" s="7">
        <v>4747.5559999999996</v>
      </c>
      <c r="U6114" s="7">
        <v>3071.9479999999999</v>
      </c>
      <c r="V6114" s="7">
        <v>2373.7779999999998</v>
      </c>
      <c r="W6114" s="7">
        <v>2373.7779999999998</v>
      </c>
      <c r="X6114" s="7">
        <v>1954.876</v>
      </c>
    </row>
    <row r="6115" spans="1:24" x14ac:dyDescent="0.2">
      <c r="A6115" t="s">
        <v>370</v>
      </c>
      <c r="B6115" t="s">
        <v>262</v>
      </c>
      <c r="C6115">
        <v>2014</v>
      </c>
      <c r="D6115">
        <v>141101</v>
      </c>
      <c r="E6115">
        <v>70032</v>
      </c>
      <c r="F6115">
        <v>71069</v>
      </c>
      <c r="G6115" s="7">
        <v>6490.6459999999997</v>
      </c>
      <c r="H6115" s="7">
        <v>6490.6459999999997</v>
      </c>
      <c r="I6115" s="7">
        <v>6349.5450000000001</v>
      </c>
      <c r="J6115" s="7">
        <v>15097.807000000001</v>
      </c>
      <c r="K6115" s="7">
        <v>28784.603999999999</v>
      </c>
      <c r="L6115" s="7">
        <v>11288.08</v>
      </c>
      <c r="M6115" s="7">
        <v>8889.3629999999994</v>
      </c>
      <c r="N6115" s="7">
        <v>7337.2520000000004</v>
      </c>
      <c r="O6115" s="7">
        <v>7055.05</v>
      </c>
      <c r="P6115" s="7">
        <v>7055.05</v>
      </c>
      <c r="Q6115" s="7">
        <v>7337.2520000000004</v>
      </c>
      <c r="R6115" s="7">
        <v>7478.3530000000001</v>
      </c>
      <c r="S6115" s="7">
        <v>6349.5450000000001</v>
      </c>
      <c r="T6115" s="7">
        <v>5079.6360000000004</v>
      </c>
      <c r="U6115" s="7">
        <v>3104.2220000000002</v>
      </c>
      <c r="V6115" s="7">
        <v>2539.8180000000002</v>
      </c>
      <c r="W6115" s="7">
        <v>2398.7170000000001</v>
      </c>
      <c r="X6115" s="7">
        <v>1975.414</v>
      </c>
    </row>
    <row r="6116" spans="1:24" x14ac:dyDescent="0.2">
      <c r="A6116" t="s">
        <v>370</v>
      </c>
      <c r="B6116" t="s">
        <v>262</v>
      </c>
      <c r="C6116">
        <v>2015</v>
      </c>
      <c r="D6116">
        <v>142404</v>
      </c>
      <c r="E6116">
        <v>70830</v>
      </c>
      <c r="F6116">
        <v>71574</v>
      </c>
      <c r="G6116" s="7">
        <v>6408.18</v>
      </c>
      <c r="H6116" s="7">
        <v>6408.18</v>
      </c>
      <c r="I6116" s="7">
        <v>6408.18</v>
      </c>
      <c r="J6116" s="7">
        <v>15237.227999999999</v>
      </c>
      <c r="K6116" s="7">
        <v>28623.204000000002</v>
      </c>
      <c r="L6116" s="7">
        <v>11534.724</v>
      </c>
      <c r="M6116" s="7">
        <v>9113.8559999999998</v>
      </c>
      <c r="N6116" s="7">
        <v>7547.4120000000003</v>
      </c>
      <c r="O6116" s="7">
        <v>6835.3919999999998</v>
      </c>
      <c r="P6116" s="7">
        <v>7120.2</v>
      </c>
      <c r="Q6116" s="7">
        <v>7405.0079999999998</v>
      </c>
      <c r="R6116" s="7">
        <v>7974.6239999999998</v>
      </c>
      <c r="S6116" s="7">
        <v>6265.7759999999998</v>
      </c>
      <c r="T6116" s="7">
        <v>5268.9480000000003</v>
      </c>
      <c r="U6116" s="7">
        <v>3417.6959999999999</v>
      </c>
      <c r="V6116" s="7">
        <v>2420.8679999999999</v>
      </c>
      <c r="W6116" s="7">
        <v>2278.4639999999999</v>
      </c>
      <c r="X6116" s="7">
        <v>2136.06</v>
      </c>
    </row>
    <row r="6117" spans="1:24" x14ac:dyDescent="0.2">
      <c r="A6117" t="s">
        <v>370</v>
      </c>
      <c r="B6117" t="s">
        <v>262</v>
      </c>
      <c r="C6117">
        <v>2016</v>
      </c>
      <c r="D6117">
        <v>143292</v>
      </c>
      <c r="E6117">
        <v>71286</v>
      </c>
      <c r="F6117">
        <v>72006</v>
      </c>
      <c r="G6117" s="7">
        <v>6448.14</v>
      </c>
      <c r="H6117" s="7">
        <v>6448.14</v>
      </c>
      <c r="I6117" s="7">
        <v>6304.848</v>
      </c>
      <c r="J6117" s="7">
        <v>15618.828</v>
      </c>
      <c r="K6117" s="7">
        <v>27798.648000000001</v>
      </c>
      <c r="L6117" s="7">
        <v>11893.236000000001</v>
      </c>
      <c r="M6117" s="7">
        <v>9027.3960000000006</v>
      </c>
      <c r="N6117" s="7">
        <v>7737.768</v>
      </c>
      <c r="O6117" s="7">
        <v>6878.0159999999996</v>
      </c>
      <c r="P6117" s="7">
        <v>7021.308</v>
      </c>
      <c r="Q6117" s="7">
        <v>7451.1840000000002</v>
      </c>
      <c r="R6117" s="7">
        <v>7881.06</v>
      </c>
      <c r="S6117" s="7">
        <v>6734.7240000000002</v>
      </c>
      <c r="T6117" s="7">
        <v>5445.0959999999995</v>
      </c>
      <c r="U6117" s="7">
        <v>3868.884</v>
      </c>
      <c r="V6117" s="7">
        <v>2579.2559999999999</v>
      </c>
      <c r="W6117" s="7">
        <v>2292.672</v>
      </c>
      <c r="X6117" s="7">
        <v>2006.088</v>
      </c>
    </row>
    <row r="6118" spans="1:24" x14ac:dyDescent="0.2">
      <c r="A6118" t="s">
        <v>370</v>
      </c>
      <c r="B6118" t="s">
        <v>262</v>
      </c>
      <c r="C6118">
        <v>2017</v>
      </c>
      <c r="D6118">
        <v>144436</v>
      </c>
      <c r="E6118">
        <v>72005</v>
      </c>
      <c r="F6118">
        <v>72431</v>
      </c>
      <c r="G6118" s="7">
        <v>6427</v>
      </c>
      <c r="H6118" s="7">
        <v>6366</v>
      </c>
      <c r="I6118" s="7">
        <v>6269</v>
      </c>
      <c r="J6118" s="7">
        <v>15847</v>
      </c>
      <c r="K6118" s="7">
        <v>27649</v>
      </c>
      <c r="L6118" s="7">
        <v>11840</v>
      </c>
      <c r="M6118" s="7">
        <v>9139</v>
      </c>
      <c r="N6118" s="7">
        <v>7789</v>
      </c>
      <c r="O6118" s="7">
        <v>6840</v>
      </c>
      <c r="P6118" s="7">
        <v>7053</v>
      </c>
      <c r="Q6118" s="7">
        <v>7380</v>
      </c>
      <c r="R6118" s="7">
        <v>8064</v>
      </c>
      <c r="S6118" s="7">
        <v>6718</v>
      </c>
      <c r="T6118" s="7">
        <v>5762</v>
      </c>
      <c r="U6118" s="7">
        <v>4050</v>
      </c>
      <c r="V6118" s="7">
        <v>2578</v>
      </c>
      <c r="W6118" s="7">
        <v>2471</v>
      </c>
      <c r="X6118" s="7">
        <v>2194</v>
      </c>
    </row>
    <row r="6119" spans="1:24" x14ac:dyDescent="0.2">
      <c r="A6119" t="s">
        <v>371</v>
      </c>
      <c r="B6119" t="s">
        <v>262</v>
      </c>
      <c r="C6119">
        <v>2009</v>
      </c>
      <c r="D6119">
        <v>37828</v>
      </c>
      <c r="E6119">
        <v>18838</v>
      </c>
      <c r="F6119">
        <v>18990</v>
      </c>
      <c r="G6119" s="7">
        <v>2345.3359999999998</v>
      </c>
      <c r="H6119" s="7">
        <v>2080.54</v>
      </c>
      <c r="I6119" s="7">
        <v>3026.24</v>
      </c>
      <c r="J6119" s="7">
        <v>2874.9279999999999</v>
      </c>
      <c r="K6119" s="7">
        <v>2383.1640000000002</v>
      </c>
      <c r="L6119" s="7">
        <v>2004.884</v>
      </c>
      <c r="M6119" s="7">
        <v>2194.0239999999999</v>
      </c>
      <c r="N6119" s="7">
        <v>2723.616</v>
      </c>
      <c r="O6119" s="7">
        <v>2458.8200000000002</v>
      </c>
      <c r="P6119" s="7">
        <v>3026.24</v>
      </c>
      <c r="Q6119" s="7">
        <v>2685.788</v>
      </c>
      <c r="R6119" s="7">
        <v>2118.3679999999999</v>
      </c>
      <c r="S6119" s="7">
        <v>2118.3679999999999</v>
      </c>
      <c r="T6119" s="7">
        <v>1853.5719999999999</v>
      </c>
      <c r="U6119" s="7">
        <v>1210.4960000000001</v>
      </c>
      <c r="V6119" s="7">
        <v>1097.0119999999999</v>
      </c>
      <c r="W6119" s="7">
        <v>756.56</v>
      </c>
      <c r="X6119" s="7">
        <v>870.04399999999998</v>
      </c>
    </row>
    <row r="6120" spans="1:24" x14ac:dyDescent="0.2">
      <c r="A6120" t="s">
        <v>371</v>
      </c>
      <c r="B6120" t="s">
        <v>262</v>
      </c>
      <c r="C6120">
        <v>2016</v>
      </c>
      <c r="D6120">
        <v>38108</v>
      </c>
      <c r="E6120">
        <v>19274</v>
      </c>
      <c r="F6120">
        <v>18834</v>
      </c>
      <c r="G6120" s="7">
        <v>2324.5880000000002</v>
      </c>
      <c r="H6120" s="7">
        <v>2286.48</v>
      </c>
      <c r="I6120" s="7">
        <v>2667.56</v>
      </c>
      <c r="J6120" s="7">
        <v>2629.4520000000002</v>
      </c>
      <c r="K6120" s="7">
        <v>2667.56</v>
      </c>
      <c r="L6120" s="7">
        <v>2095.94</v>
      </c>
      <c r="M6120" s="7">
        <v>2134.0479999999998</v>
      </c>
      <c r="N6120" s="7">
        <v>2095.94</v>
      </c>
      <c r="O6120" s="7">
        <v>2324.5880000000002</v>
      </c>
      <c r="P6120" s="7">
        <v>2591.3440000000001</v>
      </c>
      <c r="Q6120" s="7">
        <v>2781.884</v>
      </c>
      <c r="R6120" s="7">
        <v>2858.1</v>
      </c>
      <c r="S6120" s="7">
        <v>2210.2640000000001</v>
      </c>
      <c r="T6120" s="7">
        <v>1981.616</v>
      </c>
      <c r="U6120" s="7">
        <v>1562.4280000000001</v>
      </c>
      <c r="V6120" s="7">
        <v>1181.348</v>
      </c>
      <c r="W6120" s="7">
        <v>914.59199999999998</v>
      </c>
      <c r="X6120" s="7">
        <v>800.26800000000003</v>
      </c>
    </row>
    <row r="6121" spans="1:24" x14ac:dyDescent="0.2">
      <c r="A6121" t="s">
        <v>371</v>
      </c>
      <c r="B6121" t="s">
        <v>262</v>
      </c>
      <c r="C6121">
        <v>2010</v>
      </c>
      <c r="D6121">
        <v>38138</v>
      </c>
      <c r="E6121">
        <v>19183</v>
      </c>
      <c r="F6121">
        <v>18955</v>
      </c>
      <c r="G6121" s="7">
        <v>2440.8319999999999</v>
      </c>
      <c r="H6121" s="7">
        <v>2402.694</v>
      </c>
      <c r="I6121" s="7">
        <v>2707.7979999999998</v>
      </c>
      <c r="J6121" s="7">
        <v>2974.7640000000001</v>
      </c>
      <c r="K6121" s="7">
        <v>2440.8319999999999</v>
      </c>
      <c r="L6121" s="7">
        <v>1945.038</v>
      </c>
      <c r="M6121" s="7">
        <v>2173.866</v>
      </c>
      <c r="N6121" s="7">
        <v>2517.1080000000002</v>
      </c>
      <c r="O6121" s="7">
        <v>2555.2460000000001</v>
      </c>
      <c r="P6121" s="7">
        <v>3012.902</v>
      </c>
      <c r="Q6121" s="7">
        <v>2745.9360000000001</v>
      </c>
      <c r="R6121" s="7">
        <v>2212.0039999999999</v>
      </c>
      <c r="S6121" s="7">
        <v>2212.0039999999999</v>
      </c>
      <c r="T6121" s="7">
        <v>1716.21</v>
      </c>
      <c r="U6121" s="7">
        <v>1411.106</v>
      </c>
      <c r="V6121" s="7">
        <v>1220.4159999999999</v>
      </c>
      <c r="W6121" s="7">
        <v>686.48400000000004</v>
      </c>
      <c r="X6121" s="7">
        <v>724.62199999999996</v>
      </c>
    </row>
    <row r="6122" spans="1:24" x14ac:dyDescent="0.2">
      <c r="A6122" t="s">
        <v>371</v>
      </c>
      <c r="B6122" t="s">
        <v>262</v>
      </c>
      <c r="C6122">
        <v>2011</v>
      </c>
      <c r="D6122">
        <v>38138</v>
      </c>
      <c r="E6122">
        <v>18609</v>
      </c>
      <c r="F6122">
        <v>19529</v>
      </c>
      <c r="G6122" s="7">
        <v>2440.8319999999999</v>
      </c>
      <c r="H6122" s="7">
        <v>2593.384</v>
      </c>
      <c r="I6122" s="7">
        <v>2860.35</v>
      </c>
      <c r="J6122" s="7">
        <v>2974.7640000000001</v>
      </c>
      <c r="K6122" s="7">
        <v>2707.7979999999998</v>
      </c>
      <c r="L6122" s="7">
        <v>2440.8319999999999</v>
      </c>
      <c r="M6122" s="7">
        <v>2478.9699999999998</v>
      </c>
      <c r="N6122" s="7">
        <v>2555.2460000000001</v>
      </c>
      <c r="O6122" s="7">
        <v>2402.694</v>
      </c>
      <c r="P6122" s="7">
        <v>2631.5219999999999</v>
      </c>
      <c r="Q6122" s="7">
        <v>2555.2460000000001</v>
      </c>
      <c r="R6122" s="7">
        <v>2745.9360000000001</v>
      </c>
      <c r="S6122" s="7">
        <v>1906.9</v>
      </c>
      <c r="T6122" s="7">
        <v>1563.6579999999999</v>
      </c>
      <c r="U6122" s="7">
        <v>1258.5540000000001</v>
      </c>
      <c r="V6122" s="7">
        <v>839.03599999999994</v>
      </c>
      <c r="W6122" s="7">
        <v>572.07000000000005</v>
      </c>
      <c r="X6122" s="7">
        <v>572.07000000000005</v>
      </c>
    </row>
    <row r="6123" spans="1:24" x14ac:dyDescent="0.2">
      <c r="A6123" t="s">
        <v>371</v>
      </c>
      <c r="B6123" t="s">
        <v>262</v>
      </c>
      <c r="C6123">
        <v>2014</v>
      </c>
      <c r="D6123">
        <v>38183</v>
      </c>
      <c r="E6123">
        <v>19257</v>
      </c>
      <c r="F6123">
        <v>18926</v>
      </c>
      <c r="G6123" s="7">
        <v>2329.163</v>
      </c>
      <c r="H6123" s="7">
        <v>2443.712</v>
      </c>
      <c r="I6123" s="7">
        <v>2520.078</v>
      </c>
      <c r="J6123" s="7">
        <v>2749.1759999999999</v>
      </c>
      <c r="K6123" s="7">
        <v>2710.9929999999999</v>
      </c>
      <c r="L6123" s="7">
        <v>2023.6990000000001</v>
      </c>
      <c r="M6123" s="7">
        <v>2100.0650000000001</v>
      </c>
      <c r="N6123" s="7">
        <v>2138.248</v>
      </c>
      <c r="O6123" s="7">
        <v>2558.261</v>
      </c>
      <c r="P6123" s="7">
        <v>2787.3589999999999</v>
      </c>
      <c r="Q6123" s="7">
        <v>2863.7249999999999</v>
      </c>
      <c r="R6123" s="7">
        <v>2558.261</v>
      </c>
      <c r="S6123" s="7">
        <v>2252.797</v>
      </c>
      <c r="T6123" s="7">
        <v>1832.7840000000001</v>
      </c>
      <c r="U6123" s="7">
        <v>1527.32</v>
      </c>
      <c r="V6123" s="7">
        <v>1145.49</v>
      </c>
      <c r="W6123" s="7">
        <v>840.02599999999995</v>
      </c>
      <c r="X6123" s="7">
        <v>801.84299999999996</v>
      </c>
    </row>
    <row r="6124" spans="1:24" x14ac:dyDescent="0.2">
      <c r="A6124" t="s">
        <v>371</v>
      </c>
      <c r="B6124" t="s">
        <v>262</v>
      </c>
      <c r="C6124">
        <v>2012</v>
      </c>
      <c r="D6124">
        <v>38207</v>
      </c>
      <c r="E6124">
        <v>19159</v>
      </c>
      <c r="F6124">
        <v>19048</v>
      </c>
      <c r="G6124" s="7">
        <v>2407.0410000000002</v>
      </c>
      <c r="H6124" s="7">
        <v>2407.0410000000002</v>
      </c>
      <c r="I6124" s="7">
        <v>2636.2829999999999</v>
      </c>
      <c r="J6124" s="7">
        <v>2827.3180000000002</v>
      </c>
      <c r="K6124" s="7">
        <v>2521.6619999999998</v>
      </c>
      <c r="L6124" s="7">
        <v>2063.1779999999999</v>
      </c>
      <c r="M6124" s="7">
        <v>2177.799</v>
      </c>
      <c r="N6124" s="7">
        <v>2292.42</v>
      </c>
      <c r="O6124" s="7">
        <v>2521.6619999999998</v>
      </c>
      <c r="P6124" s="7">
        <v>2980.1460000000002</v>
      </c>
      <c r="Q6124" s="7">
        <v>2827.3180000000002</v>
      </c>
      <c r="R6124" s="7">
        <v>2216.0059999999999</v>
      </c>
      <c r="S6124" s="7">
        <v>2368.8339999999998</v>
      </c>
      <c r="T6124" s="7">
        <v>1910.35</v>
      </c>
      <c r="U6124" s="7">
        <v>1337.2449999999999</v>
      </c>
      <c r="V6124" s="7">
        <v>1184.4169999999999</v>
      </c>
      <c r="W6124" s="7">
        <v>725.93299999999999</v>
      </c>
      <c r="X6124" s="7">
        <v>802.34699999999998</v>
      </c>
    </row>
    <row r="6125" spans="1:24" x14ac:dyDescent="0.2">
      <c r="A6125" t="s">
        <v>371</v>
      </c>
      <c r="B6125" t="s">
        <v>262</v>
      </c>
      <c r="C6125">
        <v>2013</v>
      </c>
      <c r="D6125">
        <v>38215</v>
      </c>
      <c r="E6125">
        <v>19208</v>
      </c>
      <c r="F6125">
        <v>19007</v>
      </c>
      <c r="G6125" s="7">
        <v>2369.33</v>
      </c>
      <c r="H6125" s="7">
        <v>2331.1149999999998</v>
      </c>
      <c r="I6125" s="7">
        <v>2675.05</v>
      </c>
      <c r="J6125" s="7">
        <v>2827.91</v>
      </c>
      <c r="K6125" s="7">
        <v>2598.62</v>
      </c>
      <c r="L6125" s="7">
        <v>2025.395</v>
      </c>
      <c r="M6125" s="7">
        <v>2140.04</v>
      </c>
      <c r="N6125" s="7">
        <v>2216.4699999999998</v>
      </c>
      <c r="O6125" s="7">
        <v>2522.19</v>
      </c>
      <c r="P6125" s="7">
        <v>2866.125</v>
      </c>
      <c r="Q6125" s="7">
        <v>2904.34</v>
      </c>
      <c r="R6125" s="7">
        <v>2369.33</v>
      </c>
      <c r="S6125" s="7">
        <v>2292.9</v>
      </c>
      <c r="T6125" s="7">
        <v>1872.5350000000001</v>
      </c>
      <c r="U6125" s="7">
        <v>1452.17</v>
      </c>
      <c r="V6125" s="7">
        <v>1146.45</v>
      </c>
      <c r="W6125" s="7">
        <v>840.73</v>
      </c>
      <c r="X6125" s="7">
        <v>726.08500000000004</v>
      </c>
    </row>
    <row r="6126" spans="1:24" x14ac:dyDescent="0.2">
      <c r="A6126" t="s">
        <v>371</v>
      </c>
      <c r="B6126" t="s">
        <v>262</v>
      </c>
      <c r="C6126">
        <v>2017</v>
      </c>
      <c r="D6126">
        <v>38288</v>
      </c>
      <c r="E6126">
        <v>19432</v>
      </c>
      <c r="F6126">
        <v>18856</v>
      </c>
      <c r="G6126" s="7">
        <v>2331</v>
      </c>
      <c r="H6126" s="7">
        <v>2437</v>
      </c>
      <c r="I6126" s="7">
        <v>2507</v>
      </c>
      <c r="J6126" s="7">
        <v>2622</v>
      </c>
      <c r="K6126" s="7">
        <v>2606</v>
      </c>
      <c r="L6126" s="7">
        <v>2137</v>
      </c>
      <c r="M6126" s="7">
        <v>2092</v>
      </c>
      <c r="N6126" s="7">
        <v>2192</v>
      </c>
      <c r="O6126" s="7">
        <v>2323</v>
      </c>
      <c r="P6126" s="7">
        <v>2503</v>
      </c>
      <c r="Q6126" s="7">
        <v>2791</v>
      </c>
      <c r="R6126" s="7">
        <v>2933</v>
      </c>
      <c r="S6126" s="7">
        <v>2280</v>
      </c>
      <c r="T6126" s="7">
        <v>2065</v>
      </c>
      <c r="U6126" s="7">
        <v>1534</v>
      </c>
      <c r="V6126" s="7">
        <v>1259</v>
      </c>
      <c r="W6126" s="7">
        <v>923</v>
      </c>
      <c r="X6126" s="7">
        <v>753</v>
      </c>
    </row>
    <row r="6127" spans="1:24" x14ac:dyDescent="0.2">
      <c r="A6127" t="s">
        <v>372</v>
      </c>
      <c r="B6127" t="s">
        <v>262</v>
      </c>
      <c r="C6127">
        <v>2010</v>
      </c>
      <c r="D6127">
        <v>68654</v>
      </c>
      <c r="E6127">
        <v>34013</v>
      </c>
      <c r="F6127">
        <v>34641</v>
      </c>
      <c r="G6127" s="7">
        <v>4393.8559999999998</v>
      </c>
      <c r="H6127" s="7">
        <v>5149.05</v>
      </c>
      <c r="I6127" s="7">
        <v>4805.78</v>
      </c>
      <c r="J6127" s="7">
        <v>4943.0879999999997</v>
      </c>
      <c r="K6127" s="7">
        <v>3501.3539999999998</v>
      </c>
      <c r="L6127" s="7">
        <v>3775.97</v>
      </c>
      <c r="M6127" s="7">
        <v>3981.9319999999998</v>
      </c>
      <c r="N6127" s="7">
        <v>4874.4340000000002</v>
      </c>
      <c r="O6127" s="7">
        <v>5011.7420000000002</v>
      </c>
      <c r="P6127" s="7">
        <v>5766.9359999999997</v>
      </c>
      <c r="Q6127" s="7">
        <v>5423.6660000000002</v>
      </c>
      <c r="R6127" s="7">
        <v>4943.0879999999997</v>
      </c>
      <c r="S6127" s="7">
        <v>3570.0079999999998</v>
      </c>
      <c r="T6127" s="7">
        <v>2952.1219999999998</v>
      </c>
      <c r="U6127" s="7">
        <v>2059.62</v>
      </c>
      <c r="V6127" s="7">
        <v>1510.3879999999999</v>
      </c>
      <c r="W6127" s="7">
        <v>961.15599999999995</v>
      </c>
      <c r="X6127" s="7">
        <v>1029.81</v>
      </c>
    </row>
    <row r="6128" spans="1:24" x14ac:dyDescent="0.2">
      <c r="A6128" t="s">
        <v>372</v>
      </c>
      <c r="B6128" t="s">
        <v>262</v>
      </c>
      <c r="C6128">
        <v>2011</v>
      </c>
      <c r="D6128">
        <v>68894</v>
      </c>
      <c r="E6128">
        <v>34148</v>
      </c>
      <c r="F6128">
        <v>34746</v>
      </c>
      <c r="G6128" s="7">
        <v>4340.3220000000001</v>
      </c>
      <c r="H6128" s="7">
        <v>4891.4740000000002</v>
      </c>
      <c r="I6128" s="7">
        <v>5029.2619999999997</v>
      </c>
      <c r="J6128" s="7">
        <v>4960.3680000000004</v>
      </c>
      <c r="K6128" s="7">
        <v>3582.4879999999998</v>
      </c>
      <c r="L6128" s="7">
        <v>3720.2759999999998</v>
      </c>
      <c r="M6128" s="7">
        <v>3926.9580000000001</v>
      </c>
      <c r="N6128" s="7">
        <v>4615.8980000000001</v>
      </c>
      <c r="O6128" s="7">
        <v>5098.1559999999999</v>
      </c>
      <c r="P6128" s="7">
        <v>5718.2020000000002</v>
      </c>
      <c r="Q6128" s="7">
        <v>5511.52</v>
      </c>
      <c r="R6128" s="7">
        <v>4753.6859999999997</v>
      </c>
      <c r="S6128" s="7">
        <v>3995.8519999999999</v>
      </c>
      <c r="T6128" s="7">
        <v>3100.23</v>
      </c>
      <c r="U6128" s="7">
        <v>2135.7139999999999</v>
      </c>
      <c r="V6128" s="7">
        <v>1584.5619999999999</v>
      </c>
      <c r="W6128" s="7">
        <v>1033.4100000000001</v>
      </c>
      <c r="X6128" s="7">
        <v>964.51599999999996</v>
      </c>
    </row>
    <row r="6129" spans="1:24" x14ac:dyDescent="0.2">
      <c r="A6129" t="s">
        <v>372</v>
      </c>
      <c r="B6129" t="s">
        <v>262</v>
      </c>
      <c r="C6129">
        <v>2012</v>
      </c>
      <c r="D6129">
        <v>69033</v>
      </c>
      <c r="E6129">
        <v>34136</v>
      </c>
      <c r="F6129">
        <v>34897</v>
      </c>
      <c r="G6129" s="7">
        <v>4211.0129999999999</v>
      </c>
      <c r="H6129" s="7">
        <v>4763.277</v>
      </c>
      <c r="I6129" s="7">
        <v>5039.4089999999997</v>
      </c>
      <c r="J6129" s="7">
        <v>4901.3429999999998</v>
      </c>
      <c r="K6129" s="7">
        <v>3589.7159999999999</v>
      </c>
      <c r="L6129" s="7">
        <v>3727.7820000000002</v>
      </c>
      <c r="M6129" s="7">
        <v>4003.9140000000002</v>
      </c>
      <c r="N6129" s="7">
        <v>4418.1120000000001</v>
      </c>
      <c r="O6129" s="7">
        <v>5039.4089999999997</v>
      </c>
      <c r="P6129" s="7">
        <v>5591.6729999999998</v>
      </c>
      <c r="Q6129" s="7">
        <v>5660.7060000000001</v>
      </c>
      <c r="R6129" s="7">
        <v>4832.3100000000004</v>
      </c>
      <c r="S6129" s="7">
        <v>4211.0129999999999</v>
      </c>
      <c r="T6129" s="7">
        <v>3244.5509999999999</v>
      </c>
      <c r="U6129" s="7">
        <v>2209.056</v>
      </c>
      <c r="V6129" s="7">
        <v>1656.7919999999999</v>
      </c>
      <c r="W6129" s="7">
        <v>1104.528</v>
      </c>
      <c r="X6129" s="7">
        <v>897.42899999999997</v>
      </c>
    </row>
    <row r="6130" spans="1:24" x14ac:dyDescent="0.2">
      <c r="A6130" t="s">
        <v>372</v>
      </c>
      <c r="B6130" t="s">
        <v>262</v>
      </c>
      <c r="C6130">
        <v>2013</v>
      </c>
      <c r="D6130">
        <v>69217</v>
      </c>
      <c r="E6130">
        <v>34271</v>
      </c>
      <c r="F6130">
        <v>34946</v>
      </c>
      <c r="G6130" s="7">
        <v>4153.0200000000004</v>
      </c>
      <c r="H6130" s="7">
        <v>4775.973</v>
      </c>
      <c r="I6130" s="7">
        <v>5052.8410000000003</v>
      </c>
      <c r="J6130" s="7">
        <v>4845.1899999999996</v>
      </c>
      <c r="K6130" s="7">
        <v>3668.5010000000002</v>
      </c>
      <c r="L6130" s="7">
        <v>3599.2840000000001</v>
      </c>
      <c r="M6130" s="7">
        <v>4014.5859999999998</v>
      </c>
      <c r="N6130" s="7">
        <v>4083.8029999999999</v>
      </c>
      <c r="O6130" s="7">
        <v>5122.058</v>
      </c>
      <c r="P6130" s="7">
        <v>5468.143</v>
      </c>
      <c r="Q6130" s="7">
        <v>5745.0110000000004</v>
      </c>
      <c r="R6130" s="7">
        <v>4914.4070000000002</v>
      </c>
      <c r="S6130" s="7">
        <v>4360.6710000000003</v>
      </c>
      <c r="T6130" s="7">
        <v>3253.1990000000001</v>
      </c>
      <c r="U6130" s="7">
        <v>2353.3780000000002</v>
      </c>
      <c r="V6130" s="7">
        <v>1799.6420000000001</v>
      </c>
      <c r="W6130" s="7">
        <v>1107.472</v>
      </c>
      <c r="X6130" s="7">
        <v>899.82100000000003</v>
      </c>
    </row>
    <row r="6131" spans="1:24" x14ac:dyDescent="0.2">
      <c r="A6131" t="s">
        <v>372</v>
      </c>
      <c r="B6131" t="s">
        <v>262</v>
      </c>
      <c r="C6131">
        <v>2015</v>
      </c>
      <c r="D6131">
        <v>69403</v>
      </c>
      <c r="E6131">
        <v>34338</v>
      </c>
      <c r="F6131">
        <v>35065</v>
      </c>
      <c r="G6131" s="7">
        <v>3955.971</v>
      </c>
      <c r="H6131" s="7">
        <v>4788.8069999999998</v>
      </c>
      <c r="I6131" s="7">
        <v>4858.21</v>
      </c>
      <c r="J6131" s="7">
        <v>4719.4040000000005</v>
      </c>
      <c r="K6131" s="7">
        <v>4025.3739999999998</v>
      </c>
      <c r="L6131" s="7">
        <v>3608.9560000000001</v>
      </c>
      <c r="M6131" s="7">
        <v>4025.3739999999998</v>
      </c>
      <c r="N6131" s="7">
        <v>3955.971</v>
      </c>
      <c r="O6131" s="7">
        <v>4858.21</v>
      </c>
      <c r="P6131" s="7">
        <v>5205.2250000000004</v>
      </c>
      <c r="Q6131" s="7">
        <v>5760.4489999999996</v>
      </c>
      <c r="R6131" s="7">
        <v>5066.4189999999999</v>
      </c>
      <c r="S6131" s="7">
        <v>4580.598</v>
      </c>
      <c r="T6131" s="7">
        <v>3470.15</v>
      </c>
      <c r="U6131" s="7">
        <v>2637.3139999999999</v>
      </c>
      <c r="V6131" s="7">
        <v>1804.4780000000001</v>
      </c>
      <c r="W6131" s="7">
        <v>1110.4480000000001</v>
      </c>
      <c r="X6131" s="7">
        <v>971.64200000000005</v>
      </c>
    </row>
    <row r="6132" spans="1:24" x14ac:dyDescent="0.2">
      <c r="A6132" t="s">
        <v>372</v>
      </c>
      <c r="B6132" t="s">
        <v>262</v>
      </c>
      <c r="C6132">
        <v>2016</v>
      </c>
      <c r="D6132">
        <v>69504</v>
      </c>
      <c r="E6132">
        <v>34395</v>
      </c>
      <c r="F6132">
        <v>35109</v>
      </c>
      <c r="G6132" s="7">
        <v>3892.2240000000002</v>
      </c>
      <c r="H6132" s="7">
        <v>4726.2719999999999</v>
      </c>
      <c r="I6132" s="7">
        <v>4795.7759999999998</v>
      </c>
      <c r="J6132" s="7">
        <v>4587.2640000000001</v>
      </c>
      <c r="K6132" s="7">
        <v>4100.7359999999999</v>
      </c>
      <c r="L6132" s="7">
        <v>3683.712</v>
      </c>
      <c r="M6132" s="7">
        <v>3892.2240000000002</v>
      </c>
      <c r="N6132" s="7">
        <v>3961.7280000000001</v>
      </c>
      <c r="O6132" s="7">
        <v>4587.2640000000001</v>
      </c>
      <c r="P6132" s="7">
        <v>5212.8</v>
      </c>
      <c r="Q6132" s="7">
        <v>5629.8239999999996</v>
      </c>
      <c r="R6132" s="7">
        <v>5212.8</v>
      </c>
      <c r="S6132" s="7">
        <v>4656.768</v>
      </c>
      <c r="T6132" s="7">
        <v>3614.2080000000001</v>
      </c>
      <c r="U6132" s="7">
        <v>2780.16</v>
      </c>
      <c r="V6132" s="7">
        <v>1876.6079999999999</v>
      </c>
      <c r="W6132" s="7">
        <v>1181.568</v>
      </c>
      <c r="X6132" s="7">
        <v>1042.56</v>
      </c>
    </row>
    <row r="6133" spans="1:24" x14ac:dyDescent="0.2">
      <c r="A6133" t="s">
        <v>372</v>
      </c>
      <c r="B6133" t="s">
        <v>262</v>
      </c>
      <c r="C6133">
        <v>2017</v>
      </c>
      <c r="D6133">
        <v>69533</v>
      </c>
      <c r="E6133">
        <v>34307</v>
      </c>
      <c r="F6133">
        <v>35226</v>
      </c>
      <c r="G6133" s="7">
        <v>3966</v>
      </c>
      <c r="H6133" s="7">
        <v>4632</v>
      </c>
      <c r="I6133" s="7">
        <v>4630</v>
      </c>
      <c r="J6133" s="7">
        <v>4571</v>
      </c>
      <c r="K6133" s="7">
        <v>4157</v>
      </c>
      <c r="L6133" s="7">
        <v>3751</v>
      </c>
      <c r="M6133" s="7">
        <v>3949</v>
      </c>
      <c r="N6133" s="7">
        <v>3935</v>
      </c>
      <c r="O6133" s="7">
        <v>4422</v>
      </c>
      <c r="P6133" s="7">
        <v>5185</v>
      </c>
      <c r="Q6133" s="7">
        <v>5534</v>
      </c>
      <c r="R6133" s="7">
        <v>5291</v>
      </c>
      <c r="S6133" s="7">
        <v>4789</v>
      </c>
      <c r="T6133" s="7">
        <v>3849</v>
      </c>
      <c r="U6133" s="7">
        <v>2750</v>
      </c>
      <c r="V6133" s="7">
        <v>1765</v>
      </c>
      <c r="W6133" s="7">
        <v>1268</v>
      </c>
      <c r="X6133" s="7">
        <v>1089</v>
      </c>
    </row>
    <row r="6134" spans="1:24" x14ac:dyDescent="0.2">
      <c r="A6134" t="s">
        <v>372</v>
      </c>
      <c r="B6134" t="s">
        <v>262</v>
      </c>
      <c r="C6134">
        <v>2009</v>
      </c>
      <c r="D6134">
        <v>70179</v>
      </c>
      <c r="E6134">
        <v>34884</v>
      </c>
      <c r="F6134">
        <v>35295</v>
      </c>
      <c r="G6134" s="7">
        <v>4491.4560000000001</v>
      </c>
      <c r="H6134" s="7">
        <v>4982.7089999999998</v>
      </c>
      <c r="I6134" s="7">
        <v>5052.8879999999999</v>
      </c>
      <c r="J6134" s="7">
        <v>4912.53</v>
      </c>
      <c r="K6134" s="7">
        <v>3859.8449999999998</v>
      </c>
      <c r="L6134" s="7">
        <v>4140.5609999999997</v>
      </c>
      <c r="M6134" s="7">
        <v>4070.3820000000001</v>
      </c>
      <c r="N6134" s="7">
        <v>5123.067</v>
      </c>
      <c r="O6134" s="7">
        <v>5473.9620000000004</v>
      </c>
      <c r="P6134" s="7">
        <v>5895.0360000000001</v>
      </c>
      <c r="Q6134" s="7">
        <v>5544.1409999999996</v>
      </c>
      <c r="R6134" s="7">
        <v>4982.7089999999998</v>
      </c>
      <c r="S6134" s="7">
        <v>3438.7710000000002</v>
      </c>
      <c r="T6134" s="7">
        <v>2736.9810000000002</v>
      </c>
      <c r="U6134" s="7">
        <v>2105.37</v>
      </c>
      <c r="V6134" s="7">
        <v>1543.9380000000001</v>
      </c>
      <c r="W6134" s="7">
        <v>842.14800000000002</v>
      </c>
      <c r="X6134" s="7">
        <v>982.50599999999997</v>
      </c>
    </row>
    <row r="6135" spans="1:24" x14ac:dyDescent="0.2">
      <c r="A6135" t="s">
        <v>470</v>
      </c>
      <c r="B6135" t="s">
        <v>262</v>
      </c>
      <c r="C6135">
        <v>2009</v>
      </c>
      <c r="D6135">
        <v>13974</v>
      </c>
      <c r="E6135">
        <v>6997</v>
      </c>
      <c r="F6135">
        <v>6977</v>
      </c>
      <c r="G6135" s="7">
        <v>712.67399999999998</v>
      </c>
      <c r="H6135" s="7">
        <v>908.31</v>
      </c>
      <c r="I6135" s="7">
        <v>922.28399999999999</v>
      </c>
      <c r="J6135" s="7">
        <v>1006.128</v>
      </c>
      <c r="K6135" s="7">
        <v>726.64800000000002</v>
      </c>
      <c r="L6135" s="7">
        <v>768.57</v>
      </c>
      <c r="M6135" s="7">
        <v>754.596</v>
      </c>
      <c r="N6135" s="7">
        <v>950.23199999999997</v>
      </c>
      <c r="O6135" s="7">
        <v>964.20600000000002</v>
      </c>
      <c r="P6135" s="7">
        <v>1271.634</v>
      </c>
      <c r="Q6135" s="7">
        <v>1117.92</v>
      </c>
      <c r="R6135" s="7">
        <v>992.154</v>
      </c>
      <c r="S6135" s="7">
        <v>866.38800000000003</v>
      </c>
      <c r="T6135" s="7">
        <v>684.726</v>
      </c>
      <c r="U6135" s="7">
        <v>475.11599999999999</v>
      </c>
      <c r="V6135" s="7">
        <v>377.298</v>
      </c>
      <c r="W6135" s="7">
        <v>251.53200000000001</v>
      </c>
      <c r="X6135" s="7">
        <v>209.61</v>
      </c>
    </row>
    <row r="6136" spans="1:24" x14ac:dyDescent="0.2">
      <c r="A6136" t="s">
        <v>470</v>
      </c>
      <c r="B6136" t="s">
        <v>262</v>
      </c>
      <c r="C6136">
        <v>2016</v>
      </c>
      <c r="D6136">
        <v>14022</v>
      </c>
      <c r="E6136">
        <v>7075</v>
      </c>
      <c r="F6136">
        <v>6947</v>
      </c>
      <c r="G6136" s="7">
        <v>701.1</v>
      </c>
      <c r="H6136" s="7">
        <v>841.32</v>
      </c>
      <c r="I6136" s="7">
        <v>995.56200000000001</v>
      </c>
      <c r="J6136" s="7">
        <v>855.34199999999998</v>
      </c>
      <c r="K6136" s="7">
        <v>799.25400000000002</v>
      </c>
      <c r="L6136" s="7">
        <v>799.25400000000002</v>
      </c>
      <c r="M6136" s="7">
        <v>799.25400000000002</v>
      </c>
      <c r="N6136" s="7">
        <v>630.99</v>
      </c>
      <c r="O6136" s="7">
        <v>1037.6279999999999</v>
      </c>
      <c r="P6136" s="7">
        <v>883.38599999999997</v>
      </c>
      <c r="Q6136" s="7">
        <v>1093.7159999999999</v>
      </c>
      <c r="R6136" s="7">
        <v>1205.8920000000001</v>
      </c>
      <c r="S6136" s="7">
        <v>925.452</v>
      </c>
      <c r="T6136" s="7">
        <v>883.38599999999997</v>
      </c>
      <c r="U6136" s="7">
        <v>574.90200000000004</v>
      </c>
      <c r="V6136" s="7">
        <v>490.77</v>
      </c>
      <c r="W6136" s="7">
        <v>238.374</v>
      </c>
      <c r="X6136" s="7">
        <v>280.44</v>
      </c>
    </row>
    <row r="6137" spans="1:24" x14ac:dyDescent="0.2">
      <c r="A6137" t="s">
        <v>470</v>
      </c>
      <c r="B6137" t="s">
        <v>262</v>
      </c>
      <c r="C6137">
        <v>2013</v>
      </c>
      <c r="D6137">
        <v>14151</v>
      </c>
      <c r="E6137">
        <v>7122</v>
      </c>
      <c r="F6137">
        <v>7029</v>
      </c>
      <c r="G6137" s="7">
        <v>778.30499999999995</v>
      </c>
      <c r="H6137" s="7">
        <v>891.51300000000003</v>
      </c>
      <c r="I6137" s="7">
        <v>1018.872</v>
      </c>
      <c r="J6137" s="7">
        <v>933.96600000000001</v>
      </c>
      <c r="K6137" s="7">
        <v>764.154</v>
      </c>
      <c r="L6137" s="7">
        <v>750.00300000000004</v>
      </c>
      <c r="M6137" s="7">
        <v>778.30499999999995</v>
      </c>
      <c r="N6137" s="7">
        <v>665.09699999999998</v>
      </c>
      <c r="O6137" s="7">
        <v>1004.721</v>
      </c>
      <c r="P6137" s="7">
        <v>1047.174</v>
      </c>
      <c r="Q6137" s="7">
        <v>1132.08</v>
      </c>
      <c r="R6137" s="7">
        <v>1160.3820000000001</v>
      </c>
      <c r="S6137" s="7">
        <v>877.36199999999997</v>
      </c>
      <c r="T6137" s="7">
        <v>778.30499999999995</v>
      </c>
      <c r="U6137" s="7">
        <v>580.19100000000003</v>
      </c>
      <c r="V6137" s="7">
        <v>424.53</v>
      </c>
      <c r="W6137" s="7">
        <v>268.86900000000003</v>
      </c>
      <c r="X6137" s="7">
        <v>297.17099999999999</v>
      </c>
    </row>
    <row r="6138" spans="1:24" x14ac:dyDescent="0.2">
      <c r="A6138" t="s">
        <v>470</v>
      </c>
      <c r="B6138" t="s">
        <v>262</v>
      </c>
      <c r="C6138">
        <v>2017</v>
      </c>
      <c r="D6138">
        <v>14151</v>
      </c>
      <c r="E6138">
        <v>7323</v>
      </c>
      <c r="F6138">
        <v>6828</v>
      </c>
      <c r="G6138" s="7">
        <v>633</v>
      </c>
      <c r="H6138" s="7">
        <v>722</v>
      </c>
      <c r="I6138" s="7">
        <v>765</v>
      </c>
      <c r="J6138" s="7">
        <v>928</v>
      </c>
      <c r="K6138" s="7">
        <v>781</v>
      </c>
      <c r="L6138" s="7">
        <v>894</v>
      </c>
      <c r="M6138" s="7">
        <v>753</v>
      </c>
      <c r="N6138" s="7">
        <v>699</v>
      </c>
      <c r="O6138" s="7">
        <v>749</v>
      </c>
      <c r="P6138" s="7">
        <v>793</v>
      </c>
      <c r="Q6138" s="7">
        <v>1004</v>
      </c>
      <c r="R6138" s="7">
        <v>1123</v>
      </c>
      <c r="S6138" s="7">
        <v>1154</v>
      </c>
      <c r="T6138" s="7">
        <v>1010</v>
      </c>
      <c r="U6138" s="7">
        <v>851</v>
      </c>
      <c r="V6138" s="7">
        <v>590</v>
      </c>
      <c r="W6138" s="7">
        <v>387</v>
      </c>
      <c r="X6138" s="7">
        <v>315</v>
      </c>
    </row>
    <row r="6139" spans="1:24" x14ac:dyDescent="0.2">
      <c r="A6139" t="s">
        <v>470</v>
      </c>
      <c r="B6139" t="s">
        <v>262</v>
      </c>
      <c r="C6139">
        <v>2012</v>
      </c>
      <c r="D6139">
        <v>14199</v>
      </c>
      <c r="E6139">
        <v>7177</v>
      </c>
      <c r="F6139">
        <v>7022</v>
      </c>
      <c r="G6139" s="7">
        <v>752.54700000000003</v>
      </c>
      <c r="H6139" s="7">
        <v>880.33799999999997</v>
      </c>
      <c r="I6139" s="7">
        <v>1050.7260000000001</v>
      </c>
      <c r="J6139" s="7">
        <v>1022.328</v>
      </c>
      <c r="K6139" s="7">
        <v>667.35299999999995</v>
      </c>
      <c r="L6139" s="7">
        <v>724.149</v>
      </c>
      <c r="M6139" s="7">
        <v>809.34299999999996</v>
      </c>
      <c r="N6139" s="7">
        <v>738.34799999999996</v>
      </c>
      <c r="O6139" s="7">
        <v>1036.527</v>
      </c>
      <c r="P6139" s="7">
        <v>1121.721</v>
      </c>
      <c r="Q6139" s="7">
        <v>1150.1189999999999</v>
      </c>
      <c r="R6139" s="7">
        <v>1036.527</v>
      </c>
      <c r="S6139" s="7">
        <v>894.53700000000003</v>
      </c>
      <c r="T6139" s="7">
        <v>795.14400000000001</v>
      </c>
      <c r="U6139" s="7">
        <v>567.96</v>
      </c>
      <c r="V6139" s="7">
        <v>397.572</v>
      </c>
      <c r="W6139" s="7">
        <v>283.98</v>
      </c>
      <c r="X6139" s="7">
        <v>283.98</v>
      </c>
    </row>
    <row r="6140" spans="1:24" x14ac:dyDescent="0.2">
      <c r="A6140" t="s">
        <v>470</v>
      </c>
      <c r="B6140" t="s">
        <v>262</v>
      </c>
      <c r="C6140">
        <v>2011</v>
      </c>
      <c r="D6140">
        <v>14270</v>
      </c>
      <c r="E6140">
        <v>7210</v>
      </c>
      <c r="F6140">
        <v>7060</v>
      </c>
      <c r="G6140" s="7">
        <v>799.12</v>
      </c>
      <c r="H6140" s="7">
        <v>970.36</v>
      </c>
      <c r="I6140" s="7">
        <v>941.82</v>
      </c>
      <c r="J6140" s="7">
        <v>1013.17</v>
      </c>
      <c r="K6140" s="7">
        <v>670.69</v>
      </c>
      <c r="L6140" s="7">
        <v>727.77</v>
      </c>
      <c r="M6140" s="7">
        <v>784.85</v>
      </c>
      <c r="N6140" s="7">
        <v>799.12</v>
      </c>
      <c r="O6140" s="7">
        <v>984.63</v>
      </c>
      <c r="P6140" s="7">
        <v>1198.68</v>
      </c>
      <c r="Q6140" s="7">
        <v>1170.1400000000001</v>
      </c>
      <c r="R6140" s="7">
        <v>1027.44</v>
      </c>
      <c r="S6140" s="7">
        <v>870.47</v>
      </c>
      <c r="T6140" s="7">
        <v>770.58</v>
      </c>
      <c r="U6140" s="7">
        <v>556.53</v>
      </c>
      <c r="V6140" s="7">
        <v>399.56</v>
      </c>
      <c r="W6140" s="7">
        <v>285.39999999999998</v>
      </c>
      <c r="X6140" s="7">
        <v>271.13</v>
      </c>
    </row>
    <row r="6141" spans="1:24" x14ac:dyDescent="0.2">
      <c r="A6141" t="s">
        <v>470</v>
      </c>
      <c r="B6141" t="s">
        <v>262</v>
      </c>
      <c r="C6141">
        <v>2010</v>
      </c>
      <c r="D6141">
        <v>14300</v>
      </c>
      <c r="E6141">
        <v>7233</v>
      </c>
      <c r="F6141">
        <v>7067</v>
      </c>
      <c r="G6141" s="7">
        <v>800.8</v>
      </c>
      <c r="H6141" s="7">
        <v>972.4</v>
      </c>
      <c r="I6141" s="7">
        <v>972.4</v>
      </c>
      <c r="J6141" s="7">
        <v>1001</v>
      </c>
      <c r="K6141" s="7">
        <v>657.8</v>
      </c>
      <c r="L6141" s="7">
        <v>729.3</v>
      </c>
      <c r="M6141" s="7">
        <v>800.8</v>
      </c>
      <c r="N6141" s="7">
        <v>872.3</v>
      </c>
      <c r="O6141" s="7">
        <v>958.1</v>
      </c>
      <c r="P6141" s="7">
        <v>1215.5</v>
      </c>
      <c r="Q6141" s="7">
        <v>1144</v>
      </c>
      <c r="R6141" s="7">
        <v>1015.3</v>
      </c>
      <c r="S6141" s="7">
        <v>886.6</v>
      </c>
      <c r="T6141" s="7">
        <v>757.9</v>
      </c>
      <c r="U6141" s="7">
        <v>529.1</v>
      </c>
      <c r="V6141" s="7">
        <v>414.7</v>
      </c>
      <c r="W6141" s="7">
        <v>271.7</v>
      </c>
      <c r="X6141" s="7">
        <v>257.39999999999998</v>
      </c>
    </row>
    <row r="6142" spans="1:24" x14ac:dyDescent="0.2">
      <c r="A6142" t="s">
        <v>881</v>
      </c>
      <c r="B6142" t="s">
        <v>262</v>
      </c>
      <c r="C6142">
        <v>2017</v>
      </c>
      <c r="D6142">
        <v>47421</v>
      </c>
      <c r="E6142">
        <v>23797</v>
      </c>
      <c r="F6142">
        <v>23624</v>
      </c>
      <c r="G6142" s="7">
        <v>3064</v>
      </c>
      <c r="H6142" s="7">
        <v>3325</v>
      </c>
      <c r="I6142" s="7">
        <v>3525</v>
      </c>
      <c r="J6142" s="7">
        <v>3291</v>
      </c>
      <c r="K6142" s="7">
        <v>2885</v>
      </c>
      <c r="L6142" s="7">
        <v>2780</v>
      </c>
      <c r="M6142" s="7">
        <v>2789</v>
      </c>
      <c r="N6142" s="7">
        <v>3075</v>
      </c>
      <c r="O6142" s="7">
        <v>2998</v>
      </c>
      <c r="P6142" s="7">
        <v>3030</v>
      </c>
      <c r="Q6142" s="7">
        <v>3397</v>
      </c>
      <c r="R6142" s="7">
        <v>3293</v>
      </c>
      <c r="S6142" s="7">
        <v>3136</v>
      </c>
      <c r="T6142" s="7">
        <v>2358</v>
      </c>
      <c r="U6142" s="7">
        <v>1760</v>
      </c>
      <c r="V6142" s="7">
        <v>1111</v>
      </c>
      <c r="W6142" s="7">
        <v>796</v>
      </c>
      <c r="X6142" s="7">
        <v>808</v>
      </c>
    </row>
    <row r="6143" spans="1:24" x14ac:dyDescent="0.2">
      <c r="A6143" t="s">
        <v>881</v>
      </c>
      <c r="B6143" t="s">
        <v>262</v>
      </c>
      <c r="C6143">
        <v>2014</v>
      </c>
      <c r="D6143">
        <v>47497</v>
      </c>
      <c r="E6143">
        <v>23749</v>
      </c>
      <c r="F6143">
        <v>23748</v>
      </c>
      <c r="G6143" s="7">
        <v>3134.8020000000001</v>
      </c>
      <c r="H6143" s="7">
        <v>3419.7840000000001</v>
      </c>
      <c r="I6143" s="7">
        <v>3562.2750000000001</v>
      </c>
      <c r="J6143" s="7">
        <v>3277.2930000000001</v>
      </c>
      <c r="K6143" s="7">
        <v>2944.8139999999999</v>
      </c>
      <c r="L6143" s="7">
        <v>2707.3290000000002</v>
      </c>
      <c r="M6143" s="7">
        <v>2897.317</v>
      </c>
      <c r="N6143" s="7">
        <v>3372.2869999999998</v>
      </c>
      <c r="O6143" s="7">
        <v>2849.82</v>
      </c>
      <c r="P6143" s="7">
        <v>3134.8020000000001</v>
      </c>
      <c r="Q6143" s="7">
        <v>3562.2750000000001</v>
      </c>
      <c r="R6143" s="7">
        <v>2992.3110000000001</v>
      </c>
      <c r="S6143" s="7">
        <v>3182.299</v>
      </c>
      <c r="T6143" s="7">
        <v>2184.8620000000001</v>
      </c>
      <c r="U6143" s="7">
        <v>1519.904</v>
      </c>
      <c r="V6143" s="7">
        <v>997.43700000000001</v>
      </c>
      <c r="W6143" s="7">
        <v>902.44299999999998</v>
      </c>
      <c r="X6143" s="7">
        <v>854.94600000000003</v>
      </c>
    </row>
    <row r="6144" spans="1:24" x14ac:dyDescent="0.2">
      <c r="A6144" t="s">
        <v>881</v>
      </c>
      <c r="B6144" t="s">
        <v>262</v>
      </c>
      <c r="C6144">
        <v>2013</v>
      </c>
      <c r="D6144">
        <v>47509</v>
      </c>
      <c r="E6144">
        <v>23747</v>
      </c>
      <c r="F6144">
        <v>23762</v>
      </c>
      <c r="G6144" s="7">
        <v>3230.6120000000001</v>
      </c>
      <c r="H6144" s="7">
        <v>3183.1030000000001</v>
      </c>
      <c r="I6144" s="7">
        <v>3895.7379999999998</v>
      </c>
      <c r="J6144" s="7">
        <v>3373.1390000000001</v>
      </c>
      <c r="K6144" s="7">
        <v>2898.049</v>
      </c>
      <c r="L6144" s="7">
        <v>2708.0129999999999</v>
      </c>
      <c r="M6144" s="7">
        <v>2850.54</v>
      </c>
      <c r="N6144" s="7">
        <v>3325.63</v>
      </c>
      <c r="O6144" s="7">
        <v>2898.049</v>
      </c>
      <c r="P6144" s="7">
        <v>3325.63</v>
      </c>
      <c r="Q6144" s="7">
        <v>3563.1750000000002</v>
      </c>
      <c r="R6144" s="7">
        <v>2993.067</v>
      </c>
      <c r="S6144" s="7">
        <v>2993.067</v>
      </c>
      <c r="T6144" s="7">
        <v>1900.36</v>
      </c>
      <c r="U6144" s="7">
        <v>1567.797</v>
      </c>
      <c r="V6144" s="7">
        <v>997.68899999999996</v>
      </c>
      <c r="W6144" s="7">
        <v>950.18</v>
      </c>
      <c r="X6144" s="7">
        <v>807.65300000000002</v>
      </c>
    </row>
    <row r="6145" spans="1:24" x14ac:dyDescent="0.2">
      <c r="A6145" t="s">
        <v>881</v>
      </c>
      <c r="B6145" t="s">
        <v>262</v>
      </c>
      <c r="C6145">
        <v>2010</v>
      </c>
      <c r="D6145">
        <v>47513</v>
      </c>
      <c r="E6145">
        <v>23780</v>
      </c>
      <c r="F6145">
        <v>23733</v>
      </c>
      <c r="G6145" s="7">
        <v>3468.4490000000001</v>
      </c>
      <c r="H6145" s="7">
        <v>3373.4229999999998</v>
      </c>
      <c r="I6145" s="7">
        <v>3943.5790000000002</v>
      </c>
      <c r="J6145" s="7">
        <v>3420.9360000000001</v>
      </c>
      <c r="K6145" s="7">
        <v>2803.2669999999998</v>
      </c>
      <c r="L6145" s="7">
        <v>2803.2669999999998</v>
      </c>
      <c r="M6145" s="7">
        <v>3040.8319999999999</v>
      </c>
      <c r="N6145" s="7">
        <v>3325.91</v>
      </c>
      <c r="O6145" s="7">
        <v>3088.3449999999998</v>
      </c>
      <c r="P6145" s="7">
        <v>3610.9879999999998</v>
      </c>
      <c r="Q6145" s="7">
        <v>3420.9360000000001</v>
      </c>
      <c r="R6145" s="7">
        <v>2803.2669999999998</v>
      </c>
      <c r="S6145" s="7">
        <v>2660.7280000000001</v>
      </c>
      <c r="T6145" s="7">
        <v>1757.981</v>
      </c>
      <c r="U6145" s="7">
        <v>1282.8510000000001</v>
      </c>
      <c r="V6145" s="7">
        <v>1187.825</v>
      </c>
      <c r="W6145" s="7">
        <v>902.74699999999996</v>
      </c>
      <c r="X6145" s="7">
        <v>665.18200000000002</v>
      </c>
    </row>
    <row r="6146" spans="1:24" x14ac:dyDescent="0.2">
      <c r="A6146" t="s">
        <v>881</v>
      </c>
      <c r="B6146" t="s">
        <v>262</v>
      </c>
      <c r="C6146">
        <v>2015</v>
      </c>
      <c r="D6146">
        <v>47513</v>
      </c>
      <c r="E6146">
        <v>23712</v>
      </c>
      <c r="F6146">
        <v>23801</v>
      </c>
      <c r="G6146" s="7">
        <v>1805.4939999999999</v>
      </c>
      <c r="H6146" s="7">
        <v>2138.085</v>
      </c>
      <c r="I6146" s="7">
        <v>2470.6759999999999</v>
      </c>
      <c r="J6146" s="7">
        <v>2565.7020000000002</v>
      </c>
      <c r="K6146" s="7">
        <v>2185.598</v>
      </c>
      <c r="L6146" s="7">
        <v>1948.0329999999999</v>
      </c>
      <c r="M6146" s="7">
        <v>1995.546</v>
      </c>
      <c r="N6146" s="7">
        <v>2043.059</v>
      </c>
      <c r="O6146" s="7">
        <v>2898.2930000000001</v>
      </c>
      <c r="P6146" s="7">
        <v>3468.4490000000001</v>
      </c>
      <c r="Q6146" s="7">
        <v>4181.1440000000002</v>
      </c>
      <c r="R6146" s="7">
        <v>4228.6570000000002</v>
      </c>
      <c r="S6146" s="7">
        <v>4418.7089999999998</v>
      </c>
      <c r="T6146" s="7">
        <v>3943.5790000000002</v>
      </c>
      <c r="U6146" s="7">
        <v>2565.7020000000002</v>
      </c>
      <c r="V6146" s="7">
        <v>1900.52</v>
      </c>
      <c r="W6146" s="7">
        <v>1330.364</v>
      </c>
      <c r="X6146" s="7">
        <v>1425.39</v>
      </c>
    </row>
    <row r="6147" spans="1:24" x14ac:dyDescent="0.2">
      <c r="A6147" t="s">
        <v>881</v>
      </c>
      <c r="B6147" t="s">
        <v>262</v>
      </c>
      <c r="C6147">
        <v>2016</v>
      </c>
      <c r="D6147">
        <v>47513</v>
      </c>
      <c r="E6147">
        <v>22714</v>
      </c>
      <c r="F6147">
        <v>24799</v>
      </c>
      <c r="G6147" s="7">
        <v>2518.1889999999999</v>
      </c>
      <c r="H6147" s="7">
        <v>2850.78</v>
      </c>
      <c r="I6147" s="7">
        <v>2993.319</v>
      </c>
      <c r="J6147" s="7">
        <v>2708.241</v>
      </c>
      <c r="K6147" s="7">
        <v>2613.2150000000001</v>
      </c>
      <c r="L6147" s="7">
        <v>2138.085</v>
      </c>
      <c r="M6147" s="7">
        <v>2423.163</v>
      </c>
      <c r="N6147" s="7">
        <v>2518.1889999999999</v>
      </c>
      <c r="O6147" s="7">
        <v>2945.806</v>
      </c>
      <c r="P6147" s="7">
        <v>2898.2930000000001</v>
      </c>
      <c r="Q6147" s="7">
        <v>3325.91</v>
      </c>
      <c r="R6147" s="7">
        <v>3706.0140000000001</v>
      </c>
      <c r="S6147" s="7">
        <v>3610.9879999999998</v>
      </c>
      <c r="T6147" s="7">
        <v>3801.04</v>
      </c>
      <c r="U6147" s="7">
        <v>2470.6759999999999</v>
      </c>
      <c r="V6147" s="7">
        <v>1900.52</v>
      </c>
      <c r="W6147" s="7">
        <v>1187.825</v>
      </c>
      <c r="X6147" s="7">
        <v>997.77300000000002</v>
      </c>
    </row>
    <row r="6148" spans="1:24" x14ac:dyDescent="0.2">
      <c r="A6148" t="s">
        <v>881</v>
      </c>
      <c r="B6148" t="s">
        <v>262</v>
      </c>
      <c r="C6148">
        <v>2011</v>
      </c>
      <c r="D6148">
        <v>47522</v>
      </c>
      <c r="E6148">
        <v>23886</v>
      </c>
      <c r="F6148">
        <v>23636</v>
      </c>
      <c r="G6148" s="7">
        <v>3421.5839999999998</v>
      </c>
      <c r="H6148" s="7">
        <v>3279.018</v>
      </c>
      <c r="I6148" s="7">
        <v>3896.8040000000001</v>
      </c>
      <c r="J6148" s="7">
        <v>3374.0619999999999</v>
      </c>
      <c r="K6148" s="7">
        <v>2898.8420000000001</v>
      </c>
      <c r="L6148" s="7">
        <v>2708.7539999999999</v>
      </c>
      <c r="M6148" s="7">
        <v>2993.886</v>
      </c>
      <c r="N6148" s="7">
        <v>3326.54</v>
      </c>
      <c r="O6148" s="7">
        <v>3088.93</v>
      </c>
      <c r="P6148" s="7">
        <v>3564.15</v>
      </c>
      <c r="Q6148" s="7">
        <v>3516.6280000000002</v>
      </c>
      <c r="R6148" s="7">
        <v>2803.7979999999998</v>
      </c>
      <c r="S6148" s="7">
        <v>2851.32</v>
      </c>
      <c r="T6148" s="7">
        <v>1900.88</v>
      </c>
      <c r="U6148" s="7">
        <v>1235.5719999999999</v>
      </c>
      <c r="V6148" s="7">
        <v>1093.0060000000001</v>
      </c>
      <c r="W6148" s="7">
        <v>950.44</v>
      </c>
      <c r="X6148" s="7">
        <v>665.30799999999999</v>
      </c>
    </row>
    <row r="6149" spans="1:24" x14ac:dyDescent="0.2">
      <c r="A6149" t="s">
        <v>881</v>
      </c>
      <c r="B6149" t="s">
        <v>262</v>
      </c>
      <c r="C6149">
        <v>2009</v>
      </c>
      <c r="D6149">
        <v>47729</v>
      </c>
      <c r="E6149">
        <v>24029</v>
      </c>
      <c r="F6149">
        <v>23700</v>
      </c>
      <c r="G6149" s="7">
        <v>3484.2170000000001</v>
      </c>
      <c r="H6149" s="7">
        <v>3627.404</v>
      </c>
      <c r="I6149" s="7">
        <v>3627.404</v>
      </c>
      <c r="J6149" s="7">
        <v>3436.4879999999998</v>
      </c>
      <c r="K6149" s="7">
        <v>2911.4690000000001</v>
      </c>
      <c r="L6149" s="7">
        <v>3197.8429999999998</v>
      </c>
      <c r="M6149" s="7">
        <v>3102.3850000000002</v>
      </c>
      <c r="N6149" s="7">
        <v>3579.6750000000002</v>
      </c>
      <c r="O6149" s="7">
        <v>3150.114</v>
      </c>
      <c r="P6149" s="7">
        <v>3770.5909999999999</v>
      </c>
      <c r="Q6149" s="7">
        <v>3388.759</v>
      </c>
      <c r="R6149" s="7">
        <v>2577.366</v>
      </c>
      <c r="S6149" s="7">
        <v>2529.6370000000002</v>
      </c>
      <c r="T6149" s="7">
        <v>1622.7860000000001</v>
      </c>
      <c r="U6149" s="7">
        <v>1145.4960000000001</v>
      </c>
      <c r="V6149" s="7">
        <v>1145.4960000000001</v>
      </c>
      <c r="W6149" s="7">
        <v>859.12199999999996</v>
      </c>
      <c r="X6149" s="7">
        <v>620.47699999999998</v>
      </c>
    </row>
    <row r="6150" spans="1:24" x14ac:dyDescent="0.2">
      <c r="A6150" t="s">
        <v>882</v>
      </c>
      <c r="B6150" t="s">
        <v>262</v>
      </c>
      <c r="C6150">
        <v>2009</v>
      </c>
      <c r="D6150">
        <v>5871</v>
      </c>
      <c r="E6150">
        <v>2908</v>
      </c>
      <c r="F6150">
        <v>2963</v>
      </c>
      <c r="G6150" s="7">
        <v>311.16300000000001</v>
      </c>
      <c r="H6150" s="7">
        <v>381.61500000000001</v>
      </c>
      <c r="I6150" s="7">
        <v>334.64699999999999</v>
      </c>
      <c r="J6150" s="7">
        <v>416.84100000000001</v>
      </c>
      <c r="K6150" s="7">
        <v>305.29199999999997</v>
      </c>
      <c r="L6150" s="7">
        <v>446.19600000000003</v>
      </c>
      <c r="M6150" s="7">
        <v>328.77600000000001</v>
      </c>
      <c r="N6150" s="7">
        <v>446.19600000000003</v>
      </c>
      <c r="O6150" s="7">
        <v>364.00200000000001</v>
      </c>
      <c r="P6150" s="7">
        <v>499.03500000000003</v>
      </c>
      <c r="Q6150" s="7">
        <v>457.93799999999999</v>
      </c>
      <c r="R6150" s="7">
        <v>434.45400000000001</v>
      </c>
      <c r="S6150" s="7">
        <v>287.67899999999997</v>
      </c>
      <c r="T6150" s="7">
        <v>317.03399999999999</v>
      </c>
      <c r="U6150" s="7">
        <v>164.38800000000001</v>
      </c>
      <c r="V6150" s="7">
        <v>182.001</v>
      </c>
      <c r="W6150" s="7">
        <v>117.42</v>
      </c>
      <c r="X6150" s="7">
        <v>76.322999999999993</v>
      </c>
    </row>
    <row r="6151" spans="1:24" x14ac:dyDescent="0.2">
      <c r="A6151" t="s">
        <v>882</v>
      </c>
      <c r="B6151" t="s">
        <v>262</v>
      </c>
      <c r="C6151">
        <v>2015</v>
      </c>
      <c r="D6151">
        <v>5871</v>
      </c>
      <c r="E6151">
        <v>2868</v>
      </c>
      <c r="F6151">
        <v>3003</v>
      </c>
      <c r="G6151" s="7">
        <v>305.29199999999997</v>
      </c>
      <c r="H6151" s="7">
        <v>352.26</v>
      </c>
      <c r="I6151" s="7">
        <v>475.55099999999999</v>
      </c>
      <c r="J6151" s="7">
        <v>405.09899999999999</v>
      </c>
      <c r="K6151" s="7">
        <v>270.06599999999997</v>
      </c>
      <c r="L6151" s="7">
        <v>281.80799999999999</v>
      </c>
      <c r="M6151" s="7">
        <v>299.42099999999999</v>
      </c>
      <c r="N6151" s="7">
        <v>375.74400000000003</v>
      </c>
      <c r="O6151" s="7">
        <v>240.71100000000001</v>
      </c>
      <c r="P6151" s="7">
        <v>346.38900000000001</v>
      </c>
      <c r="Q6151" s="7">
        <v>452.06700000000001</v>
      </c>
      <c r="R6151" s="7">
        <v>528.39</v>
      </c>
      <c r="S6151" s="7">
        <v>381.61500000000001</v>
      </c>
      <c r="T6151" s="7">
        <v>358.13099999999997</v>
      </c>
      <c r="U6151" s="7">
        <v>270.06599999999997</v>
      </c>
      <c r="V6151" s="7">
        <v>164.38800000000001</v>
      </c>
      <c r="W6151" s="7">
        <v>182.001</v>
      </c>
      <c r="X6151" s="7">
        <v>170.25899999999999</v>
      </c>
    </row>
    <row r="6152" spans="1:24" x14ac:dyDescent="0.2">
      <c r="A6152" t="s">
        <v>882</v>
      </c>
      <c r="B6152" t="s">
        <v>262</v>
      </c>
      <c r="C6152">
        <v>2016</v>
      </c>
      <c r="D6152">
        <v>6003</v>
      </c>
      <c r="E6152">
        <v>3003</v>
      </c>
      <c r="F6152">
        <v>3000</v>
      </c>
      <c r="G6152" s="7">
        <v>288.14400000000001</v>
      </c>
      <c r="H6152" s="7">
        <v>390.19499999999999</v>
      </c>
      <c r="I6152" s="7">
        <v>342.17099999999999</v>
      </c>
      <c r="J6152" s="7">
        <v>354.17700000000002</v>
      </c>
      <c r="K6152" s="7">
        <v>240.12</v>
      </c>
      <c r="L6152" s="7">
        <v>312.15600000000001</v>
      </c>
      <c r="M6152" s="7">
        <v>330.16500000000002</v>
      </c>
      <c r="N6152" s="7">
        <v>330.16500000000002</v>
      </c>
      <c r="O6152" s="7">
        <v>354.17700000000002</v>
      </c>
      <c r="P6152" s="7">
        <v>402.20100000000002</v>
      </c>
      <c r="Q6152" s="7">
        <v>546.27300000000002</v>
      </c>
      <c r="R6152" s="7">
        <v>540.27</v>
      </c>
      <c r="S6152" s="7">
        <v>402.20100000000002</v>
      </c>
      <c r="T6152" s="7">
        <v>450.22500000000002</v>
      </c>
      <c r="U6152" s="7">
        <v>258.12900000000002</v>
      </c>
      <c r="V6152" s="7">
        <v>234.11699999999999</v>
      </c>
      <c r="W6152" s="7">
        <v>120.06</v>
      </c>
      <c r="X6152" s="7">
        <v>102.051</v>
      </c>
    </row>
    <row r="6153" spans="1:24" x14ac:dyDescent="0.2">
      <c r="A6153" t="s">
        <v>882</v>
      </c>
      <c r="B6153" t="s">
        <v>262</v>
      </c>
      <c r="C6153">
        <v>2010</v>
      </c>
      <c r="D6153">
        <v>6067</v>
      </c>
      <c r="E6153">
        <v>2978</v>
      </c>
      <c r="F6153">
        <v>3089</v>
      </c>
      <c r="G6153" s="7">
        <v>309.41699999999997</v>
      </c>
      <c r="H6153" s="7">
        <v>394.35500000000002</v>
      </c>
      <c r="I6153" s="7">
        <v>376.154</v>
      </c>
      <c r="J6153" s="7">
        <v>400.42200000000003</v>
      </c>
      <c r="K6153" s="7">
        <v>291.21600000000001</v>
      </c>
      <c r="L6153" s="7">
        <v>388.28800000000001</v>
      </c>
      <c r="M6153" s="7">
        <v>315.48399999999998</v>
      </c>
      <c r="N6153" s="7">
        <v>394.35500000000002</v>
      </c>
      <c r="O6153" s="7">
        <v>436.82400000000001</v>
      </c>
      <c r="P6153" s="7">
        <v>527.82899999999995</v>
      </c>
      <c r="Q6153" s="7">
        <v>497.49400000000003</v>
      </c>
      <c r="R6153" s="7">
        <v>455.02499999999998</v>
      </c>
      <c r="S6153" s="7">
        <v>339.75200000000001</v>
      </c>
      <c r="T6153" s="7">
        <v>345.81900000000002</v>
      </c>
      <c r="U6153" s="7">
        <v>200.21100000000001</v>
      </c>
      <c r="V6153" s="7">
        <v>188.077</v>
      </c>
      <c r="W6153" s="7">
        <v>145.608</v>
      </c>
      <c r="X6153" s="7">
        <v>66.736999999999995</v>
      </c>
    </row>
    <row r="6154" spans="1:24" x14ac:dyDescent="0.2">
      <c r="A6154" t="s">
        <v>882</v>
      </c>
      <c r="B6154" t="s">
        <v>262</v>
      </c>
      <c r="C6154">
        <v>2014</v>
      </c>
      <c r="D6154">
        <v>6073</v>
      </c>
      <c r="E6154">
        <v>3004</v>
      </c>
      <c r="F6154">
        <v>3069</v>
      </c>
      <c r="G6154" s="7">
        <v>279.358</v>
      </c>
      <c r="H6154" s="7">
        <v>382.59899999999999</v>
      </c>
      <c r="I6154" s="7">
        <v>388.67200000000003</v>
      </c>
      <c r="J6154" s="7">
        <v>346.161</v>
      </c>
      <c r="K6154" s="7">
        <v>297.577</v>
      </c>
      <c r="L6154" s="7">
        <v>315.79599999999999</v>
      </c>
      <c r="M6154" s="7">
        <v>327.94200000000001</v>
      </c>
      <c r="N6154" s="7">
        <v>267.21199999999999</v>
      </c>
      <c r="O6154" s="7">
        <v>443.32900000000001</v>
      </c>
      <c r="P6154" s="7">
        <v>461.548</v>
      </c>
      <c r="Q6154" s="7">
        <v>546.57000000000005</v>
      </c>
      <c r="R6154" s="7">
        <v>479.767</v>
      </c>
      <c r="S6154" s="7">
        <v>425.11</v>
      </c>
      <c r="T6154" s="7">
        <v>437.25599999999997</v>
      </c>
      <c r="U6154" s="7">
        <v>242.92</v>
      </c>
      <c r="V6154" s="7">
        <v>194.33600000000001</v>
      </c>
      <c r="W6154" s="7">
        <v>133.60599999999999</v>
      </c>
      <c r="X6154" s="7">
        <v>97.168000000000006</v>
      </c>
    </row>
    <row r="6155" spans="1:24" x14ac:dyDescent="0.2">
      <c r="A6155" t="s">
        <v>882</v>
      </c>
      <c r="B6155" t="s">
        <v>262</v>
      </c>
      <c r="C6155">
        <v>2011</v>
      </c>
      <c r="D6155">
        <v>6074</v>
      </c>
      <c r="E6155">
        <v>2987</v>
      </c>
      <c r="F6155">
        <v>3087</v>
      </c>
      <c r="G6155" s="7">
        <v>297.62599999999998</v>
      </c>
      <c r="H6155" s="7">
        <v>406.95800000000003</v>
      </c>
      <c r="I6155" s="7">
        <v>370.51400000000001</v>
      </c>
      <c r="J6155" s="7">
        <v>352.29199999999997</v>
      </c>
      <c r="K6155" s="7">
        <v>321.92200000000003</v>
      </c>
      <c r="L6155" s="7">
        <v>364.44</v>
      </c>
      <c r="M6155" s="7">
        <v>315.84800000000001</v>
      </c>
      <c r="N6155" s="7">
        <v>334.07</v>
      </c>
      <c r="O6155" s="7">
        <v>467.69799999999998</v>
      </c>
      <c r="P6155" s="7">
        <v>522.36400000000003</v>
      </c>
      <c r="Q6155" s="7">
        <v>510.21600000000001</v>
      </c>
      <c r="R6155" s="7">
        <v>467.69799999999998</v>
      </c>
      <c r="S6155" s="7">
        <v>358.36599999999999</v>
      </c>
      <c r="T6155" s="7">
        <v>321.92200000000003</v>
      </c>
      <c r="U6155" s="7">
        <v>255.108</v>
      </c>
      <c r="V6155" s="7">
        <v>212.59</v>
      </c>
      <c r="W6155" s="7">
        <v>97.183999999999997</v>
      </c>
      <c r="X6155" s="7">
        <v>97.183999999999997</v>
      </c>
    </row>
    <row r="6156" spans="1:24" x14ac:dyDescent="0.2">
      <c r="A6156" t="s">
        <v>882</v>
      </c>
      <c r="B6156" t="s">
        <v>262</v>
      </c>
      <c r="C6156">
        <v>2012</v>
      </c>
      <c r="D6156">
        <v>6093</v>
      </c>
      <c r="E6156">
        <v>3005</v>
      </c>
      <c r="F6156">
        <v>3088</v>
      </c>
      <c r="G6156" s="7">
        <v>292.464</v>
      </c>
      <c r="H6156" s="7">
        <v>426.51</v>
      </c>
      <c r="I6156" s="7">
        <v>347.30099999999999</v>
      </c>
      <c r="J6156" s="7">
        <v>383.85899999999998</v>
      </c>
      <c r="K6156" s="7">
        <v>280.27800000000002</v>
      </c>
      <c r="L6156" s="7">
        <v>359.48700000000002</v>
      </c>
      <c r="M6156" s="7">
        <v>310.74299999999999</v>
      </c>
      <c r="N6156" s="7">
        <v>298.55700000000002</v>
      </c>
      <c r="O6156" s="7">
        <v>475.25400000000002</v>
      </c>
      <c r="P6156" s="7">
        <v>517.90499999999997</v>
      </c>
      <c r="Q6156" s="7">
        <v>511.81200000000001</v>
      </c>
      <c r="R6156" s="7">
        <v>420.41699999999997</v>
      </c>
      <c r="S6156" s="7">
        <v>432.60300000000001</v>
      </c>
      <c r="T6156" s="7">
        <v>329.02199999999999</v>
      </c>
      <c r="U6156" s="7">
        <v>292.464</v>
      </c>
      <c r="V6156" s="7">
        <v>213.255</v>
      </c>
      <c r="W6156" s="7">
        <v>115.767</v>
      </c>
      <c r="X6156" s="7">
        <v>79.209000000000003</v>
      </c>
    </row>
    <row r="6157" spans="1:24" x14ac:dyDescent="0.2">
      <c r="A6157" t="s">
        <v>519</v>
      </c>
      <c r="B6157" t="s">
        <v>262</v>
      </c>
      <c r="C6157">
        <v>2009</v>
      </c>
      <c r="D6157">
        <v>19536</v>
      </c>
      <c r="E6157">
        <v>9603</v>
      </c>
      <c r="F6157">
        <v>9933</v>
      </c>
      <c r="G6157" s="7">
        <v>1308.912</v>
      </c>
      <c r="H6157" s="7">
        <v>1133.088</v>
      </c>
      <c r="I6157" s="7">
        <v>1543.3440000000001</v>
      </c>
      <c r="J6157" s="7">
        <v>1387.056</v>
      </c>
      <c r="K6157" s="7">
        <v>1074.48</v>
      </c>
      <c r="L6157" s="7">
        <v>1113.5519999999999</v>
      </c>
      <c r="M6157" s="7">
        <v>1172.1600000000001</v>
      </c>
      <c r="N6157" s="7">
        <v>1289.376</v>
      </c>
      <c r="O6157" s="7">
        <v>1367.52</v>
      </c>
      <c r="P6157" s="7">
        <v>1504.2719999999999</v>
      </c>
      <c r="Q6157" s="7">
        <v>1367.52</v>
      </c>
      <c r="R6157" s="7">
        <v>1113.5519999999999</v>
      </c>
      <c r="S6157" s="7">
        <v>1230.768</v>
      </c>
      <c r="T6157" s="7">
        <v>996.33600000000001</v>
      </c>
      <c r="U6157" s="7">
        <v>605.61599999999999</v>
      </c>
      <c r="V6157" s="7">
        <v>566.54399999999998</v>
      </c>
      <c r="W6157" s="7">
        <v>410.25599999999997</v>
      </c>
      <c r="X6157" s="7">
        <v>371.18400000000003</v>
      </c>
    </row>
    <row r="6158" spans="1:24" x14ac:dyDescent="0.2">
      <c r="A6158" t="s">
        <v>519</v>
      </c>
      <c r="B6158" t="s">
        <v>262</v>
      </c>
      <c r="C6158">
        <v>2016</v>
      </c>
      <c r="D6158">
        <v>19579</v>
      </c>
      <c r="E6158">
        <v>9696</v>
      </c>
      <c r="F6158">
        <v>9883</v>
      </c>
      <c r="G6158" s="7">
        <v>1155.1610000000001</v>
      </c>
      <c r="H6158" s="7">
        <v>1155.1610000000001</v>
      </c>
      <c r="I6158" s="7">
        <v>1448.846</v>
      </c>
      <c r="J6158" s="7">
        <v>1370.53</v>
      </c>
      <c r="K6158" s="7">
        <v>1076.845</v>
      </c>
      <c r="L6158" s="7">
        <v>1076.845</v>
      </c>
      <c r="M6158" s="7">
        <v>1057.2660000000001</v>
      </c>
      <c r="N6158" s="7">
        <v>1174.74</v>
      </c>
      <c r="O6158" s="7">
        <v>1116.0029999999999</v>
      </c>
      <c r="P6158" s="7">
        <v>1292.2139999999999</v>
      </c>
      <c r="Q6158" s="7">
        <v>1468.425</v>
      </c>
      <c r="R6158" s="7">
        <v>1742.5309999999999</v>
      </c>
      <c r="S6158" s="7">
        <v>1018.1079999999999</v>
      </c>
      <c r="T6158" s="7">
        <v>1174.74</v>
      </c>
      <c r="U6158" s="7">
        <v>822.31799999999998</v>
      </c>
      <c r="V6158" s="7">
        <v>685.26499999999999</v>
      </c>
      <c r="W6158" s="7">
        <v>372.00099999999998</v>
      </c>
      <c r="X6158" s="7">
        <v>352.42200000000003</v>
      </c>
    </row>
    <row r="6159" spans="1:24" x14ac:dyDescent="0.2">
      <c r="A6159" t="s">
        <v>519</v>
      </c>
      <c r="B6159" t="s">
        <v>262</v>
      </c>
      <c r="C6159">
        <v>2017</v>
      </c>
      <c r="D6159">
        <v>19623</v>
      </c>
      <c r="E6159">
        <v>9687</v>
      </c>
      <c r="F6159">
        <v>9936</v>
      </c>
      <c r="G6159" s="7">
        <v>1163</v>
      </c>
      <c r="H6159" s="7">
        <v>1186</v>
      </c>
      <c r="I6159" s="7">
        <v>1368</v>
      </c>
      <c r="J6159" s="7">
        <v>1348</v>
      </c>
      <c r="K6159" s="7">
        <v>1097</v>
      </c>
      <c r="L6159" s="7">
        <v>1069</v>
      </c>
      <c r="M6159" s="7">
        <v>1086</v>
      </c>
      <c r="N6159" s="7">
        <v>1159</v>
      </c>
      <c r="O6159" s="7">
        <v>1076</v>
      </c>
      <c r="P6159" s="7">
        <v>1249</v>
      </c>
      <c r="Q6159" s="7">
        <v>1462</v>
      </c>
      <c r="R6159" s="7">
        <v>1683</v>
      </c>
      <c r="S6159" s="7">
        <v>1101</v>
      </c>
      <c r="T6159" s="7">
        <v>1215</v>
      </c>
      <c r="U6159" s="7">
        <v>899</v>
      </c>
      <c r="V6159" s="7">
        <v>725</v>
      </c>
      <c r="W6159" s="7">
        <v>364</v>
      </c>
      <c r="X6159" s="7">
        <v>373</v>
      </c>
    </row>
    <row r="6160" spans="1:24" x14ac:dyDescent="0.2">
      <c r="A6160" t="s">
        <v>519</v>
      </c>
      <c r="B6160" t="s">
        <v>262</v>
      </c>
      <c r="C6160">
        <v>2015</v>
      </c>
      <c r="D6160">
        <v>19725</v>
      </c>
      <c r="E6160">
        <v>9783</v>
      </c>
      <c r="F6160">
        <v>9942</v>
      </c>
      <c r="G6160" s="7">
        <v>1144.05</v>
      </c>
      <c r="H6160" s="7">
        <v>1242.675</v>
      </c>
      <c r="I6160" s="7">
        <v>1439.925</v>
      </c>
      <c r="J6160" s="7">
        <v>1361.0250000000001</v>
      </c>
      <c r="K6160" s="7">
        <v>1084.875</v>
      </c>
      <c r="L6160" s="7">
        <v>1045.425</v>
      </c>
      <c r="M6160" s="7">
        <v>1065.1500000000001</v>
      </c>
      <c r="N6160" s="7">
        <v>1242.675</v>
      </c>
      <c r="O6160" s="7">
        <v>1104.5999999999999</v>
      </c>
      <c r="P6160" s="7">
        <v>1341.3</v>
      </c>
      <c r="Q6160" s="7">
        <v>1499.1</v>
      </c>
      <c r="R6160" s="7">
        <v>1834.425</v>
      </c>
      <c r="S6160" s="7">
        <v>946.8</v>
      </c>
      <c r="T6160" s="7">
        <v>1065.1500000000001</v>
      </c>
      <c r="U6160" s="7">
        <v>907.35</v>
      </c>
      <c r="V6160" s="7">
        <v>611.47500000000002</v>
      </c>
      <c r="W6160" s="7">
        <v>394.5</v>
      </c>
      <c r="X6160" s="7">
        <v>394.5</v>
      </c>
    </row>
    <row r="6161" spans="1:24" x14ac:dyDescent="0.2">
      <c r="A6161" t="s">
        <v>519</v>
      </c>
      <c r="B6161" t="s">
        <v>262</v>
      </c>
      <c r="C6161">
        <v>2014</v>
      </c>
      <c r="D6161">
        <v>19756</v>
      </c>
      <c r="E6161">
        <v>9832</v>
      </c>
      <c r="F6161">
        <v>9924</v>
      </c>
      <c r="G6161" s="7">
        <v>1165.604</v>
      </c>
      <c r="H6161" s="7">
        <v>1323.652</v>
      </c>
      <c r="I6161" s="7">
        <v>1382.92</v>
      </c>
      <c r="J6161" s="7">
        <v>1422.432</v>
      </c>
      <c r="K6161" s="7">
        <v>1066.8240000000001</v>
      </c>
      <c r="L6161" s="7">
        <v>1027.3119999999999</v>
      </c>
      <c r="M6161" s="7">
        <v>1086.58</v>
      </c>
      <c r="N6161" s="7">
        <v>1165.604</v>
      </c>
      <c r="O6161" s="7">
        <v>1205.116</v>
      </c>
      <c r="P6161" s="7">
        <v>1363.164</v>
      </c>
      <c r="Q6161" s="7">
        <v>1501.4559999999999</v>
      </c>
      <c r="R6161" s="7">
        <v>1659.5039999999999</v>
      </c>
      <c r="S6161" s="7">
        <v>1086.58</v>
      </c>
      <c r="T6161" s="7">
        <v>1066.8240000000001</v>
      </c>
      <c r="U6161" s="7">
        <v>829.75199999999995</v>
      </c>
      <c r="V6161" s="7">
        <v>592.67999999999995</v>
      </c>
      <c r="W6161" s="7">
        <v>454.38799999999998</v>
      </c>
      <c r="X6161" s="7">
        <v>355.608</v>
      </c>
    </row>
    <row r="6162" spans="1:24" x14ac:dyDescent="0.2">
      <c r="A6162" t="s">
        <v>519</v>
      </c>
      <c r="B6162" t="s">
        <v>262</v>
      </c>
      <c r="C6162">
        <v>2010</v>
      </c>
      <c r="D6162">
        <v>19820</v>
      </c>
      <c r="E6162">
        <v>9805</v>
      </c>
      <c r="F6162">
        <v>10015</v>
      </c>
      <c r="G6162" s="7">
        <v>1209.02</v>
      </c>
      <c r="H6162" s="7">
        <v>1228.8399999999999</v>
      </c>
      <c r="I6162" s="7">
        <v>1506.32</v>
      </c>
      <c r="J6162" s="7">
        <v>1466.68</v>
      </c>
      <c r="K6162" s="7">
        <v>991</v>
      </c>
      <c r="L6162" s="7">
        <v>1030.6400000000001</v>
      </c>
      <c r="M6162" s="7">
        <v>1209.02</v>
      </c>
      <c r="N6162" s="7">
        <v>1288.3</v>
      </c>
      <c r="O6162" s="7">
        <v>1367.58</v>
      </c>
      <c r="P6162" s="7">
        <v>1486.5</v>
      </c>
      <c r="Q6162" s="7">
        <v>1486.5</v>
      </c>
      <c r="R6162" s="7">
        <v>1050.46</v>
      </c>
      <c r="S6162" s="7">
        <v>1427.04</v>
      </c>
      <c r="T6162" s="7">
        <v>1050.46</v>
      </c>
      <c r="U6162" s="7">
        <v>634.24</v>
      </c>
      <c r="V6162" s="7">
        <v>574.78</v>
      </c>
      <c r="W6162" s="7">
        <v>436.04</v>
      </c>
      <c r="X6162" s="7">
        <v>356.76</v>
      </c>
    </row>
    <row r="6163" spans="1:24" x14ac:dyDescent="0.2">
      <c r="A6163" t="s">
        <v>519</v>
      </c>
      <c r="B6163" t="s">
        <v>262</v>
      </c>
      <c r="C6163">
        <v>2012</v>
      </c>
      <c r="D6163">
        <v>19828</v>
      </c>
      <c r="E6163">
        <v>9820</v>
      </c>
      <c r="F6163">
        <v>10008</v>
      </c>
      <c r="G6163" s="7">
        <v>1169.8520000000001</v>
      </c>
      <c r="H6163" s="7">
        <v>1209.508</v>
      </c>
      <c r="I6163" s="7">
        <v>1546.5840000000001</v>
      </c>
      <c r="J6163" s="7">
        <v>1526.7560000000001</v>
      </c>
      <c r="K6163" s="7">
        <v>1050.884</v>
      </c>
      <c r="L6163" s="7">
        <v>991.4</v>
      </c>
      <c r="M6163" s="7">
        <v>1110.3679999999999</v>
      </c>
      <c r="N6163" s="7">
        <v>1348.3040000000001</v>
      </c>
      <c r="O6163" s="7">
        <v>1189.68</v>
      </c>
      <c r="P6163" s="7">
        <v>1407.788</v>
      </c>
      <c r="Q6163" s="7">
        <v>1526.7560000000001</v>
      </c>
      <c r="R6163" s="7">
        <v>1407.788</v>
      </c>
      <c r="S6163" s="7">
        <v>1229.336</v>
      </c>
      <c r="T6163" s="7">
        <v>1070.712</v>
      </c>
      <c r="U6163" s="7">
        <v>693.98</v>
      </c>
      <c r="V6163" s="7">
        <v>575.01199999999994</v>
      </c>
      <c r="W6163" s="7">
        <v>475.87200000000001</v>
      </c>
      <c r="X6163" s="7">
        <v>317.24799999999999</v>
      </c>
    </row>
    <row r="6164" spans="1:24" x14ac:dyDescent="0.2">
      <c r="A6164" t="s">
        <v>519</v>
      </c>
      <c r="B6164" t="s">
        <v>262</v>
      </c>
      <c r="C6164">
        <v>2011</v>
      </c>
      <c r="D6164">
        <v>19881</v>
      </c>
      <c r="E6164">
        <v>9849</v>
      </c>
      <c r="F6164">
        <v>10032</v>
      </c>
      <c r="G6164" s="7">
        <v>1212.741</v>
      </c>
      <c r="H6164" s="7">
        <v>1292.2650000000001</v>
      </c>
      <c r="I6164" s="7">
        <v>1431.432</v>
      </c>
      <c r="J6164" s="7">
        <v>1530.837</v>
      </c>
      <c r="K6164" s="7">
        <v>1033.8119999999999</v>
      </c>
      <c r="L6164" s="7">
        <v>1033.8119999999999</v>
      </c>
      <c r="M6164" s="7">
        <v>1153.098</v>
      </c>
      <c r="N6164" s="7">
        <v>1232.6220000000001</v>
      </c>
      <c r="O6164" s="7">
        <v>1351.9079999999999</v>
      </c>
      <c r="P6164" s="7">
        <v>1431.432</v>
      </c>
      <c r="Q6164" s="7">
        <v>1491.075</v>
      </c>
      <c r="R6164" s="7">
        <v>1172.979</v>
      </c>
      <c r="S6164" s="7">
        <v>1391.67</v>
      </c>
      <c r="T6164" s="7">
        <v>1113.336</v>
      </c>
      <c r="U6164" s="7">
        <v>616.31100000000004</v>
      </c>
      <c r="V6164" s="7">
        <v>596.42999999999995</v>
      </c>
      <c r="W6164" s="7">
        <v>437.38200000000001</v>
      </c>
      <c r="X6164" s="7">
        <v>337.97699999999998</v>
      </c>
    </row>
    <row r="6165" spans="1:24" x14ac:dyDescent="0.2">
      <c r="A6165" t="s">
        <v>883</v>
      </c>
      <c r="B6165" t="s">
        <v>262</v>
      </c>
      <c r="C6165">
        <v>2013</v>
      </c>
      <c r="D6165">
        <v>21467</v>
      </c>
      <c r="E6165">
        <v>10803</v>
      </c>
      <c r="F6165">
        <v>10664</v>
      </c>
      <c r="G6165" s="7">
        <v>1180.6849999999999</v>
      </c>
      <c r="H6165" s="7">
        <v>1330.954</v>
      </c>
      <c r="I6165" s="7">
        <v>1438.289</v>
      </c>
      <c r="J6165" s="7">
        <v>1416.8219999999999</v>
      </c>
      <c r="K6165" s="7">
        <v>1266.5530000000001</v>
      </c>
      <c r="L6165" s="7">
        <v>1073.3499999999999</v>
      </c>
      <c r="M6165" s="7">
        <v>1094.817</v>
      </c>
      <c r="N6165" s="7">
        <v>1137.751</v>
      </c>
      <c r="O6165" s="7">
        <v>1524.1569999999999</v>
      </c>
      <c r="P6165" s="7">
        <v>1738.827</v>
      </c>
      <c r="Q6165" s="7">
        <v>1824.6949999999999</v>
      </c>
      <c r="R6165" s="7">
        <v>1610.0250000000001</v>
      </c>
      <c r="S6165" s="7">
        <v>1545.624</v>
      </c>
      <c r="T6165" s="7">
        <v>1180.6849999999999</v>
      </c>
      <c r="U6165" s="7">
        <v>858.68</v>
      </c>
      <c r="V6165" s="7">
        <v>558.14200000000005</v>
      </c>
      <c r="W6165" s="7">
        <v>386.40600000000001</v>
      </c>
      <c r="X6165" s="7">
        <v>322.005</v>
      </c>
    </row>
    <row r="6166" spans="1:24" x14ac:dyDescent="0.2">
      <c r="A6166" t="s">
        <v>883</v>
      </c>
      <c r="B6166" t="s">
        <v>262</v>
      </c>
      <c r="C6166">
        <v>2017</v>
      </c>
      <c r="D6166">
        <v>21467</v>
      </c>
      <c r="E6166">
        <v>11832</v>
      </c>
      <c r="F6166">
        <v>9635</v>
      </c>
      <c r="G6166" s="7">
        <v>1078</v>
      </c>
      <c r="H6166" s="7">
        <v>965</v>
      </c>
      <c r="I6166" s="7">
        <v>1346</v>
      </c>
      <c r="J6166" s="7">
        <v>1228</v>
      </c>
      <c r="K6166" s="7">
        <v>1606</v>
      </c>
      <c r="L6166" s="7">
        <v>1419</v>
      </c>
      <c r="M6166" s="7">
        <v>1355</v>
      </c>
      <c r="N6166" s="7">
        <v>1245</v>
      </c>
      <c r="O6166" s="7">
        <v>1544</v>
      </c>
      <c r="P6166" s="7">
        <v>1496</v>
      </c>
      <c r="Q6166" s="7">
        <v>1521</v>
      </c>
      <c r="R6166" s="7">
        <v>1469</v>
      </c>
      <c r="S6166" s="7">
        <v>1427</v>
      </c>
      <c r="T6166" s="7">
        <v>1082</v>
      </c>
      <c r="U6166" s="7">
        <v>1045</v>
      </c>
      <c r="V6166" s="7">
        <v>591</v>
      </c>
      <c r="W6166" s="7">
        <v>509</v>
      </c>
      <c r="X6166" s="7">
        <v>541</v>
      </c>
    </row>
    <row r="6167" spans="1:24" x14ac:dyDescent="0.2">
      <c r="A6167" t="s">
        <v>883</v>
      </c>
      <c r="B6167" t="s">
        <v>262</v>
      </c>
      <c r="C6167">
        <v>2012</v>
      </c>
      <c r="D6167">
        <v>21583</v>
      </c>
      <c r="E6167">
        <v>10881</v>
      </c>
      <c r="F6167">
        <v>10702</v>
      </c>
      <c r="G6167" s="7">
        <v>1230.231</v>
      </c>
      <c r="H6167" s="7">
        <v>1316.5630000000001</v>
      </c>
      <c r="I6167" s="7">
        <v>1467.644</v>
      </c>
      <c r="J6167" s="7">
        <v>1467.644</v>
      </c>
      <c r="K6167" s="7">
        <v>1230.231</v>
      </c>
      <c r="L6167" s="7">
        <v>1079.1500000000001</v>
      </c>
      <c r="M6167" s="7">
        <v>1100.7329999999999</v>
      </c>
      <c r="N6167" s="7">
        <v>1165.482</v>
      </c>
      <c r="O6167" s="7">
        <v>1618.7249999999999</v>
      </c>
      <c r="P6167" s="7">
        <v>1812.972</v>
      </c>
      <c r="Q6167" s="7">
        <v>1791.3889999999999</v>
      </c>
      <c r="R6167" s="7">
        <v>1597.1420000000001</v>
      </c>
      <c r="S6167" s="7">
        <v>1510.81</v>
      </c>
      <c r="T6167" s="7">
        <v>1230.231</v>
      </c>
      <c r="U6167" s="7">
        <v>712.23900000000003</v>
      </c>
      <c r="V6167" s="7">
        <v>539.57500000000005</v>
      </c>
      <c r="W6167" s="7">
        <v>388.49400000000003</v>
      </c>
      <c r="X6167" s="7">
        <v>345.32799999999997</v>
      </c>
    </row>
    <row r="6168" spans="1:24" x14ac:dyDescent="0.2">
      <c r="A6168" t="s">
        <v>883</v>
      </c>
      <c r="B6168" t="s">
        <v>262</v>
      </c>
      <c r="C6168">
        <v>2011</v>
      </c>
      <c r="D6168">
        <v>21665</v>
      </c>
      <c r="E6168">
        <v>10912</v>
      </c>
      <c r="F6168">
        <v>10753</v>
      </c>
      <c r="G6168" s="7">
        <v>1256.57</v>
      </c>
      <c r="H6168" s="7">
        <v>1169.9100000000001</v>
      </c>
      <c r="I6168" s="7">
        <v>1646.54</v>
      </c>
      <c r="J6168" s="7">
        <v>1516.55</v>
      </c>
      <c r="K6168" s="7">
        <v>1169.9100000000001</v>
      </c>
      <c r="L6168" s="7">
        <v>1061.585</v>
      </c>
      <c r="M6168" s="7">
        <v>1126.58</v>
      </c>
      <c r="N6168" s="7">
        <v>1299.9000000000001</v>
      </c>
      <c r="O6168" s="7">
        <v>1603.21</v>
      </c>
      <c r="P6168" s="7">
        <v>1863.19</v>
      </c>
      <c r="Q6168" s="7">
        <v>1798.1949999999999</v>
      </c>
      <c r="R6168" s="7">
        <v>1538.2149999999999</v>
      </c>
      <c r="S6168" s="7">
        <v>1494.885</v>
      </c>
      <c r="T6168" s="7">
        <v>1234.905</v>
      </c>
      <c r="U6168" s="7">
        <v>649.95000000000005</v>
      </c>
      <c r="V6168" s="7">
        <v>498.29500000000002</v>
      </c>
      <c r="W6168" s="7">
        <v>433.3</v>
      </c>
      <c r="X6168" s="7">
        <v>346.64</v>
      </c>
    </row>
    <row r="6169" spans="1:24" x14ac:dyDescent="0.2">
      <c r="A6169" t="s">
        <v>883</v>
      </c>
      <c r="B6169" t="s">
        <v>262</v>
      </c>
      <c r="C6169">
        <v>2010</v>
      </c>
      <c r="D6169">
        <v>21737</v>
      </c>
      <c r="E6169">
        <v>10940</v>
      </c>
      <c r="F6169">
        <v>10797</v>
      </c>
      <c r="G6169" s="7">
        <v>1304.22</v>
      </c>
      <c r="H6169" s="7">
        <v>1152.0609999999999</v>
      </c>
      <c r="I6169" s="7">
        <v>1738.96</v>
      </c>
      <c r="J6169" s="7">
        <v>1565.0640000000001</v>
      </c>
      <c r="K6169" s="7">
        <v>1152.0609999999999</v>
      </c>
      <c r="L6169" s="7">
        <v>1065.1130000000001</v>
      </c>
      <c r="M6169" s="7">
        <v>1108.587</v>
      </c>
      <c r="N6169" s="7">
        <v>1412.905</v>
      </c>
      <c r="O6169" s="7">
        <v>1565.0640000000001</v>
      </c>
      <c r="P6169" s="7">
        <v>1869.3820000000001</v>
      </c>
      <c r="Q6169" s="7">
        <v>1760.6969999999999</v>
      </c>
      <c r="R6169" s="7">
        <v>1717.223</v>
      </c>
      <c r="S6169" s="7">
        <v>1239.009</v>
      </c>
      <c r="T6169" s="7">
        <v>1260.7460000000001</v>
      </c>
      <c r="U6169" s="7">
        <v>608.63599999999997</v>
      </c>
      <c r="V6169" s="7">
        <v>565.16200000000003</v>
      </c>
      <c r="W6169" s="7">
        <v>413.00299999999999</v>
      </c>
      <c r="X6169" s="7">
        <v>260.84399999999999</v>
      </c>
    </row>
    <row r="6170" spans="1:24" x14ac:dyDescent="0.2">
      <c r="A6170" t="s">
        <v>883</v>
      </c>
      <c r="B6170" t="s">
        <v>262</v>
      </c>
      <c r="C6170">
        <v>2009</v>
      </c>
      <c r="D6170">
        <v>22371</v>
      </c>
      <c r="E6170">
        <v>11099</v>
      </c>
      <c r="F6170">
        <v>11272</v>
      </c>
      <c r="G6170" s="7">
        <v>1275.1469999999999</v>
      </c>
      <c r="H6170" s="7">
        <v>1185.663</v>
      </c>
      <c r="I6170" s="7">
        <v>1722.567</v>
      </c>
      <c r="J6170" s="7">
        <v>1610.712</v>
      </c>
      <c r="K6170" s="7">
        <v>1275.1469999999999</v>
      </c>
      <c r="L6170" s="7">
        <v>1185.663</v>
      </c>
      <c r="M6170" s="7">
        <v>1230.405</v>
      </c>
      <c r="N6170" s="7">
        <v>1454.115</v>
      </c>
      <c r="O6170" s="7">
        <v>1700.1959999999999</v>
      </c>
      <c r="P6170" s="7">
        <v>1901.5350000000001</v>
      </c>
      <c r="Q6170" s="7">
        <v>1767.309</v>
      </c>
      <c r="R6170" s="7">
        <v>1700.1959999999999</v>
      </c>
      <c r="S6170" s="7">
        <v>1208.0340000000001</v>
      </c>
      <c r="T6170" s="7">
        <v>1252.7760000000001</v>
      </c>
      <c r="U6170" s="7">
        <v>581.64599999999996</v>
      </c>
      <c r="V6170" s="7">
        <v>559.27499999999998</v>
      </c>
      <c r="W6170" s="7">
        <v>492.16199999999998</v>
      </c>
      <c r="X6170" s="7">
        <v>246.08099999999999</v>
      </c>
    </row>
    <row r="6171" spans="1:24" x14ac:dyDescent="0.2">
      <c r="A6171" t="s">
        <v>884</v>
      </c>
      <c r="B6171" t="s">
        <v>262</v>
      </c>
      <c r="C6171">
        <v>2017</v>
      </c>
      <c r="D6171">
        <v>17062</v>
      </c>
      <c r="E6171">
        <v>8178</v>
      </c>
      <c r="F6171">
        <v>8884</v>
      </c>
      <c r="G6171" s="7">
        <v>1034</v>
      </c>
      <c r="H6171" s="7">
        <v>999</v>
      </c>
      <c r="I6171" s="7">
        <v>1005</v>
      </c>
      <c r="J6171" s="7">
        <v>960</v>
      </c>
      <c r="K6171" s="7">
        <v>1013</v>
      </c>
      <c r="L6171" s="7">
        <v>1089</v>
      </c>
      <c r="M6171" s="7">
        <v>1022</v>
      </c>
      <c r="N6171" s="7">
        <v>976</v>
      </c>
      <c r="O6171" s="7">
        <v>1123</v>
      </c>
      <c r="P6171" s="7">
        <v>1104</v>
      </c>
      <c r="Q6171" s="7">
        <v>1264</v>
      </c>
      <c r="R6171" s="7">
        <v>1375</v>
      </c>
      <c r="S6171" s="7">
        <v>1058</v>
      </c>
      <c r="T6171" s="7">
        <v>1023</v>
      </c>
      <c r="U6171" s="7">
        <v>791</v>
      </c>
      <c r="V6171" s="7">
        <v>605</v>
      </c>
      <c r="W6171" s="7">
        <v>361</v>
      </c>
      <c r="X6171" s="7">
        <v>260</v>
      </c>
    </row>
    <row r="6172" spans="1:24" x14ac:dyDescent="0.2">
      <c r="A6172" t="s">
        <v>884</v>
      </c>
      <c r="B6172" t="s">
        <v>262</v>
      </c>
      <c r="C6172">
        <v>2009</v>
      </c>
      <c r="D6172">
        <v>17094</v>
      </c>
      <c r="E6172">
        <v>8032</v>
      </c>
      <c r="F6172">
        <v>9062</v>
      </c>
      <c r="G6172" s="7">
        <v>888.88800000000003</v>
      </c>
      <c r="H6172" s="7">
        <v>940.17</v>
      </c>
      <c r="I6172" s="7">
        <v>991.452</v>
      </c>
      <c r="J6172" s="7">
        <v>1128.204</v>
      </c>
      <c r="K6172" s="7">
        <v>1059.828</v>
      </c>
      <c r="L6172" s="7">
        <v>940.17</v>
      </c>
      <c r="M6172" s="7">
        <v>1025.6400000000001</v>
      </c>
      <c r="N6172" s="7">
        <v>1264.9559999999999</v>
      </c>
      <c r="O6172" s="7">
        <v>1264.9559999999999</v>
      </c>
      <c r="P6172" s="7">
        <v>1367.52</v>
      </c>
      <c r="Q6172" s="7">
        <v>1367.52</v>
      </c>
      <c r="R6172" s="7">
        <v>1299.144</v>
      </c>
      <c r="S6172" s="7">
        <v>1008.546</v>
      </c>
      <c r="T6172" s="7">
        <v>820.51199999999994</v>
      </c>
      <c r="U6172" s="7">
        <v>649.572</v>
      </c>
      <c r="V6172" s="7">
        <v>564.10199999999998</v>
      </c>
      <c r="W6172" s="7">
        <v>307.69200000000001</v>
      </c>
      <c r="X6172" s="7">
        <v>239.316</v>
      </c>
    </row>
    <row r="6173" spans="1:24" x14ac:dyDescent="0.2">
      <c r="A6173" t="s">
        <v>884</v>
      </c>
      <c r="B6173" t="s">
        <v>262</v>
      </c>
      <c r="C6173">
        <v>2015</v>
      </c>
      <c r="D6173">
        <v>17107</v>
      </c>
      <c r="E6173">
        <v>8098</v>
      </c>
      <c r="F6173">
        <v>9009</v>
      </c>
      <c r="G6173" s="7">
        <v>1026.42</v>
      </c>
      <c r="H6173" s="7">
        <v>992.20600000000002</v>
      </c>
      <c r="I6173" s="7">
        <v>1026.42</v>
      </c>
      <c r="J6173" s="7">
        <v>992.20600000000002</v>
      </c>
      <c r="K6173" s="7">
        <v>1026.42</v>
      </c>
      <c r="L6173" s="7">
        <v>1111.9549999999999</v>
      </c>
      <c r="M6173" s="7">
        <v>1026.42</v>
      </c>
      <c r="N6173" s="7">
        <v>1026.42</v>
      </c>
      <c r="O6173" s="7">
        <v>1129.0619999999999</v>
      </c>
      <c r="P6173" s="7">
        <v>1180.383</v>
      </c>
      <c r="Q6173" s="7">
        <v>1317.239</v>
      </c>
      <c r="R6173" s="7">
        <v>1283.0250000000001</v>
      </c>
      <c r="S6173" s="7">
        <v>1129.0619999999999</v>
      </c>
      <c r="T6173" s="7">
        <v>957.99199999999996</v>
      </c>
      <c r="U6173" s="7">
        <v>769.81500000000005</v>
      </c>
      <c r="V6173" s="7">
        <v>581.63800000000003</v>
      </c>
      <c r="W6173" s="7">
        <v>325.03300000000002</v>
      </c>
      <c r="X6173" s="7">
        <v>256.60500000000002</v>
      </c>
    </row>
    <row r="6174" spans="1:24" x14ac:dyDescent="0.2">
      <c r="A6174" t="s">
        <v>884</v>
      </c>
      <c r="B6174" t="s">
        <v>262</v>
      </c>
      <c r="C6174">
        <v>2014</v>
      </c>
      <c r="D6174">
        <v>17200</v>
      </c>
      <c r="E6174">
        <v>8117</v>
      </c>
      <c r="F6174">
        <v>9083</v>
      </c>
      <c r="G6174" s="7">
        <v>997.6</v>
      </c>
      <c r="H6174" s="7">
        <v>928.8</v>
      </c>
      <c r="I6174" s="7">
        <v>1083.5999999999999</v>
      </c>
      <c r="J6174" s="7">
        <v>1014.8</v>
      </c>
      <c r="K6174" s="7">
        <v>1049.2</v>
      </c>
      <c r="L6174" s="7">
        <v>1100.8</v>
      </c>
      <c r="M6174" s="7">
        <v>1032</v>
      </c>
      <c r="N6174" s="7">
        <v>877.2</v>
      </c>
      <c r="O6174" s="7">
        <v>1341.6</v>
      </c>
      <c r="P6174" s="7">
        <v>1255.5999999999999</v>
      </c>
      <c r="Q6174" s="7">
        <v>1324.4</v>
      </c>
      <c r="R6174" s="7">
        <v>1255.5999999999999</v>
      </c>
      <c r="S6174" s="7">
        <v>1118</v>
      </c>
      <c r="T6174" s="7">
        <v>963.2</v>
      </c>
      <c r="U6174" s="7">
        <v>722.4</v>
      </c>
      <c r="V6174" s="7">
        <v>550.4</v>
      </c>
      <c r="W6174" s="7">
        <v>326.8</v>
      </c>
      <c r="X6174" s="7">
        <v>258</v>
      </c>
    </row>
    <row r="6175" spans="1:24" x14ac:dyDescent="0.2">
      <c r="A6175" t="s">
        <v>884</v>
      </c>
      <c r="B6175" t="s">
        <v>262</v>
      </c>
      <c r="C6175">
        <v>2013</v>
      </c>
      <c r="D6175">
        <v>17210</v>
      </c>
      <c r="E6175">
        <v>8081</v>
      </c>
      <c r="F6175">
        <v>9129</v>
      </c>
      <c r="G6175" s="7">
        <v>980.97</v>
      </c>
      <c r="H6175" s="7">
        <v>912.13</v>
      </c>
      <c r="I6175" s="7">
        <v>1118.6500000000001</v>
      </c>
      <c r="J6175" s="7">
        <v>1067.02</v>
      </c>
      <c r="K6175" s="7">
        <v>1032.5999999999999</v>
      </c>
      <c r="L6175" s="7">
        <v>1118.6500000000001</v>
      </c>
      <c r="M6175" s="7">
        <v>998.18</v>
      </c>
      <c r="N6175" s="7">
        <v>946.55</v>
      </c>
      <c r="O6175" s="7">
        <v>1342.38</v>
      </c>
      <c r="P6175" s="7">
        <v>1290.75</v>
      </c>
      <c r="Q6175" s="7">
        <v>1325.17</v>
      </c>
      <c r="R6175" s="7">
        <v>1273.54</v>
      </c>
      <c r="S6175" s="7">
        <v>1067.02</v>
      </c>
      <c r="T6175" s="7">
        <v>860.5</v>
      </c>
      <c r="U6175" s="7">
        <v>757.24</v>
      </c>
      <c r="V6175" s="7">
        <v>585.14</v>
      </c>
      <c r="W6175" s="7">
        <v>344.2</v>
      </c>
      <c r="X6175" s="7">
        <v>206.52</v>
      </c>
    </row>
    <row r="6176" spans="1:24" x14ac:dyDescent="0.2">
      <c r="A6176" t="s">
        <v>884</v>
      </c>
      <c r="B6176" t="s">
        <v>262</v>
      </c>
      <c r="C6176">
        <v>2012</v>
      </c>
      <c r="D6176">
        <v>17251</v>
      </c>
      <c r="E6176">
        <v>8147</v>
      </c>
      <c r="F6176">
        <v>9104</v>
      </c>
      <c r="G6176" s="7">
        <v>966.05600000000004</v>
      </c>
      <c r="H6176" s="7">
        <v>897.05200000000002</v>
      </c>
      <c r="I6176" s="7">
        <v>1086.8130000000001</v>
      </c>
      <c r="J6176" s="7">
        <v>1138.566</v>
      </c>
      <c r="K6176" s="7">
        <v>1017.809</v>
      </c>
      <c r="L6176" s="7">
        <v>1069.5619999999999</v>
      </c>
      <c r="M6176" s="7">
        <v>1000.558</v>
      </c>
      <c r="N6176" s="7">
        <v>1121.3150000000001</v>
      </c>
      <c r="O6176" s="7">
        <v>1190.319</v>
      </c>
      <c r="P6176" s="7">
        <v>1328.327</v>
      </c>
      <c r="Q6176" s="7">
        <v>1345.578</v>
      </c>
      <c r="R6176" s="7">
        <v>1138.566</v>
      </c>
      <c r="S6176" s="7">
        <v>1190.319</v>
      </c>
      <c r="T6176" s="7">
        <v>845.29899999999998</v>
      </c>
      <c r="U6176" s="7">
        <v>741.79300000000001</v>
      </c>
      <c r="V6176" s="7">
        <v>500.279</v>
      </c>
      <c r="W6176" s="7">
        <v>379.52199999999999</v>
      </c>
      <c r="X6176" s="7">
        <v>241.51400000000001</v>
      </c>
    </row>
    <row r="6177" spans="1:24" x14ac:dyDescent="0.2">
      <c r="A6177" t="s">
        <v>884</v>
      </c>
      <c r="B6177" t="s">
        <v>262</v>
      </c>
      <c r="C6177">
        <v>2011</v>
      </c>
      <c r="D6177">
        <v>17368</v>
      </c>
      <c r="E6177">
        <v>8231</v>
      </c>
      <c r="F6177">
        <v>9137</v>
      </c>
      <c r="G6177" s="7">
        <v>972.60799999999995</v>
      </c>
      <c r="H6177" s="7">
        <v>955.24</v>
      </c>
      <c r="I6177" s="7">
        <v>1024.712</v>
      </c>
      <c r="J6177" s="7">
        <v>1181.0239999999999</v>
      </c>
      <c r="K6177" s="7">
        <v>1007.3440000000001</v>
      </c>
      <c r="L6177" s="7">
        <v>1042.08</v>
      </c>
      <c r="M6177" s="7">
        <v>1007.3440000000001</v>
      </c>
      <c r="N6177" s="7">
        <v>1181.0239999999999</v>
      </c>
      <c r="O6177" s="7">
        <v>1163.6559999999999</v>
      </c>
      <c r="P6177" s="7">
        <v>1337.336</v>
      </c>
      <c r="Q6177" s="7">
        <v>1389.44</v>
      </c>
      <c r="R6177" s="7">
        <v>1198.3920000000001</v>
      </c>
      <c r="S6177" s="7">
        <v>1181.0239999999999</v>
      </c>
      <c r="T6177" s="7">
        <v>816.29600000000005</v>
      </c>
      <c r="U6177" s="7">
        <v>764.19200000000001</v>
      </c>
      <c r="V6177" s="7">
        <v>521.04</v>
      </c>
      <c r="W6177" s="7">
        <v>382.096</v>
      </c>
      <c r="X6177" s="7">
        <v>243.15199999999999</v>
      </c>
    </row>
    <row r="6178" spans="1:24" x14ac:dyDescent="0.2">
      <c r="A6178" t="s">
        <v>884</v>
      </c>
      <c r="B6178" t="s">
        <v>262</v>
      </c>
      <c r="C6178">
        <v>2010</v>
      </c>
      <c r="D6178">
        <v>17394</v>
      </c>
      <c r="E6178">
        <v>8100</v>
      </c>
      <c r="F6178">
        <v>9294</v>
      </c>
      <c r="G6178" s="7">
        <v>956.67</v>
      </c>
      <c r="H6178" s="7">
        <v>991.45799999999997</v>
      </c>
      <c r="I6178" s="7">
        <v>991.45799999999997</v>
      </c>
      <c r="J6178" s="7">
        <v>1182.7919999999999</v>
      </c>
      <c r="K6178" s="7">
        <v>1061.0340000000001</v>
      </c>
      <c r="L6178" s="7">
        <v>1026.2460000000001</v>
      </c>
      <c r="M6178" s="7">
        <v>1008.852</v>
      </c>
      <c r="N6178" s="7">
        <v>1165.3979999999999</v>
      </c>
      <c r="O6178" s="7">
        <v>1287.1559999999999</v>
      </c>
      <c r="P6178" s="7">
        <v>1391.52</v>
      </c>
      <c r="Q6178" s="7">
        <v>1356.732</v>
      </c>
      <c r="R6178" s="7">
        <v>1217.58</v>
      </c>
      <c r="S6178" s="7">
        <v>1078.4280000000001</v>
      </c>
      <c r="T6178" s="7">
        <v>782.73</v>
      </c>
      <c r="U6178" s="7">
        <v>713.154</v>
      </c>
      <c r="V6178" s="7">
        <v>504.42599999999999</v>
      </c>
      <c r="W6178" s="7">
        <v>347.88</v>
      </c>
      <c r="X6178" s="7">
        <v>295.69799999999998</v>
      </c>
    </row>
    <row r="6179" spans="1:24" x14ac:dyDescent="0.2">
      <c r="A6179" t="s">
        <v>373</v>
      </c>
      <c r="B6179" t="s">
        <v>262</v>
      </c>
      <c r="C6179">
        <v>2009</v>
      </c>
      <c r="D6179">
        <v>18872</v>
      </c>
      <c r="E6179">
        <v>10098</v>
      </c>
      <c r="F6179">
        <v>8774</v>
      </c>
      <c r="G6179" s="7">
        <v>1094.576</v>
      </c>
      <c r="H6179" s="7">
        <v>905.85599999999999</v>
      </c>
      <c r="I6179" s="7">
        <v>1207.808</v>
      </c>
      <c r="J6179" s="7">
        <v>1170.0640000000001</v>
      </c>
      <c r="K6179" s="7">
        <v>1321.04</v>
      </c>
      <c r="L6179" s="7">
        <v>1377.6559999999999</v>
      </c>
      <c r="M6179" s="7">
        <v>1207.808</v>
      </c>
      <c r="N6179" s="7">
        <v>1226.68</v>
      </c>
      <c r="O6179" s="7">
        <v>1358.7840000000001</v>
      </c>
      <c r="P6179" s="7">
        <v>1509.76</v>
      </c>
      <c r="Q6179" s="7">
        <v>1396.528</v>
      </c>
      <c r="R6179" s="7">
        <v>1339.912</v>
      </c>
      <c r="S6179" s="7">
        <v>943.6</v>
      </c>
      <c r="T6179" s="7">
        <v>717.13599999999997</v>
      </c>
      <c r="U6179" s="7">
        <v>660.52</v>
      </c>
      <c r="V6179" s="7">
        <v>717.13599999999997</v>
      </c>
      <c r="W6179" s="7">
        <v>358.56799999999998</v>
      </c>
      <c r="X6179" s="7">
        <v>339.69600000000003</v>
      </c>
    </row>
    <row r="6180" spans="1:24" x14ac:dyDescent="0.2">
      <c r="A6180" t="s">
        <v>373</v>
      </c>
      <c r="B6180" t="s">
        <v>262</v>
      </c>
      <c r="C6180">
        <v>2017</v>
      </c>
      <c r="D6180">
        <v>19229</v>
      </c>
      <c r="E6180">
        <v>10336</v>
      </c>
      <c r="F6180">
        <v>8893</v>
      </c>
      <c r="G6180" s="7">
        <v>1108</v>
      </c>
      <c r="H6180" s="7">
        <v>1053</v>
      </c>
      <c r="I6180" s="7">
        <v>1270</v>
      </c>
      <c r="J6180" s="7">
        <v>993</v>
      </c>
      <c r="K6180" s="7">
        <v>1170</v>
      </c>
      <c r="L6180" s="7">
        <v>1236</v>
      </c>
      <c r="M6180" s="7">
        <v>1240</v>
      </c>
      <c r="N6180" s="7">
        <v>1211</v>
      </c>
      <c r="O6180" s="7">
        <v>1229</v>
      </c>
      <c r="P6180" s="7">
        <v>1196</v>
      </c>
      <c r="Q6180" s="7">
        <v>1393</v>
      </c>
      <c r="R6180" s="7">
        <v>1439</v>
      </c>
      <c r="S6180" s="7">
        <v>1354</v>
      </c>
      <c r="T6180" s="7">
        <v>1116</v>
      </c>
      <c r="U6180" s="7">
        <v>771</v>
      </c>
      <c r="V6180" s="7">
        <v>435</v>
      </c>
      <c r="W6180" s="7">
        <v>454</v>
      </c>
      <c r="X6180" s="7">
        <v>561</v>
      </c>
    </row>
    <row r="6181" spans="1:24" x14ac:dyDescent="0.2">
      <c r="A6181" t="s">
        <v>373</v>
      </c>
      <c r="B6181" t="s">
        <v>262</v>
      </c>
      <c r="C6181">
        <v>2016</v>
      </c>
      <c r="D6181">
        <v>19301</v>
      </c>
      <c r="E6181">
        <v>10316</v>
      </c>
      <c r="F6181">
        <v>8985</v>
      </c>
      <c r="G6181" s="7">
        <v>1080.856</v>
      </c>
      <c r="H6181" s="7">
        <v>1138.759</v>
      </c>
      <c r="I6181" s="7">
        <v>1196.662</v>
      </c>
      <c r="J6181" s="7">
        <v>1003.652</v>
      </c>
      <c r="K6181" s="7">
        <v>1293.1669999999999</v>
      </c>
      <c r="L6181" s="7">
        <v>1235.2639999999999</v>
      </c>
      <c r="M6181" s="7">
        <v>1273.866</v>
      </c>
      <c r="N6181" s="7">
        <v>1196.662</v>
      </c>
      <c r="O6181" s="7">
        <v>1254.5650000000001</v>
      </c>
      <c r="P6181" s="7">
        <v>1254.5650000000001</v>
      </c>
      <c r="Q6181" s="7">
        <v>1447.575</v>
      </c>
      <c r="R6181" s="7">
        <v>1408.973</v>
      </c>
      <c r="S6181" s="7">
        <v>1312.4680000000001</v>
      </c>
      <c r="T6181" s="7">
        <v>1119.4580000000001</v>
      </c>
      <c r="U6181" s="7">
        <v>675.53499999999997</v>
      </c>
      <c r="V6181" s="7">
        <v>405.32100000000003</v>
      </c>
      <c r="W6181" s="7">
        <v>443.923</v>
      </c>
      <c r="X6181" s="7">
        <v>579.03</v>
      </c>
    </row>
    <row r="6182" spans="1:24" x14ac:dyDescent="0.2">
      <c r="A6182" t="s">
        <v>373</v>
      </c>
      <c r="B6182" t="s">
        <v>262</v>
      </c>
      <c r="C6182">
        <v>2010</v>
      </c>
      <c r="D6182">
        <v>19316</v>
      </c>
      <c r="E6182">
        <v>10304</v>
      </c>
      <c r="F6182">
        <v>9012</v>
      </c>
      <c r="G6182" s="7">
        <v>1158.96</v>
      </c>
      <c r="H6182" s="7">
        <v>1023.748</v>
      </c>
      <c r="I6182" s="7">
        <v>1178.2760000000001</v>
      </c>
      <c r="J6182" s="7">
        <v>1197.5920000000001</v>
      </c>
      <c r="K6182" s="7">
        <v>1158.96</v>
      </c>
      <c r="L6182" s="7">
        <v>1390.752</v>
      </c>
      <c r="M6182" s="7">
        <v>1313.4880000000001</v>
      </c>
      <c r="N6182" s="7">
        <v>1236.2239999999999</v>
      </c>
      <c r="O6182" s="7">
        <v>1294.172</v>
      </c>
      <c r="P6182" s="7">
        <v>1545.28</v>
      </c>
      <c r="Q6182" s="7">
        <v>1487.3320000000001</v>
      </c>
      <c r="R6182" s="7">
        <v>1332.8040000000001</v>
      </c>
      <c r="S6182" s="7">
        <v>1062.3800000000001</v>
      </c>
      <c r="T6182" s="7">
        <v>830.58799999999997</v>
      </c>
      <c r="U6182" s="7">
        <v>637.428</v>
      </c>
      <c r="V6182" s="7">
        <v>791.95600000000002</v>
      </c>
      <c r="W6182" s="7">
        <v>347.68799999999999</v>
      </c>
      <c r="X6182" s="7">
        <v>347.68799999999999</v>
      </c>
    </row>
    <row r="6183" spans="1:24" x14ac:dyDescent="0.2">
      <c r="A6183" t="s">
        <v>373</v>
      </c>
      <c r="B6183" t="s">
        <v>262</v>
      </c>
      <c r="C6183">
        <v>2011</v>
      </c>
      <c r="D6183">
        <v>19350</v>
      </c>
      <c r="E6183">
        <v>10214</v>
      </c>
      <c r="F6183">
        <v>9136</v>
      </c>
      <c r="G6183" s="7">
        <v>1199.7</v>
      </c>
      <c r="H6183" s="7">
        <v>1044.9000000000001</v>
      </c>
      <c r="I6183" s="7">
        <v>1180.3499999999999</v>
      </c>
      <c r="J6183" s="7">
        <v>1161</v>
      </c>
      <c r="K6183" s="7">
        <v>1122.3</v>
      </c>
      <c r="L6183" s="7">
        <v>1277.0999999999999</v>
      </c>
      <c r="M6183" s="7">
        <v>1373.85</v>
      </c>
      <c r="N6183" s="7">
        <v>1199.7</v>
      </c>
      <c r="O6183" s="7">
        <v>1257.75</v>
      </c>
      <c r="P6183" s="7">
        <v>1528.65</v>
      </c>
      <c r="Q6183" s="7">
        <v>1528.65</v>
      </c>
      <c r="R6183" s="7">
        <v>1277.0999999999999</v>
      </c>
      <c r="S6183" s="7">
        <v>1238.4000000000001</v>
      </c>
      <c r="T6183" s="7">
        <v>851.4</v>
      </c>
      <c r="U6183" s="7">
        <v>638.54999999999995</v>
      </c>
      <c r="V6183" s="7">
        <v>715.95</v>
      </c>
      <c r="W6183" s="7">
        <v>406.35</v>
      </c>
      <c r="X6183" s="7">
        <v>348.3</v>
      </c>
    </row>
    <row r="6184" spans="1:24" x14ac:dyDescent="0.2">
      <c r="A6184" t="s">
        <v>373</v>
      </c>
      <c r="B6184" t="s">
        <v>262</v>
      </c>
      <c r="C6184">
        <v>2012</v>
      </c>
      <c r="D6184">
        <v>19408</v>
      </c>
      <c r="E6184">
        <v>10327</v>
      </c>
      <c r="F6184">
        <v>9081</v>
      </c>
      <c r="G6184" s="7">
        <v>1203.296</v>
      </c>
      <c r="H6184" s="7">
        <v>1067.44</v>
      </c>
      <c r="I6184" s="7">
        <v>1164.48</v>
      </c>
      <c r="J6184" s="7">
        <v>1125.664</v>
      </c>
      <c r="K6184" s="7">
        <v>1203.296</v>
      </c>
      <c r="L6184" s="7">
        <v>1242.1120000000001</v>
      </c>
      <c r="M6184" s="7">
        <v>1377.9680000000001</v>
      </c>
      <c r="N6184" s="7">
        <v>1086.848</v>
      </c>
      <c r="O6184" s="7">
        <v>1358.56</v>
      </c>
      <c r="P6184" s="7">
        <v>1513.8240000000001</v>
      </c>
      <c r="Q6184" s="7">
        <v>1513.8240000000001</v>
      </c>
      <c r="R6184" s="7">
        <v>1339.152</v>
      </c>
      <c r="S6184" s="7">
        <v>1222.704</v>
      </c>
      <c r="T6184" s="7">
        <v>873.36</v>
      </c>
      <c r="U6184" s="7">
        <v>640.46400000000006</v>
      </c>
      <c r="V6184" s="7">
        <v>640.46400000000006</v>
      </c>
      <c r="W6184" s="7">
        <v>407.56799999999998</v>
      </c>
      <c r="X6184" s="7">
        <v>426.976</v>
      </c>
    </row>
    <row r="6185" spans="1:24" x14ac:dyDescent="0.2">
      <c r="A6185" t="s">
        <v>373</v>
      </c>
      <c r="B6185" t="s">
        <v>262</v>
      </c>
      <c r="C6185">
        <v>2015</v>
      </c>
      <c r="D6185">
        <v>19414</v>
      </c>
      <c r="E6185">
        <v>10407</v>
      </c>
      <c r="F6185">
        <v>9007</v>
      </c>
      <c r="G6185" s="7">
        <v>1087.184</v>
      </c>
      <c r="H6185" s="7">
        <v>1106.598</v>
      </c>
      <c r="I6185" s="7">
        <v>1223.0820000000001</v>
      </c>
      <c r="J6185" s="7">
        <v>1028.942</v>
      </c>
      <c r="K6185" s="7">
        <v>1300.7380000000001</v>
      </c>
      <c r="L6185" s="7">
        <v>1203.6679999999999</v>
      </c>
      <c r="M6185" s="7">
        <v>1320.152</v>
      </c>
      <c r="N6185" s="7">
        <v>1126.0119999999999</v>
      </c>
      <c r="O6185" s="7">
        <v>1320.152</v>
      </c>
      <c r="P6185" s="7">
        <v>1339.566</v>
      </c>
      <c r="Q6185" s="7">
        <v>1475.4639999999999</v>
      </c>
      <c r="R6185" s="7">
        <v>1339.566</v>
      </c>
      <c r="S6185" s="7">
        <v>1358.98</v>
      </c>
      <c r="T6185" s="7">
        <v>1048.356</v>
      </c>
      <c r="U6185" s="7">
        <v>679.49</v>
      </c>
      <c r="V6185" s="7">
        <v>504.76400000000001</v>
      </c>
      <c r="W6185" s="7">
        <v>427.108</v>
      </c>
      <c r="X6185" s="7">
        <v>524.178</v>
      </c>
    </row>
    <row r="6186" spans="1:24" x14ac:dyDescent="0.2">
      <c r="A6186" t="s">
        <v>373</v>
      </c>
      <c r="B6186" t="s">
        <v>262</v>
      </c>
      <c r="C6186">
        <v>2013</v>
      </c>
      <c r="D6186">
        <v>19450</v>
      </c>
      <c r="E6186">
        <v>10401</v>
      </c>
      <c r="F6186">
        <v>9049</v>
      </c>
      <c r="G6186" s="7">
        <v>1186.45</v>
      </c>
      <c r="H6186" s="7">
        <v>1186.45</v>
      </c>
      <c r="I6186" s="7">
        <v>1089.2</v>
      </c>
      <c r="J6186" s="7">
        <v>1108.6500000000001</v>
      </c>
      <c r="K6186" s="7">
        <v>1225.3499999999999</v>
      </c>
      <c r="L6186" s="7">
        <v>1283.7</v>
      </c>
      <c r="M6186" s="7">
        <v>1361.5</v>
      </c>
      <c r="N6186" s="7">
        <v>1167</v>
      </c>
      <c r="O6186" s="7">
        <v>1244.8</v>
      </c>
      <c r="P6186" s="7">
        <v>1478.2</v>
      </c>
      <c r="Q6186" s="7">
        <v>1497.65</v>
      </c>
      <c r="R6186" s="7">
        <v>1322.6</v>
      </c>
      <c r="S6186" s="7">
        <v>1303.1500000000001</v>
      </c>
      <c r="T6186" s="7">
        <v>972.5</v>
      </c>
      <c r="U6186" s="7">
        <v>583.5</v>
      </c>
      <c r="V6186" s="7">
        <v>583.5</v>
      </c>
      <c r="W6186" s="7">
        <v>408.45</v>
      </c>
      <c r="X6186" s="7">
        <v>486.25</v>
      </c>
    </row>
    <row r="6187" spans="1:24" x14ac:dyDescent="0.2">
      <c r="A6187" t="s">
        <v>373</v>
      </c>
      <c r="B6187" t="s">
        <v>262</v>
      </c>
      <c r="C6187">
        <v>2014</v>
      </c>
      <c r="D6187">
        <v>19452</v>
      </c>
      <c r="E6187">
        <v>10440</v>
      </c>
      <c r="F6187">
        <v>9012</v>
      </c>
      <c r="G6187" s="7">
        <v>1108.7639999999999</v>
      </c>
      <c r="H6187" s="7">
        <v>1186.5719999999999</v>
      </c>
      <c r="I6187" s="7">
        <v>1147.6679999999999</v>
      </c>
      <c r="J6187" s="7">
        <v>1089.3119999999999</v>
      </c>
      <c r="K6187" s="7">
        <v>1206.0239999999999</v>
      </c>
      <c r="L6187" s="7">
        <v>1264.3800000000001</v>
      </c>
      <c r="M6187" s="7">
        <v>1381.0920000000001</v>
      </c>
      <c r="N6187" s="7">
        <v>1108.7639999999999</v>
      </c>
      <c r="O6187" s="7">
        <v>1283.8320000000001</v>
      </c>
      <c r="P6187" s="7">
        <v>1419.9960000000001</v>
      </c>
      <c r="Q6187" s="7">
        <v>1497.8040000000001</v>
      </c>
      <c r="R6187" s="7">
        <v>1342.1880000000001</v>
      </c>
      <c r="S6187" s="7">
        <v>1303.2840000000001</v>
      </c>
      <c r="T6187" s="7">
        <v>992.05200000000002</v>
      </c>
      <c r="U6187" s="7">
        <v>641.91600000000005</v>
      </c>
      <c r="V6187" s="7">
        <v>525.20399999999995</v>
      </c>
      <c r="W6187" s="7">
        <v>427.94400000000002</v>
      </c>
      <c r="X6187" s="7">
        <v>505.75200000000001</v>
      </c>
    </row>
    <row r="6188" spans="1:24" x14ac:dyDescent="0.2">
      <c r="A6188" t="s">
        <v>375</v>
      </c>
      <c r="B6188" t="s">
        <v>262</v>
      </c>
      <c r="C6188">
        <v>2009</v>
      </c>
      <c r="D6188">
        <v>12496</v>
      </c>
      <c r="E6188">
        <v>6275</v>
      </c>
      <c r="F6188">
        <v>6221</v>
      </c>
      <c r="G6188" s="7">
        <v>737.26400000000001</v>
      </c>
      <c r="H6188" s="7">
        <v>837.23199999999997</v>
      </c>
      <c r="I6188" s="7">
        <v>712.27200000000005</v>
      </c>
      <c r="J6188" s="7">
        <v>812.24</v>
      </c>
      <c r="K6188" s="7">
        <v>637.29600000000005</v>
      </c>
      <c r="L6188" s="7">
        <v>712.27200000000005</v>
      </c>
      <c r="M6188" s="7">
        <v>699.77599999999995</v>
      </c>
      <c r="N6188" s="7">
        <v>862.22400000000005</v>
      </c>
      <c r="O6188" s="7">
        <v>937.2</v>
      </c>
      <c r="P6188" s="7">
        <v>1012.176</v>
      </c>
      <c r="Q6188" s="7">
        <v>962.19200000000001</v>
      </c>
      <c r="R6188" s="7">
        <v>812.24</v>
      </c>
      <c r="S6188" s="7">
        <v>737.26400000000001</v>
      </c>
      <c r="T6188" s="7">
        <v>649.79200000000003</v>
      </c>
      <c r="U6188" s="7">
        <v>462.35199999999998</v>
      </c>
      <c r="V6188" s="7">
        <v>387.37599999999998</v>
      </c>
      <c r="W6188" s="7">
        <v>274.91199999999998</v>
      </c>
      <c r="X6188" s="7">
        <v>262.416</v>
      </c>
    </row>
    <row r="6189" spans="1:24" x14ac:dyDescent="0.2">
      <c r="A6189" t="s">
        <v>375</v>
      </c>
      <c r="B6189" t="s">
        <v>262</v>
      </c>
      <c r="C6189">
        <v>2014</v>
      </c>
      <c r="D6189">
        <v>12733</v>
      </c>
      <c r="E6189">
        <v>6391</v>
      </c>
      <c r="F6189">
        <v>6342</v>
      </c>
      <c r="G6189" s="7">
        <v>725.78099999999995</v>
      </c>
      <c r="H6189" s="7">
        <v>751.24699999999996</v>
      </c>
      <c r="I6189" s="7">
        <v>840.37800000000004</v>
      </c>
      <c r="J6189" s="7">
        <v>763.98</v>
      </c>
      <c r="K6189" s="7">
        <v>662.11599999999999</v>
      </c>
      <c r="L6189" s="7">
        <v>636.65</v>
      </c>
      <c r="M6189" s="7">
        <v>700.31500000000005</v>
      </c>
      <c r="N6189" s="7">
        <v>636.65</v>
      </c>
      <c r="O6189" s="7">
        <v>916.77599999999995</v>
      </c>
      <c r="P6189" s="7">
        <v>929.50900000000001</v>
      </c>
      <c r="Q6189" s="7">
        <v>1044.106</v>
      </c>
      <c r="R6189" s="7">
        <v>916.77599999999995</v>
      </c>
      <c r="S6189" s="7">
        <v>942.24199999999996</v>
      </c>
      <c r="T6189" s="7">
        <v>662.11599999999999</v>
      </c>
      <c r="U6189" s="7">
        <v>611.18399999999997</v>
      </c>
      <c r="V6189" s="7">
        <v>394.72300000000001</v>
      </c>
      <c r="W6189" s="7">
        <v>305.59199999999998</v>
      </c>
      <c r="X6189" s="7">
        <v>305.59199999999998</v>
      </c>
    </row>
    <row r="6190" spans="1:24" x14ac:dyDescent="0.2">
      <c r="A6190" t="s">
        <v>375</v>
      </c>
      <c r="B6190" t="s">
        <v>262</v>
      </c>
      <c r="C6190">
        <v>2013</v>
      </c>
      <c r="D6190">
        <v>12780</v>
      </c>
      <c r="E6190">
        <v>6387</v>
      </c>
      <c r="F6190">
        <v>6393</v>
      </c>
      <c r="G6190" s="7">
        <v>754.02</v>
      </c>
      <c r="H6190" s="7">
        <v>766.8</v>
      </c>
      <c r="I6190" s="7">
        <v>830.7</v>
      </c>
      <c r="J6190" s="7">
        <v>779.58</v>
      </c>
      <c r="K6190" s="7">
        <v>651.78</v>
      </c>
      <c r="L6190" s="7">
        <v>651.78</v>
      </c>
      <c r="M6190" s="7">
        <v>702.9</v>
      </c>
      <c r="N6190" s="7">
        <v>575.1</v>
      </c>
      <c r="O6190" s="7">
        <v>996.84</v>
      </c>
      <c r="P6190" s="7">
        <v>971.28</v>
      </c>
      <c r="Q6190" s="7">
        <v>1047.96</v>
      </c>
      <c r="R6190" s="7">
        <v>779.58</v>
      </c>
      <c r="S6190" s="7">
        <v>1035.18</v>
      </c>
      <c r="T6190" s="7">
        <v>702.9</v>
      </c>
      <c r="U6190" s="7">
        <v>549.54</v>
      </c>
      <c r="V6190" s="7">
        <v>421.74</v>
      </c>
      <c r="W6190" s="7">
        <v>255.6</v>
      </c>
      <c r="X6190" s="7">
        <v>306.72000000000003</v>
      </c>
    </row>
    <row r="6191" spans="1:24" x14ac:dyDescent="0.2">
      <c r="A6191" t="s">
        <v>375</v>
      </c>
      <c r="B6191" t="s">
        <v>262</v>
      </c>
      <c r="C6191">
        <v>2011</v>
      </c>
      <c r="D6191">
        <v>12901</v>
      </c>
      <c r="E6191">
        <v>6501</v>
      </c>
      <c r="F6191">
        <v>6400</v>
      </c>
      <c r="G6191" s="7">
        <v>748.25800000000004</v>
      </c>
      <c r="H6191" s="7">
        <v>799.86199999999997</v>
      </c>
      <c r="I6191" s="7">
        <v>812.76300000000003</v>
      </c>
      <c r="J6191" s="7">
        <v>838.56500000000005</v>
      </c>
      <c r="K6191" s="7">
        <v>632.149</v>
      </c>
      <c r="L6191" s="7">
        <v>670.85199999999998</v>
      </c>
      <c r="M6191" s="7">
        <v>709.55499999999995</v>
      </c>
      <c r="N6191" s="7">
        <v>722.45600000000002</v>
      </c>
      <c r="O6191" s="7">
        <v>1006.278</v>
      </c>
      <c r="P6191" s="7">
        <v>1044.981</v>
      </c>
      <c r="Q6191" s="7">
        <v>1019.179</v>
      </c>
      <c r="R6191" s="7">
        <v>774.06</v>
      </c>
      <c r="S6191" s="7">
        <v>993.37699999999995</v>
      </c>
      <c r="T6191" s="7">
        <v>657.95100000000002</v>
      </c>
      <c r="U6191" s="7">
        <v>528.94100000000003</v>
      </c>
      <c r="V6191" s="7">
        <v>399.93099999999998</v>
      </c>
      <c r="W6191" s="7">
        <v>270.92099999999999</v>
      </c>
      <c r="X6191" s="7">
        <v>283.822</v>
      </c>
    </row>
    <row r="6192" spans="1:24" x14ac:dyDescent="0.2">
      <c r="A6192" t="s">
        <v>375</v>
      </c>
      <c r="B6192" t="s">
        <v>262</v>
      </c>
      <c r="C6192">
        <v>2010</v>
      </c>
      <c r="D6192">
        <v>12955</v>
      </c>
      <c r="E6192">
        <v>6532</v>
      </c>
      <c r="F6192">
        <v>6423</v>
      </c>
      <c r="G6192" s="7">
        <v>764.34500000000003</v>
      </c>
      <c r="H6192" s="7">
        <v>893.89499999999998</v>
      </c>
      <c r="I6192" s="7">
        <v>738.43499999999995</v>
      </c>
      <c r="J6192" s="7">
        <v>867.98500000000001</v>
      </c>
      <c r="K6192" s="7">
        <v>621.84</v>
      </c>
      <c r="L6192" s="7">
        <v>673.66</v>
      </c>
      <c r="M6192" s="7">
        <v>712.52499999999998</v>
      </c>
      <c r="N6192" s="7">
        <v>803.21</v>
      </c>
      <c r="O6192" s="7">
        <v>997.53499999999997</v>
      </c>
      <c r="P6192" s="7">
        <v>1049.355</v>
      </c>
      <c r="Q6192" s="7">
        <v>1010.49</v>
      </c>
      <c r="R6192" s="7">
        <v>790.255</v>
      </c>
      <c r="S6192" s="7">
        <v>919.80499999999995</v>
      </c>
      <c r="T6192" s="7">
        <v>673.66</v>
      </c>
      <c r="U6192" s="7">
        <v>505.245</v>
      </c>
      <c r="V6192" s="7">
        <v>388.65</v>
      </c>
      <c r="W6192" s="7">
        <v>259.10000000000002</v>
      </c>
      <c r="X6192" s="7">
        <v>297.96499999999997</v>
      </c>
    </row>
    <row r="6193" spans="1:24" x14ac:dyDescent="0.2">
      <c r="A6193" t="s">
        <v>375</v>
      </c>
      <c r="B6193" t="s">
        <v>262</v>
      </c>
      <c r="C6193">
        <v>2016</v>
      </c>
      <c r="D6193">
        <v>12955</v>
      </c>
      <c r="E6193">
        <v>6459</v>
      </c>
      <c r="F6193">
        <v>6496</v>
      </c>
      <c r="G6193" s="7">
        <v>466.38</v>
      </c>
      <c r="H6193" s="7">
        <v>557.06500000000005</v>
      </c>
      <c r="I6193" s="7">
        <v>634.79499999999996</v>
      </c>
      <c r="J6193" s="7">
        <v>699.57</v>
      </c>
      <c r="K6193" s="7">
        <v>518.20000000000005</v>
      </c>
      <c r="L6193" s="7">
        <v>414.56</v>
      </c>
      <c r="M6193" s="7">
        <v>518.20000000000005</v>
      </c>
      <c r="N6193" s="7">
        <v>531.15499999999997</v>
      </c>
      <c r="O6193" s="7">
        <v>673.66</v>
      </c>
      <c r="P6193" s="7">
        <v>699.57</v>
      </c>
      <c r="Q6193" s="7">
        <v>997.53499999999997</v>
      </c>
      <c r="R6193" s="7">
        <v>1075.2650000000001</v>
      </c>
      <c r="S6193" s="7">
        <v>1412.095</v>
      </c>
      <c r="T6193" s="7">
        <v>1165.95</v>
      </c>
      <c r="U6193" s="7">
        <v>880.94</v>
      </c>
      <c r="V6193" s="7">
        <v>660.70500000000004</v>
      </c>
      <c r="W6193" s="7">
        <v>595.92999999999995</v>
      </c>
      <c r="X6193" s="7">
        <v>466.38</v>
      </c>
    </row>
    <row r="6194" spans="1:24" x14ac:dyDescent="0.2">
      <c r="A6194" t="s">
        <v>885</v>
      </c>
      <c r="B6194" t="s">
        <v>262</v>
      </c>
      <c r="C6194">
        <v>2009</v>
      </c>
      <c r="D6194">
        <v>160073</v>
      </c>
      <c r="E6194">
        <v>78992</v>
      </c>
      <c r="F6194">
        <v>81081</v>
      </c>
      <c r="G6194" s="7">
        <v>9764.4529999999995</v>
      </c>
      <c r="H6194" s="7">
        <v>10724.891</v>
      </c>
      <c r="I6194" s="7">
        <v>11365.183000000001</v>
      </c>
      <c r="J6194" s="7">
        <v>11845.402</v>
      </c>
      <c r="K6194" s="7">
        <v>10404.745000000001</v>
      </c>
      <c r="L6194" s="7">
        <v>10244.672</v>
      </c>
      <c r="M6194" s="7">
        <v>9924.5259999999998</v>
      </c>
      <c r="N6194" s="7">
        <v>11045.037</v>
      </c>
      <c r="O6194" s="7">
        <v>11365.183000000001</v>
      </c>
      <c r="P6194" s="7">
        <v>12965.913</v>
      </c>
      <c r="Q6194" s="7">
        <v>12645.767</v>
      </c>
      <c r="R6194" s="7">
        <v>10564.817999999999</v>
      </c>
      <c r="S6194" s="7">
        <v>8323.7960000000003</v>
      </c>
      <c r="T6194" s="7">
        <v>5602.5550000000003</v>
      </c>
      <c r="U6194" s="7">
        <v>4642.1170000000002</v>
      </c>
      <c r="V6194" s="7">
        <v>3521.6060000000002</v>
      </c>
      <c r="W6194" s="7">
        <v>2561.1680000000001</v>
      </c>
      <c r="X6194" s="7">
        <v>2401.0949999999998</v>
      </c>
    </row>
    <row r="6195" spans="1:24" x14ac:dyDescent="0.2">
      <c r="A6195" t="s">
        <v>885</v>
      </c>
      <c r="B6195" t="s">
        <v>262</v>
      </c>
      <c r="C6195">
        <v>2010</v>
      </c>
      <c r="D6195">
        <v>162026</v>
      </c>
      <c r="E6195">
        <v>79624</v>
      </c>
      <c r="F6195">
        <v>82402</v>
      </c>
      <c r="G6195" s="7">
        <v>9883.5859999999993</v>
      </c>
      <c r="H6195" s="7">
        <v>11017.768</v>
      </c>
      <c r="I6195" s="7">
        <v>11503.846</v>
      </c>
      <c r="J6195" s="7">
        <v>12151.95</v>
      </c>
      <c r="K6195" s="7">
        <v>10369.664000000001</v>
      </c>
      <c r="L6195" s="7">
        <v>9883.5859999999993</v>
      </c>
      <c r="M6195" s="7">
        <v>9721.56</v>
      </c>
      <c r="N6195" s="7">
        <v>11179.794</v>
      </c>
      <c r="O6195" s="7">
        <v>11341.82</v>
      </c>
      <c r="P6195" s="7">
        <v>12800.054</v>
      </c>
      <c r="Q6195" s="7">
        <v>12638.028</v>
      </c>
      <c r="R6195" s="7">
        <v>11017.768</v>
      </c>
      <c r="S6195" s="7">
        <v>9073.4560000000001</v>
      </c>
      <c r="T6195" s="7">
        <v>5832.9359999999997</v>
      </c>
      <c r="U6195" s="7">
        <v>4860.78</v>
      </c>
      <c r="V6195" s="7">
        <v>3564.5720000000001</v>
      </c>
      <c r="W6195" s="7">
        <v>2592.4160000000002</v>
      </c>
      <c r="X6195" s="7">
        <v>2430.39</v>
      </c>
    </row>
    <row r="6196" spans="1:24" x14ac:dyDescent="0.2">
      <c r="A6196" t="s">
        <v>885</v>
      </c>
      <c r="B6196" t="s">
        <v>262</v>
      </c>
      <c r="C6196">
        <v>2011</v>
      </c>
      <c r="D6196">
        <v>163406</v>
      </c>
      <c r="E6196">
        <v>80298</v>
      </c>
      <c r="F6196">
        <v>83108</v>
      </c>
      <c r="G6196" s="7">
        <v>9804.36</v>
      </c>
      <c r="H6196" s="7">
        <v>10948.201999999999</v>
      </c>
      <c r="I6196" s="7">
        <v>11765.232</v>
      </c>
      <c r="J6196" s="7">
        <v>12092.044</v>
      </c>
      <c r="K6196" s="7">
        <v>10294.578</v>
      </c>
      <c r="L6196" s="7">
        <v>10131.172</v>
      </c>
      <c r="M6196" s="7">
        <v>9967.7659999999996</v>
      </c>
      <c r="N6196" s="7">
        <v>10948.201999999999</v>
      </c>
      <c r="O6196" s="7">
        <v>11275.013999999999</v>
      </c>
      <c r="P6196" s="7">
        <v>12418.856</v>
      </c>
      <c r="Q6196" s="7">
        <v>12909.074000000001</v>
      </c>
      <c r="R6196" s="7">
        <v>11275.013999999999</v>
      </c>
      <c r="S6196" s="7">
        <v>9640.9539999999997</v>
      </c>
      <c r="T6196" s="7">
        <v>6209.4279999999999</v>
      </c>
      <c r="U6196" s="7">
        <v>4902.18</v>
      </c>
      <c r="V6196" s="7">
        <v>3758.3380000000002</v>
      </c>
      <c r="W6196" s="7">
        <v>2614.4960000000001</v>
      </c>
      <c r="X6196" s="7">
        <v>2614.4960000000001</v>
      </c>
    </row>
    <row r="6197" spans="1:24" x14ac:dyDescent="0.2">
      <c r="A6197" t="s">
        <v>885</v>
      </c>
      <c r="B6197" t="s">
        <v>262</v>
      </c>
      <c r="C6197">
        <v>2012</v>
      </c>
      <c r="D6197">
        <v>164386</v>
      </c>
      <c r="E6197">
        <v>80946</v>
      </c>
      <c r="F6197">
        <v>83440</v>
      </c>
      <c r="G6197" s="7">
        <v>9698.7739999999994</v>
      </c>
      <c r="H6197" s="7">
        <v>11013.861999999999</v>
      </c>
      <c r="I6197" s="7">
        <v>11507.02</v>
      </c>
      <c r="J6197" s="7">
        <v>12000.178</v>
      </c>
      <c r="K6197" s="7">
        <v>10356.317999999999</v>
      </c>
      <c r="L6197" s="7">
        <v>10191.932000000001</v>
      </c>
      <c r="M6197" s="7">
        <v>10027.546</v>
      </c>
      <c r="N6197" s="7">
        <v>11013.861999999999</v>
      </c>
      <c r="O6197" s="7">
        <v>11013.861999999999</v>
      </c>
      <c r="P6197" s="7">
        <v>12000.178</v>
      </c>
      <c r="Q6197" s="7">
        <v>12986.494000000001</v>
      </c>
      <c r="R6197" s="7">
        <v>11671.406000000001</v>
      </c>
      <c r="S6197" s="7">
        <v>9863.16</v>
      </c>
      <c r="T6197" s="7">
        <v>6575.44</v>
      </c>
      <c r="U6197" s="7">
        <v>5095.9660000000003</v>
      </c>
      <c r="V6197" s="7">
        <v>3945.2640000000001</v>
      </c>
      <c r="W6197" s="7">
        <v>2630.1759999999999</v>
      </c>
      <c r="X6197" s="7">
        <v>2465.79</v>
      </c>
    </row>
    <row r="6198" spans="1:24" x14ac:dyDescent="0.2">
      <c r="A6198" t="s">
        <v>885</v>
      </c>
      <c r="B6198" t="s">
        <v>262</v>
      </c>
      <c r="C6198">
        <v>2013</v>
      </c>
      <c r="D6198">
        <v>165168</v>
      </c>
      <c r="E6198">
        <v>81185</v>
      </c>
      <c r="F6198">
        <v>83983</v>
      </c>
      <c r="G6198" s="7">
        <v>9414.5759999999991</v>
      </c>
      <c r="H6198" s="7">
        <v>11231.424000000001</v>
      </c>
      <c r="I6198" s="7">
        <v>11396.592000000001</v>
      </c>
      <c r="J6198" s="7">
        <v>11726.928</v>
      </c>
      <c r="K6198" s="7">
        <v>10901.088</v>
      </c>
      <c r="L6198" s="7">
        <v>9910.08</v>
      </c>
      <c r="M6198" s="7">
        <v>10405.584000000001</v>
      </c>
      <c r="N6198" s="7">
        <v>10901.088</v>
      </c>
      <c r="O6198" s="7">
        <v>11066.255999999999</v>
      </c>
      <c r="P6198" s="7">
        <v>11726.928</v>
      </c>
      <c r="Q6198" s="7">
        <v>12883.103999999999</v>
      </c>
      <c r="R6198" s="7">
        <v>11892.096</v>
      </c>
      <c r="S6198" s="7">
        <v>10570.752</v>
      </c>
      <c r="T6198" s="7">
        <v>7102.2240000000002</v>
      </c>
      <c r="U6198" s="7">
        <v>5120.2079999999996</v>
      </c>
      <c r="V6198" s="7">
        <v>3798.864</v>
      </c>
      <c r="W6198" s="7">
        <v>2642.6880000000001</v>
      </c>
      <c r="X6198" s="7">
        <v>2477.52</v>
      </c>
    </row>
    <row r="6199" spans="1:24" x14ac:dyDescent="0.2">
      <c r="A6199" t="s">
        <v>885</v>
      </c>
      <c r="B6199" t="s">
        <v>262</v>
      </c>
      <c r="C6199">
        <v>2014</v>
      </c>
      <c r="D6199">
        <v>165819</v>
      </c>
      <c r="E6199">
        <v>81521</v>
      </c>
      <c r="F6199">
        <v>84298</v>
      </c>
      <c r="G6199" s="7">
        <v>9451.6830000000009</v>
      </c>
      <c r="H6199" s="7">
        <v>10612.415999999999</v>
      </c>
      <c r="I6199" s="7">
        <v>11607.33</v>
      </c>
      <c r="J6199" s="7">
        <v>11773.148999999999</v>
      </c>
      <c r="K6199" s="7">
        <v>10944.054</v>
      </c>
      <c r="L6199" s="7">
        <v>9783.3209999999999</v>
      </c>
      <c r="M6199" s="7">
        <v>10446.597</v>
      </c>
      <c r="N6199" s="7">
        <v>10778.235000000001</v>
      </c>
      <c r="O6199" s="7">
        <v>11109.873</v>
      </c>
      <c r="P6199" s="7">
        <v>11441.511</v>
      </c>
      <c r="Q6199" s="7">
        <v>12768.063</v>
      </c>
      <c r="R6199" s="7">
        <v>12436.424999999999</v>
      </c>
      <c r="S6199" s="7">
        <v>10446.597</v>
      </c>
      <c r="T6199" s="7">
        <v>7627.674</v>
      </c>
      <c r="U6199" s="7">
        <v>5306.2079999999996</v>
      </c>
      <c r="V6199" s="7">
        <v>3979.6559999999999</v>
      </c>
      <c r="W6199" s="7">
        <v>2818.9229999999998</v>
      </c>
      <c r="X6199" s="7">
        <v>2487.2849999999999</v>
      </c>
    </row>
    <row r="6200" spans="1:24" x14ac:dyDescent="0.2">
      <c r="A6200" t="s">
        <v>885</v>
      </c>
      <c r="B6200" t="s">
        <v>262</v>
      </c>
      <c r="C6200">
        <v>2015</v>
      </c>
      <c r="D6200">
        <v>166570</v>
      </c>
      <c r="E6200">
        <v>81958</v>
      </c>
      <c r="F6200">
        <v>84612</v>
      </c>
      <c r="G6200" s="7">
        <v>9327.92</v>
      </c>
      <c r="H6200" s="7">
        <v>10327.34</v>
      </c>
      <c r="I6200" s="7">
        <v>11826.47</v>
      </c>
      <c r="J6200" s="7">
        <v>11659.9</v>
      </c>
      <c r="K6200" s="7">
        <v>11326.76</v>
      </c>
      <c r="L6200" s="7">
        <v>9827.6299999999992</v>
      </c>
      <c r="M6200" s="7">
        <v>10493.91</v>
      </c>
      <c r="N6200" s="7">
        <v>10660.48</v>
      </c>
      <c r="O6200" s="7">
        <v>11160.19</v>
      </c>
      <c r="P6200" s="7">
        <v>11160.19</v>
      </c>
      <c r="Q6200" s="7">
        <v>12492.75</v>
      </c>
      <c r="R6200" s="7">
        <v>12659.32</v>
      </c>
      <c r="S6200" s="7">
        <v>10493.91</v>
      </c>
      <c r="T6200" s="7">
        <v>8161.93</v>
      </c>
      <c r="U6200" s="7">
        <v>5496.81</v>
      </c>
      <c r="V6200" s="7">
        <v>3831.11</v>
      </c>
      <c r="W6200" s="7">
        <v>2831.69</v>
      </c>
      <c r="X6200" s="7">
        <v>2831.69</v>
      </c>
    </row>
    <row r="6201" spans="1:24" x14ac:dyDescent="0.2">
      <c r="A6201" t="s">
        <v>885</v>
      </c>
      <c r="B6201" t="s">
        <v>262</v>
      </c>
      <c r="C6201">
        <v>2016</v>
      </c>
      <c r="D6201">
        <v>167016</v>
      </c>
      <c r="E6201">
        <v>82416</v>
      </c>
      <c r="F6201">
        <v>84600</v>
      </c>
      <c r="G6201" s="7">
        <v>9352.8960000000006</v>
      </c>
      <c r="H6201" s="7">
        <v>10522.008</v>
      </c>
      <c r="I6201" s="7">
        <v>11357.088</v>
      </c>
      <c r="J6201" s="7">
        <v>11691.12</v>
      </c>
      <c r="K6201" s="7">
        <v>11190.072</v>
      </c>
      <c r="L6201" s="7">
        <v>9853.9439999999995</v>
      </c>
      <c r="M6201" s="7">
        <v>10522.008</v>
      </c>
      <c r="N6201" s="7">
        <v>10689.023999999999</v>
      </c>
      <c r="O6201" s="7">
        <v>11023.056</v>
      </c>
      <c r="P6201" s="7">
        <v>11190.072</v>
      </c>
      <c r="Q6201" s="7">
        <v>12192.168</v>
      </c>
      <c r="R6201" s="7">
        <v>12359.183999999999</v>
      </c>
      <c r="S6201" s="7">
        <v>11190.072</v>
      </c>
      <c r="T6201" s="7">
        <v>8517.8160000000007</v>
      </c>
      <c r="U6201" s="7">
        <v>5845.56</v>
      </c>
      <c r="V6201" s="7">
        <v>4008.384</v>
      </c>
      <c r="W6201" s="7">
        <v>3006.288</v>
      </c>
      <c r="X6201" s="7">
        <v>2839.2719999999999</v>
      </c>
    </row>
    <row r="6202" spans="1:24" x14ac:dyDescent="0.2">
      <c r="A6202" t="s">
        <v>885</v>
      </c>
      <c r="B6202" t="s">
        <v>262</v>
      </c>
      <c r="C6202">
        <v>2017</v>
      </c>
      <c r="D6202">
        <v>167391</v>
      </c>
      <c r="E6202">
        <v>82696</v>
      </c>
      <c r="F6202">
        <v>84695</v>
      </c>
      <c r="G6202" s="7">
        <v>9220</v>
      </c>
      <c r="H6202" s="7">
        <v>10682</v>
      </c>
      <c r="I6202" s="7">
        <v>10871</v>
      </c>
      <c r="J6202" s="7">
        <v>11668</v>
      </c>
      <c r="K6202" s="7">
        <v>11264</v>
      </c>
      <c r="L6202" s="7">
        <v>9715</v>
      </c>
      <c r="M6202" s="7">
        <v>10590</v>
      </c>
      <c r="N6202" s="7">
        <v>11262</v>
      </c>
      <c r="O6202" s="7">
        <v>10613</v>
      </c>
      <c r="P6202" s="7">
        <v>10978</v>
      </c>
      <c r="Q6202" s="7">
        <v>11808</v>
      </c>
      <c r="R6202" s="7">
        <v>12523</v>
      </c>
      <c r="S6202" s="7">
        <v>11248</v>
      </c>
      <c r="T6202" s="7">
        <v>8710</v>
      </c>
      <c r="U6202" s="7">
        <v>6268</v>
      </c>
      <c r="V6202" s="7">
        <v>3970</v>
      </c>
      <c r="W6202" s="7">
        <v>3005</v>
      </c>
      <c r="X6202" s="7">
        <v>2996</v>
      </c>
    </row>
    <row r="6203" spans="1:24" x14ac:dyDescent="0.2">
      <c r="A6203" t="s">
        <v>886</v>
      </c>
      <c r="B6203" t="s">
        <v>262</v>
      </c>
      <c r="C6203">
        <v>2015</v>
      </c>
      <c r="D6203">
        <v>25567</v>
      </c>
      <c r="E6203">
        <v>12708</v>
      </c>
      <c r="F6203">
        <v>12859</v>
      </c>
      <c r="G6203" s="7">
        <v>1482.886</v>
      </c>
      <c r="H6203" s="7">
        <v>1534.02</v>
      </c>
      <c r="I6203" s="7">
        <v>1738.556</v>
      </c>
      <c r="J6203" s="7">
        <v>1636.288</v>
      </c>
      <c r="K6203" s="7">
        <v>1534.02</v>
      </c>
      <c r="L6203" s="7">
        <v>1380.6179999999999</v>
      </c>
      <c r="M6203" s="7">
        <v>1329.4839999999999</v>
      </c>
      <c r="N6203" s="7">
        <v>1150.5150000000001</v>
      </c>
      <c r="O6203" s="7">
        <v>1866.3910000000001</v>
      </c>
      <c r="P6203" s="7">
        <v>1764.123</v>
      </c>
      <c r="Q6203" s="7">
        <v>2173.1950000000002</v>
      </c>
      <c r="R6203" s="7">
        <v>2122.0610000000001</v>
      </c>
      <c r="S6203" s="7">
        <v>1815.2570000000001</v>
      </c>
      <c r="T6203" s="7">
        <v>1278.3499999999999</v>
      </c>
      <c r="U6203" s="7">
        <v>971.54600000000005</v>
      </c>
      <c r="V6203" s="7">
        <v>894.84500000000003</v>
      </c>
      <c r="W6203" s="7">
        <v>511.34</v>
      </c>
      <c r="X6203" s="7">
        <v>357.93799999999999</v>
      </c>
    </row>
    <row r="6204" spans="1:24" x14ac:dyDescent="0.2">
      <c r="A6204" t="s">
        <v>886</v>
      </c>
      <c r="B6204" t="s">
        <v>262</v>
      </c>
      <c r="C6204">
        <v>2014</v>
      </c>
      <c r="D6204">
        <v>25641</v>
      </c>
      <c r="E6204">
        <v>12731</v>
      </c>
      <c r="F6204">
        <v>12910</v>
      </c>
      <c r="G6204" s="7">
        <v>1487.1780000000001</v>
      </c>
      <c r="H6204" s="7">
        <v>1692.306</v>
      </c>
      <c r="I6204" s="7">
        <v>1641.0239999999999</v>
      </c>
      <c r="J6204" s="7">
        <v>1743.588</v>
      </c>
      <c r="K6204" s="7">
        <v>1512.819</v>
      </c>
      <c r="L6204" s="7">
        <v>1333.3320000000001</v>
      </c>
      <c r="M6204" s="7">
        <v>1384.614</v>
      </c>
      <c r="N6204" s="7">
        <v>1230.768</v>
      </c>
      <c r="O6204" s="7">
        <v>1794.87</v>
      </c>
      <c r="P6204" s="7">
        <v>1846.152</v>
      </c>
      <c r="Q6204" s="7">
        <v>2230.7669999999998</v>
      </c>
      <c r="R6204" s="7">
        <v>2025.6389999999999</v>
      </c>
      <c r="S6204" s="7">
        <v>1794.87</v>
      </c>
      <c r="T6204" s="7">
        <v>1307.691</v>
      </c>
      <c r="U6204" s="7">
        <v>871.79399999999998</v>
      </c>
      <c r="V6204" s="7">
        <v>743.58900000000006</v>
      </c>
      <c r="W6204" s="7">
        <v>564.10199999999998</v>
      </c>
      <c r="X6204" s="7">
        <v>384.61500000000001</v>
      </c>
    </row>
    <row r="6205" spans="1:24" x14ac:dyDescent="0.2">
      <c r="A6205" t="s">
        <v>886</v>
      </c>
      <c r="B6205" t="s">
        <v>262</v>
      </c>
      <c r="C6205">
        <v>2013</v>
      </c>
      <c r="D6205">
        <v>25713</v>
      </c>
      <c r="E6205">
        <v>12717</v>
      </c>
      <c r="F6205">
        <v>12996</v>
      </c>
      <c r="G6205" s="7">
        <v>1414.2149999999999</v>
      </c>
      <c r="H6205" s="7">
        <v>1645.6320000000001</v>
      </c>
      <c r="I6205" s="7">
        <v>1697.058</v>
      </c>
      <c r="J6205" s="7">
        <v>1902.7619999999999</v>
      </c>
      <c r="K6205" s="7">
        <v>1465.6410000000001</v>
      </c>
      <c r="L6205" s="7">
        <v>1285.6500000000001</v>
      </c>
      <c r="M6205" s="7">
        <v>1414.2149999999999</v>
      </c>
      <c r="N6205" s="7">
        <v>1285.6500000000001</v>
      </c>
      <c r="O6205" s="7">
        <v>1825.623</v>
      </c>
      <c r="P6205" s="7">
        <v>1954.1880000000001</v>
      </c>
      <c r="Q6205" s="7">
        <v>2262.7440000000001</v>
      </c>
      <c r="R6205" s="7">
        <v>2057.04</v>
      </c>
      <c r="S6205" s="7">
        <v>1671.345</v>
      </c>
      <c r="T6205" s="7">
        <v>1259.9369999999999</v>
      </c>
      <c r="U6205" s="7">
        <v>874.24199999999996</v>
      </c>
      <c r="V6205" s="7">
        <v>745.67700000000002</v>
      </c>
      <c r="W6205" s="7">
        <v>539.97299999999996</v>
      </c>
      <c r="X6205" s="7">
        <v>385.69499999999999</v>
      </c>
    </row>
    <row r="6206" spans="1:24" x14ac:dyDescent="0.2">
      <c r="A6206" t="s">
        <v>886</v>
      </c>
      <c r="B6206" t="s">
        <v>262</v>
      </c>
      <c r="C6206">
        <v>2012</v>
      </c>
      <c r="D6206">
        <v>25840</v>
      </c>
      <c r="E6206">
        <v>12843</v>
      </c>
      <c r="F6206">
        <v>12997</v>
      </c>
      <c r="G6206" s="7">
        <v>1421.2</v>
      </c>
      <c r="H6206" s="7">
        <v>1576.24</v>
      </c>
      <c r="I6206" s="7">
        <v>1860.48</v>
      </c>
      <c r="J6206" s="7">
        <v>1938</v>
      </c>
      <c r="K6206" s="7">
        <v>1421.2</v>
      </c>
      <c r="L6206" s="7">
        <v>1343.68</v>
      </c>
      <c r="M6206" s="7">
        <v>1395.36</v>
      </c>
      <c r="N6206" s="7">
        <v>1395.36</v>
      </c>
      <c r="O6206" s="7">
        <v>1808.8</v>
      </c>
      <c r="P6206" s="7">
        <v>2067.1999999999998</v>
      </c>
      <c r="Q6206" s="7">
        <v>2273.92</v>
      </c>
      <c r="R6206" s="7">
        <v>2041.36</v>
      </c>
      <c r="S6206" s="7">
        <v>1627.92</v>
      </c>
      <c r="T6206" s="7">
        <v>1214.48</v>
      </c>
      <c r="U6206" s="7">
        <v>852.72</v>
      </c>
      <c r="V6206" s="7">
        <v>646</v>
      </c>
      <c r="W6206" s="7">
        <v>490.96</v>
      </c>
      <c r="X6206" s="7">
        <v>490.96</v>
      </c>
    </row>
    <row r="6207" spans="1:24" x14ac:dyDescent="0.2">
      <c r="A6207" t="s">
        <v>886</v>
      </c>
      <c r="B6207" t="s">
        <v>262</v>
      </c>
      <c r="C6207">
        <v>2017</v>
      </c>
      <c r="D6207">
        <v>25840</v>
      </c>
      <c r="E6207">
        <v>13059</v>
      </c>
      <c r="F6207">
        <v>12781</v>
      </c>
      <c r="G6207" s="7">
        <v>1273</v>
      </c>
      <c r="H6207" s="7">
        <v>1350</v>
      </c>
      <c r="I6207" s="7">
        <v>1503</v>
      </c>
      <c r="J6207" s="7">
        <v>1223</v>
      </c>
      <c r="K6207" s="7">
        <v>1317</v>
      </c>
      <c r="L6207" s="7">
        <v>1355</v>
      </c>
      <c r="M6207" s="7">
        <v>1404</v>
      </c>
      <c r="N6207" s="7">
        <v>1321</v>
      </c>
      <c r="O6207" s="7">
        <v>1346</v>
      </c>
      <c r="P6207" s="7">
        <v>1496</v>
      </c>
      <c r="Q6207" s="7">
        <v>1615</v>
      </c>
      <c r="R6207" s="7">
        <v>1781</v>
      </c>
      <c r="S6207" s="7">
        <v>2742</v>
      </c>
      <c r="T6207" s="7">
        <v>2268</v>
      </c>
      <c r="U6207" s="7">
        <v>1477</v>
      </c>
      <c r="V6207" s="7">
        <v>921</v>
      </c>
      <c r="W6207" s="7">
        <v>733</v>
      </c>
      <c r="X6207" s="7">
        <v>715</v>
      </c>
    </row>
    <row r="6208" spans="1:24" x14ac:dyDescent="0.2">
      <c r="A6208" t="s">
        <v>886</v>
      </c>
      <c r="B6208" t="s">
        <v>262</v>
      </c>
      <c r="C6208">
        <v>2011</v>
      </c>
      <c r="D6208">
        <v>25973</v>
      </c>
      <c r="E6208">
        <v>12954</v>
      </c>
      <c r="F6208">
        <v>13019</v>
      </c>
      <c r="G6208" s="7">
        <v>1428.5150000000001</v>
      </c>
      <c r="H6208" s="7">
        <v>1584.3530000000001</v>
      </c>
      <c r="I6208" s="7">
        <v>1896.029</v>
      </c>
      <c r="J6208" s="7">
        <v>1999.921</v>
      </c>
      <c r="K6208" s="7">
        <v>1480.461</v>
      </c>
      <c r="L6208" s="7">
        <v>1350.596</v>
      </c>
      <c r="M6208" s="7">
        <v>1376.569</v>
      </c>
      <c r="N6208" s="7">
        <v>1532.4069999999999</v>
      </c>
      <c r="O6208" s="7">
        <v>1766.164</v>
      </c>
      <c r="P6208" s="7">
        <v>2155.759</v>
      </c>
      <c r="Q6208" s="7">
        <v>2259.6509999999998</v>
      </c>
      <c r="R6208" s="7">
        <v>2051.8670000000002</v>
      </c>
      <c r="S6208" s="7">
        <v>1428.5150000000001</v>
      </c>
      <c r="T6208" s="7">
        <v>1090.866</v>
      </c>
      <c r="U6208" s="7">
        <v>909.05499999999995</v>
      </c>
      <c r="V6208" s="7">
        <v>649.32500000000005</v>
      </c>
      <c r="W6208" s="7">
        <v>519.46</v>
      </c>
      <c r="X6208" s="7">
        <v>467.51400000000001</v>
      </c>
    </row>
    <row r="6209" spans="1:24" x14ac:dyDescent="0.2">
      <c r="A6209" t="s">
        <v>886</v>
      </c>
      <c r="B6209" t="s">
        <v>262</v>
      </c>
      <c r="C6209">
        <v>2010</v>
      </c>
      <c r="D6209">
        <v>26100</v>
      </c>
      <c r="E6209">
        <v>13020</v>
      </c>
      <c r="F6209">
        <v>13080</v>
      </c>
      <c r="G6209" s="7">
        <v>1435.5</v>
      </c>
      <c r="H6209" s="7">
        <v>1670.4</v>
      </c>
      <c r="I6209" s="7">
        <v>1905.3</v>
      </c>
      <c r="J6209" s="7">
        <v>2009.7</v>
      </c>
      <c r="K6209" s="7">
        <v>1461.6</v>
      </c>
      <c r="L6209" s="7">
        <v>1331.1</v>
      </c>
      <c r="M6209" s="7">
        <v>1383.3</v>
      </c>
      <c r="N6209" s="7">
        <v>1566</v>
      </c>
      <c r="O6209" s="7">
        <v>1879.2</v>
      </c>
      <c r="P6209" s="7">
        <v>2218.5</v>
      </c>
      <c r="Q6209" s="7">
        <v>2218.5</v>
      </c>
      <c r="R6209" s="7">
        <v>2088</v>
      </c>
      <c r="S6209" s="7">
        <v>1305</v>
      </c>
      <c r="T6209" s="7">
        <v>1174.5</v>
      </c>
      <c r="U6209" s="7">
        <v>809.1</v>
      </c>
      <c r="V6209" s="7">
        <v>574.20000000000005</v>
      </c>
      <c r="W6209" s="7">
        <v>548.1</v>
      </c>
      <c r="X6209" s="7">
        <v>495.9</v>
      </c>
    </row>
    <row r="6210" spans="1:24" x14ac:dyDescent="0.2">
      <c r="A6210" t="s">
        <v>886</v>
      </c>
      <c r="B6210" t="s">
        <v>262</v>
      </c>
      <c r="C6210">
        <v>2009</v>
      </c>
      <c r="D6210">
        <v>26244</v>
      </c>
      <c r="E6210">
        <v>13121</v>
      </c>
      <c r="F6210">
        <v>13123</v>
      </c>
      <c r="G6210" s="7">
        <v>1312.2</v>
      </c>
      <c r="H6210" s="7">
        <v>1574.64</v>
      </c>
      <c r="I6210" s="7">
        <v>2020.788</v>
      </c>
      <c r="J6210" s="7">
        <v>2047.0319999999999</v>
      </c>
      <c r="K6210" s="7">
        <v>1495.9079999999999</v>
      </c>
      <c r="L6210" s="7">
        <v>1233.4680000000001</v>
      </c>
      <c r="M6210" s="7">
        <v>1443.42</v>
      </c>
      <c r="N6210" s="7">
        <v>1627.1279999999999</v>
      </c>
      <c r="O6210" s="7">
        <v>2073.2759999999998</v>
      </c>
      <c r="P6210" s="7">
        <v>2361.96</v>
      </c>
      <c r="Q6210" s="7">
        <v>2230.7399999999998</v>
      </c>
      <c r="R6210" s="7">
        <v>1994.5440000000001</v>
      </c>
      <c r="S6210" s="7">
        <v>1417.1759999999999</v>
      </c>
      <c r="T6210" s="7">
        <v>1023.516</v>
      </c>
      <c r="U6210" s="7">
        <v>839.80799999999999</v>
      </c>
      <c r="V6210" s="7">
        <v>656.1</v>
      </c>
      <c r="W6210" s="7">
        <v>446.14800000000002</v>
      </c>
      <c r="X6210" s="7">
        <v>419.904</v>
      </c>
    </row>
    <row r="6211" spans="1:24" x14ac:dyDescent="0.2">
      <c r="A6211" t="s">
        <v>477</v>
      </c>
      <c r="B6211" t="s">
        <v>262</v>
      </c>
      <c r="C6211">
        <v>2016</v>
      </c>
      <c r="D6211">
        <v>12910</v>
      </c>
      <c r="E6211">
        <v>6544</v>
      </c>
      <c r="F6211">
        <v>6366</v>
      </c>
      <c r="G6211" s="7">
        <v>697.14</v>
      </c>
      <c r="H6211" s="7">
        <v>697.14</v>
      </c>
      <c r="I6211" s="7">
        <v>1032.8</v>
      </c>
      <c r="J6211" s="7">
        <v>852.06</v>
      </c>
      <c r="K6211" s="7">
        <v>697.14</v>
      </c>
      <c r="L6211" s="7">
        <v>671.32</v>
      </c>
      <c r="M6211" s="7">
        <v>684.23</v>
      </c>
      <c r="N6211" s="7">
        <v>916.61</v>
      </c>
      <c r="O6211" s="7">
        <v>619.67999999999995</v>
      </c>
      <c r="P6211" s="7">
        <v>839.15</v>
      </c>
      <c r="Q6211" s="7">
        <v>981.16</v>
      </c>
      <c r="R6211" s="7">
        <v>968.25</v>
      </c>
      <c r="S6211" s="7">
        <v>916.61</v>
      </c>
      <c r="T6211" s="7">
        <v>722.96</v>
      </c>
      <c r="U6211" s="7">
        <v>593.86</v>
      </c>
      <c r="V6211" s="7">
        <v>426.03</v>
      </c>
      <c r="W6211" s="7">
        <v>348.57</v>
      </c>
      <c r="X6211" s="7">
        <v>245.29</v>
      </c>
    </row>
    <row r="6212" spans="1:24" x14ac:dyDescent="0.2">
      <c r="A6212" t="s">
        <v>477</v>
      </c>
      <c r="B6212" t="s">
        <v>262</v>
      </c>
      <c r="C6212">
        <v>2015</v>
      </c>
      <c r="D6212">
        <v>13047</v>
      </c>
      <c r="E6212">
        <v>6623</v>
      </c>
      <c r="F6212">
        <v>6424</v>
      </c>
      <c r="G6212" s="7">
        <v>717.58500000000004</v>
      </c>
      <c r="H6212" s="7">
        <v>795.86699999999996</v>
      </c>
      <c r="I6212" s="7">
        <v>926.33699999999999</v>
      </c>
      <c r="J6212" s="7">
        <v>887.19600000000003</v>
      </c>
      <c r="K6212" s="7">
        <v>691.49099999999999</v>
      </c>
      <c r="L6212" s="7">
        <v>678.44399999999996</v>
      </c>
      <c r="M6212" s="7">
        <v>678.44399999999996</v>
      </c>
      <c r="N6212" s="7">
        <v>900.24300000000005</v>
      </c>
      <c r="O6212" s="7">
        <v>665.39700000000005</v>
      </c>
      <c r="P6212" s="7">
        <v>900.24300000000005</v>
      </c>
      <c r="Q6212" s="7">
        <v>1004.619</v>
      </c>
      <c r="R6212" s="7">
        <v>952.43100000000004</v>
      </c>
      <c r="S6212" s="7">
        <v>913.29</v>
      </c>
      <c r="T6212" s="7">
        <v>730.63199999999995</v>
      </c>
      <c r="U6212" s="7">
        <v>574.06799999999998</v>
      </c>
      <c r="V6212" s="7">
        <v>443.59800000000001</v>
      </c>
      <c r="W6212" s="7">
        <v>247.893</v>
      </c>
      <c r="X6212" s="7">
        <v>313.12799999999999</v>
      </c>
    </row>
    <row r="6213" spans="1:24" x14ac:dyDescent="0.2">
      <c r="A6213" t="s">
        <v>477</v>
      </c>
      <c r="B6213" t="s">
        <v>262</v>
      </c>
      <c r="C6213">
        <v>2014</v>
      </c>
      <c r="D6213">
        <v>13130</v>
      </c>
      <c r="E6213">
        <v>6637</v>
      </c>
      <c r="F6213">
        <v>6493</v>
      </c>
      <c r="G6213" s="7">
        <v>682.76</v>
      </c>
      <c r="H6213" s="7">
        <v>761.54</v>
      </c>
      <c r="I6213" s="7">
        <v>1037.27</v>
      </c>
      <c r="J6213" s="7">
        <v>919.1</v>
      </c>
      <c r="K6213" s="7">
        <v>695.89</v>
      </c>
      <c r="L6213" s="7">
        <v>643.37</v>
      </c>
      <c r="M6213" s="7">
        <v>682.76</v>
      </c>
      <c r="N6213" s="7">
        <v>892.84</v>
      </c>
      <c r="O6213" s="7">
        <v>669.63</v>
      </c>
      <c r="P6213" s="7">
        <v>945.36</v>
      </c>
      <c r="Q6213" s="7">
        <v>1037.27</v>
      </c>
      <c r="R6213" s="7">
        <v>971.62</v>
      </c>
      <c r="S6213" s="7">
        <v>866.58</v>
      </c>
      <c r="T6213" s="7">
        <v>709.02</v>
      </c>
      <c r="U6213" s="7">
        <v>603.98</v>
      </c>
      <c r="V6213" s="7">
        <v>446.42</v>
      </c>
      <c r="W6213" s="7">
        <v>223.21</v>
      </c>
      <c r="X6213" s="7">
        <v>341.38</v>
      </c>
    </row>
    <row r="6214" spans="1:24" x14ac:dyDescent="0.2">
      <c r="A6214" t="s">
        <v>477</v>
      </c>
      <c r="B6214" t="s">
        <v>262</v>
      </c>
      <c r="C6214">
        <v>2013</v>
      </c>
      <c r="D6214">
        <v>13253</v>
      </c>
      <c r="E6214">
        <v>6700</v>
      </c>
      <c r="F6214">
        <v>6553</v>
      </c>
      <c r="G6214" s="7">
        <v>715.66200000000003</v>
      </c>
      <c r="H6214" s="7">
        <v>848.19200000000001</v>
      </c>
      <c r="I6214" s="7">
        <v>980.72199999999998</v>
      </c>
      <c r="J6214" s="7">
        <v>980.72199999999998</v>
      </c>
      <c r="K6214" s="7">
        <v>689.15599999999995</v>
      </c>
      <c r="L6214" s="7">
        <v>662.65</v>
      </c>
      <c r="M6214" s="7">
        <v>715.66200000000003</v>
      </c>
      <c r="N6214" s="7">
        <v>768.67399999999998</v>
      </c>
      <c r="O6214" s="7">
        <v>795.18</v>
      </c>
      <c r="P6214" s="7">
        <v>993.97500000000002</v>
      </c>
      <c r="Q6214" s="7">
        <v>1046.9870000000001</v>
      </c>
      <c r="R6214" s="7">
        <v>993.97500000000002</v>
      </c>
      <c r="S6214" s="7">
        <v>795.18</v>
      </c>
      <c r="T6214" s="7">
        <v>636.14400000000001</v>
      </c>
      <c r="U6214" s="7">
        <v>609.63800000000003</v>
      </c>
      <c r="V6214" s="7">
        <v>371.084</v>
      </c>
      <c r="W6214" s="7">
        <v>331.32499999999999</v>
      </c>
      <c r="X6214" s="7">
        <v>318.072</v>
      </c>
    </row>
    <row r="6215" spans="1:24" x14ac:dyDescent="0.2">
      <c r="A6215" t="s">
        <v>477</v>
      </c>
      <c r="B6215" t="s">
        <v>262</v>
      </c>
      <c r="C6215">
        <v>2012</v>
      </c>
      <c r="D6215">
        <v>13395</v>
      </c>
      <c r="E6215">
        <v>6752</v>
      </c>
      <c r="F6215">
        <v>6643</v>
      </c>
      <c r="G6215" s="7">
        <v>763.51499999999999</v>
      </c>
      <c r="H6215" s="7">
        <v>830.49</v>
      </c>
      <c r="I6215" s="7">
        <v>1031.415</v>
      </c>
      <c r="J6215" s="7">
        <v>1018.02</v>
      </c>
      <c r="K6215" s="7">
        <v>669.75</v>
      </c>
      <c r="L6215" s="7">
        <v>683.14499999999998</v>
      </c>
      <c r="M6215" s="7">
        <v>709.93499999999995</v>
      </c>
      <c r="N6215" s="7">
        <v>696.54</v>
      </c>
      <c r="O6215" s="7">
        <v>924.255</v>
      </c>
      <c r="P6215" s="7">
        <v>1018.02</v>
      </c>
      <c r="Q6215" s="7">
        <v>1058.2049999999999</v>
      </c>
      <c r="R6215" s="7">
        <v>977.83500000000004</v>
      </c>
      <c r="S6215" s="7">
        <v>776.91</v>
      </c>
      <c r="T6215" s="7">
        <v>616.16999999999996</v>
      </c>
      <c r="U6215" s="7">
        <v>602.77499999999998</v>
      </c>
      <c r="V6215" s="7">
        <v>361.66500000000002</v>
      </c>
      <c r="W6215" s="7">
        <v>348.27</v>
      </c>
      <c r="X6215" s="7">
        <v>321.48</v>
      </c>
    </row>
    <row r="6216" spans="1:24" x14ac:dyDescent="0.2">
      <c r="A6216" t="s">
        <v>477</v>
      </c>
      <c r="B6216" t="s">
        <v>262</v>
      </c>
      <c r="C6216">
        <v>2011</v>
      </c>
      <c r="D6216">
        <v>13529</v>
      </c>
      <c r="E6216">
        <v>6783</v>
      </c>
      <c r="F6216">
        <v>6746</v>
      </c>
      <c r="G6216" s="7">
        <v>784.68200000000002</v>
      </c>
      <c r="H6216" s="7">
        <v>933.50099999999998</v>
      </c>
      <c r="I6216" s="7">
        <v>1001.146</v>
      </c>
      <c r="J6216" s="7">
        <v>1014.675</v>
      </c>
      <c r="K6216" s="7">
        <v>649.39200000000005</v>
      </c>
      <c r="L6216" s="7">
        <v>703.50800000000004</v>
      </c>
      <c r="M6216" s="7">
        <v>730.56600000000003</v>
      </c>
      <c r="N6216" s="7">
        <v>703.50800000000004</v>
      </c>
      <c r="O6216" s="7">
        <v>974.08799999999997</v>
      </c>
      <c r="P6216" s="7">
        <v>1041.7329999999999</v>
      </c>
      <c r="Q6216" s="7">
        <v>1068.7909999999999</v>
      </c>
      <c r="R6216" s="7">
        <v>987.61699999999996</v>
      </c>
      <c r="S6216" s="7">
        <v>717.03700000000003</v>
      </c>
      <c r="T6216" s="7">
        <v>635.86300000000006</v>
      </c>
      <c r="U6216" s="7">
        <v>554.68899999999996</v>
      </c>
      <c r="V6216" s="7">
        <v>365.28300000000002</v>
      </c>
      <c r="W6216" s="7">
        <v>311.16699999999997</v>
      </c>
      <c r="X6216" s="7">
        <v>351.75400000000002</v>
      </c>
    </row>
    <row r="6217" spans="1:24" x14ac:dyDescent="0.2">
      <c r="A6217" t="s">
        <v>477</v>
      </c>
      <c r="B6217" t="s">
        <v>262</v>
      </c>
      <c r="C6217">
        <v>2010</v>
      </c>
      <c r="D6217">
        <v>13596</v>
      </c>
      <c r="E6217">
        <v>6784</v>
      </c>
      <c r="F6217">
        <v>6812</v>
      </c>
      <c r="G6217" s="7">
        <v>829.35599999999999</v>
      </c>
      <c r="H6217" s="7">
        <v>802.16399999999999</v>
      </c>
      <c r="I6217" s="7">
        <v>1142.0640000000001</v>
      </c>
      <c r="J6217" s="7">
        <v>992.50800000000004</v>
      </c>
      <c r="K6217" s="7">
        <v>652.60799999999995</v>
      </c>
      <c r="L6217" s="7">
        <v>734.18399999999997</v>
      </c>
      <c r="M6217" s="7">
        <v>734.18399999999997</v>
      </c>
      <c r="N6217" s="7">
        <v>652.60799999999995</v>
      </c>
      <c r="O6217" s="7">
        <v>1087.68</v>
      </c>
      <c r="P6217" s="7">
        <v>1074.0840000000001</v>
      </c>
      <c r="Q6217" s="7">
        <v>1033.296</v>
      </c>
      <c r="R6217" s="7">
        <v>992.50800000000004</v>
      </c>
      <c r="S6217" s="7">
        <v>679.8</v>
      </c>
      <c r="T6217" s="7">
        <v>598.22400000000005</v>
      </c>
      <c r="U6217" s="7">
        <v>543.84</v>
      </c>
      <c r="V6217" s="7">
        <v>367.09199999999998</v>
      </c>
      <c r="W6217" s="7">
        <v>299.11200000000002</v>
      </c>
      <c r="X6217" s="7">
        <v>380.68799999999999</v>
      </c>
    </row>
    <row r="6218" spans="1:24" x14ac:dyDescent="0.2">
      <c r="A6218" t="s">
        <v>477</v>
      </c>
      <c r="B6218" t="s">
        <v>262</v>
      </c>
      <c r="C6218">
        <v>2009</v>
      </c>
      <c r="D6218">
        <v>13739</v>
      </c>
      <c r="E6218">
        <v>6870</v>
      </c>
      <c r="F6218">
        <v>6869</v>
      </c>
      <c r="G6218" s="7">
        <v>851.81799999999998</v>
      </c>
      <c r="H6218" s="7">
        <v>810.601</v>
      </c>
      <c r="I6218" s="7">
        <v>1085.3810000000001</v>
      </c>
      <c r="J6218" s="7">
        <v>1016.686</v>
      </c>
      <c r="K6218" s="7">
        <v>769.38400000000001</v>
      </c>
      <c r="L6218" s="7">
        <v>631.99400000000003</v>
      </c>
      <c r="M6218" s="7">
        <v>728.16700000000003</v>
      </c>
      <c r="N6218" s="7">
        <v>741.90599999999995</v>
      </c>
      <c r="O6218" s="7">
        <v>1085.3810000000001</v>
      </c>
      <c r="P6218" s="7">
        <v>1085.3810000000001</v>
      </c>
      <c r="Q6218" s="7">
        <v>1057.903</v>
      </c>
      <c r="R6218" s="7">
        <v>1002.947</v>
      </c>
      <c r="S6218" s="7">
        <v>673.21100000000001</v>
      </c>
      <c r="T6218" s="7">
        <v>590.77700000000004</v>
      </c>
      <c r="U6218" s="7">
        <v>522.08199999999999</v>
      </c>
      <c r="V6218" s="7">
        <v>315.99700000000001</v>
      </c>
      <c r="W6218" s="7">
        <v>329.73599999999999</v>
      </c>
      <c r="X6218" s="7">
        <v>425.90899999999999</v>
      </c>
    </row>
    <row r="6219" spans="1:24" x14ac:dyDescent="0.2">
      <c r="A6219" t="s">
        <v>651</v>
      </c>
      <c r="B6219" t="s">
        <v>262</v>
      </c>
      <c r="C6219">
        <v>2009</v>
      </c>
      <c r="D6219">
        <v>36993</v>
      </c>
      <c r="E6219">
        <v>19456</v>
      </c>
      <c r="F6219">
        <v>17537</v>
      </c>
      <c r="G6219" s="7">
        <v>1997.6220000000001</v>
      </c>
      <c r="H6219" s="7">
        <v>2071.6080000000002</v>
      </c>
      <c r="I6219" s="7">
        <v>2330.5590000000002</v>
      </c>
      <c r="J6219" s="7">
        <v>3255.384</v>
      </c>
      <c r="K6219" s="7">
        <v>3514.335</v>
      </c>
      <c r="L6219" s="7">
        <v>2108.6010000000001</v>
      </c>
      <c r="M6219" s="7">
        <v>2293.5659999999998</v>
      </c>
      <c r="N6219" s="7">
        <v>2774.4749999999999</v>
      </c>
      <c r="O6219" s="7">
        <v>2663.4960000000001</v>
      </c>
      <c r="P6219" s="7">
        <v>2848.4609999999998</v>
      </c>
      <c r="Q6219" s="7">
        <v>2441.538</v>
      </c>
      <c r="R6219" s="7">
        <v>2108.6010000000001</v>
      </c>
      <c r="S6219" s="7">
        <v>1849.65</v>
      </c>
      <c r="T6219" s="7">
        <v>1331.748</v>
      </c>
      <c r="U6219" s="7">
        <v>1257.7619999999999</v>
      </c>
      <c r="V6219" s="7">
        <v>1035.8040000000001</v>
      </c>
      <c r="W6219" s="7">
        <v>702.86699999999996</v>
      </c>
      <c r="X6219" s="7">
        <v>369.93</v>
      </c>
    </row>
    <row r="6220" spans="1:24" x14ac:dyDescent="0.2">
      <c r="A6220" t="s">
        <v>651</v>
      </c>
      <c r="B6220" t="s">
        <v>262</v>
      </c>
      <c r="C6220">
        <v>2017</v>
      </c>
      <c r="D6220">
        <v>37543</v>
      </c>
      <c r="E6220">
        <v>19747</v>
      </c>
      <c r="F6220">
        <v>17796</v>
      </c>
      <c r="G6220" s="7">
        <v>1826</v>
      </c>
      <c r="H6220" s="7">
        <v>1922</v>
      </c>
      <c r="I6220" s="7">
        <v>2257</v>
      </c>
      <c r="J6220" s="7">
        <v>3088</v>
      </c>
      <c r="K6220" s="7">
        <v>3694</v>
      </c>
      <c r="L6220" s="7">
        <v>2264</v>
      </c>
      <c r="M6220" s="7">
        <v>2133</v>
      </c>
      <c r="N6220" s="7">
        <v>2484</v>
      </c>
      <c r="O6220" s="7">
        <v>1886</v>
      </c>
      <c r="P6220" s="7">
        <v>2492</v>
      </c>
      <c r="Q6220" s="7">
        <v>2779</v>
      </c>
      <c r="R6220" s="7">
        <v>2660</v>
      </c>
      <c r="S6220" s="7">
        <v>2255</v>
      </c>
      <c r="T6220" s="7">
        <v>1842</v>
      </c>
      <c r="U6220" s="7">
        <v>1370</v>
      </c>
      <c r="V6220" s="7">
        <v>1382</v>
      </c>
      <c r="W6220" s="7">
        <v>554</v>
      </c>
      <c r="X6220" s="7">
        <v>655</v>
      </c>
    </row>
    <row r="6221" spans="1:24" x14ac:dyDescent="0.2">
      <c r="A6221" t="s">
        <v>651</v>
      </c>
      <c r="B6221" t="s">
        <v>262</v>
      </c>
      <c r="C6221">
        <v>2015</v>
      </c>
      <c r="D6221">
        <v>37650</v>
      </c>
      <c r="E6221">
        <v>19967</v>
      </c>
      <c r="F6221">
        <v>17683</v>
      </c>
      <c r="G6221" s="7">
        <v>1807.2</v>
      </c>
      <c r="H6221" s="7">
        <v>2146.0500000000002</v>
      </c>
      <c r="I6221" s="7">
        <v>2146.0500000000002</v>
      </c>
      <c r="J6221" s="7">
        <v>3162.6</v>
      </c>
      <c r="K6221" s="7">
        <v>3689.7</v>
      </c>
      <c r="L6221" s="7">
        <v>2259</v>
      </c>
      <c r="M6221" s="7">
        <v>2221.35</v>
      </c>
      <c r="N6221" s="7">
        <v>2484.9</v>
      </c>
      <c r="O6221" s="7">
        <v>2033.1</v>
      </c>
      <c r="P6221" s="7">
        <v>2597.85</v>
      </c>
      <c r="Q6221" s="7">
        <v>2899.05</v>
      </c>
      <c r="R6221" s="7">
        <v>2597.85</v>
      </c>
      <c r="S6221" s="7">
        <v>2108.4</v>
      </c>
      <c r="T6221" s="7">
        <v>1882.5</v>
      </c>
      <c r="U6221" s="7">
        <v>1167.1500000000001</v>
      </c>
      <c r="V6221" s="7">
        <v>1317.75</v>
      </c>
      <c r="W6221" s="7">
        <v>489.45</v>
      </c>
      <c r="X6221" s="7">
        <v>640.04999999999995</v>
      </c>
    </row>
    <row r="6222" spans="1:24" x14ac:dyDescent="0.2">
      <c r="A6222" t="s">
        <v>651</v>
      </c>
      <c r="B6222" t="s">
        <v>262</v>
      </c>
      <c r="C6222">
        <v>2014</v>
      </c>
      <c r="D6222">
        <v>37728</v>
      </c>
      <c r="E6222">
        <v>20016</v>
      </c>
      <c r="F6222">
        <v>17712</v>
      </c>
      <c r="G6222" s="7">
        <v>1773.2159999999999</v>
      </c>
      <c r="H6222" s="7">
        <v>2075.04</v>
      </c>
      <c r="I6222" s="7">
        <v>2225.9520000000002</v>
      </c>
      <c r="J6222" s="7">
        <v>3244.6080000000002</v>
      </c>
      <c r="K6222" s="7">
        <v>3697.3440000000001</v>
      </c>
      <c r="L6222" s="7">
        <v>2225.9520000000002</v>
      </c>
      <c r="M6222" s="7">
        <v>2225.9520000000002</v>
      </c>
      <c r="N6222" s="7">
        <v>2263.6799999999998</v>
      </c>
      <c r="O6222" s="7">
        <v>2376.864</v>
      </c>
      <c r="P6222" s="7">
        <v>2716.4160000000002</v>
      </c>
      <c r="Q6222" s="7">
        <v>2905.056</v>
      </c>
      <c r="R6222" s="7">
        <v>2603.232</v>
      </c>
      <c r="S6222" s="7">
        <v>2075.04</v>
      </c>
      <c r="T6222" s="7">
        <v>1773.2159999999999</v>
      </c>
      <c r="U6222" s="7">
        <v>1245.0239999999999</v>
      </c>
      <c r="V6222" s="7">
        <v>1207.296</v>
      </c>
      <c r="W6222" s="7">
        <v>565.91999999999996</v>
      </c>
      <c r="X6222" s="7">
        <v>565.91999999999996</v>
      </c>
    </row>
    <row r="6223" spans="1:24" x14ac:dyDescent="0.2">
      <c r="A6223" t="s">
        <v>651</v>
      </c>
      <c r="B6223" t="s">
        <v>262</v>
      </c>
      <c r="C6223">
        <v>2013</v>
      </c>
      <c r="D6223">
        <v>37799</v>
      </c>
      <c r="E6223">
        <v>20010</v>
      </c>
      <c r="F6223">
        <v>17789</v>
      </c>
      <c r="G6223" s="7">
        <v>1852.1510000000001</v>
      </c>
      <c r="H6223" s="7">
        <v>2154.5430000000001</v>
      </c>
      <c r="I6223" s="7">
        <v>2267.94</v>
      </c>
      <c r="J6223" s="7">
        <v>3250.7139999999999</v>
      </c>
      <c r="K6223" s="7">
        <v>3628.7040000000002</v>
      </c>
      <c r="L6223" s="7">
        <v>2154.5430000000001</v>
      </c>
      <c r="M6223" s="7">
        <v>2267.94</v>
      </c>
      <c r="N6223" s="7">
        <v>2419.136</v>
      </c>
      <c r="O6223" s="7">
        <v>2381.337</v>
      </c>
      <c r="P6223" s="7">
        <v>2759.3270000000002</v>
      </c>
      <c r="Q6223" s="7">
        <v>2872.7240000000002</v>
      </c>
      <c r="R6223" s="7">
        <v>2570.3319999999999</v>
      </c>
      <c r="S6223" s="7">
        <v>1965.548</v>
      </c>
      <c r="T6223" s="7">
        <v>1700.9549999999999</v>
      </c>
      <c r="U6223" s="7">
        <v>1247.367</v>
      </c>
      <c r="V6223" s="7">
        <v>1133.97</v>
      </c>
      <c r="W6223" s="7">
        <v>680.38199999999995</v>
      </c>
      <c r="X6223" s="7">
        <v>491.387</v>
      </c>
    </row>
    <row r="6224" spans="1:24" x14ac:dyDescent="0.2">
      <c r="A6224" t="s">
        <v>651</v>
      </c>
      <c r="B6224" t="s">
        <v>262</v>
      </c>
      <c r="C6224">
        <v>2012</v>
      </c>
      <c r="D6224">
        <v>37995</v>
      </c>
      <c r="E6224">
        <v>20096</v>
      </c>
      <c r="F6224">
        <v>17899</v>
      </c>
      <c r="G6224" s="7">
        <v>1899.75</v>
      </c>
      <c r="H6224" s="7">
        <v>2317.6950000000002</v>
      </c>
      <c r="I6224" s="7">
        <v>2241.7049999999999</v>
      </c>
      <c r="J6224" s="7">
        <v>3343.56</v>
      </c>
      <c r="K6224" s="7">
        <v>3533.5349999999999</v>
      </c>
      <c r="L6224" s="7">
        <v>2165.7150000000001</v>
      </c>
      <c r="M6224" s="7">
        <v>2279.6999999999998</v>
      </c>
      <c r="N6224" s="7">
        <v>2279.6999999999998</v>
      </c>
      <c r="O6224" s="7">
        <v>2621.6550000000002</v>
      </c>
      <c r="P6224" s="7">
        <v>2811.63</v>
      </c>
      <c r="Q6224" s="7">
        <v>2887.62</v>
      </c>
      <c r="R6224" s="7">
        <v>2431.6799999999998</v>
      </c>
      <c r="S6224" s="7">
        <v>1975.74</v>
      </c>
      <c r="T6224" s="7">
        <v>1633.7850000000001</v>
      </c>
      <c r="U6224" s="7">
        <v>1291.83</v>
      </c>
      <c r="V6224" s="7">
        <v>987.87</v>
      </c>
      <c r="W6224" s="7">
        <v>835.89</v>
      </c>
      <c r="X6224" s="7">
        <v>455.94</v>
      </c>
    </row>
    <row r="6225" spans="1:24" x14ac:dyDescent="0.2">
      <c r="A6225" t="s">
        <v>651</v>
      </c>
      <c r="B6225" t="s">
        <v>262</v>
      </c>
      <c r="C6225">
        <v>2010</v>
      </c>
      <c r="D6225">
        <v>38048</v>
      </c>
      <c r="E6225">
        <v>20060</v>
      </c>
      <c r="F6225">
        <v>17988</v>
      </c>
      <c r="G6225" s="7">
        <v>1940.4480000000001</v>
      </c>
      <c r="H6225" s="7">
        <v>2130.6880000000001</v>
      </c>
      <c r="I6225" s="7">
        <v>2473.12</v>
      </c>
      <c r="J6225" s="7">
        <v>3310.1759999999999</v>
      </c>
      <c r="K6225" s="7">
        <v>3538.4639999999999</v>
      </c>
      <c r="L6225" s="7">
        <v>2244.8319999999999</v>
      </c>
      <c r="M6225" s="7">
        <v>2282.88</v>
      </c>
      <c r="N6225" s="7">
        <v>2511.1680000000001</v>
      </c>
      <c r="O6225" s="7">
        <v>2663.36</v>
      </c>
      <c r="P6225" s="7">
        <v>2929.6959999999999</v>
      </c>
      <c r="Q6225" s="7">
        <v>2777.5039999999999</v>
      </c>
      <c r="R6225" s="7">
        <v>2244.8319999999999</v>
      </c>
      <c r="S6225" s="7">
        <v>1978.4960000000001</v>
      </c>
      <c r="T6225" s="7">
        <v>1369.7280000000001</v>
      </c>
      <c r="U6225" s="7">
        <v>1407.7760000000001</v>
      </c>
      <c r="V6225" s="7">
        <v>989.24800000000005</v>
      </c>
      <c r="W6225" s="7">
        <v>837.05600000000004</v>
      </c>
      <c r="X6225" s="7">
        <v>380.48</v>
      </c>
    </row>
    <row r="6226" spans="1:24" x14ac:dyDescent="0.2">
      <c r="A6226" t="s">
        <v>651</v>
      </c>
      <c r="B6226" t="s">
        <v>262</v>
      </c>
      <c r="C6226">
        <v>2011</v>
      </c>
      <c r="D6226">
        <v>38082</v>
      </c>
      <c r="E6226">
        <v>20185</v>
      </c>
      <c r="F6226">
        <v>17897</v>
      </c>
      <c r="G6226" s="7">
        <v>1942.182</v>
      </c>
      <c r="H6226" s="7">
        <v>2399.1660000000002</v>
      </c>
      <c r="I6226" s="7">
        <v>2170.674</v>
      </c>
      <c r="J6226" s="7">
        <v>3313.134</v>
      </c>
      <c r="K6226" s="7">
        <v>3465.462</v>
      </c>
      <c r="L6226" s="7">
        <v>2094.5100000000002</v>
      </c>
      <c r="M6226" s="7">
        <v>2399.1660000000002</v>
      </c>
      <c r="N6226" s="7">
        <v>2399.1660000000002</v>
      </c>
      <c r="O6226" s="7">
        <v>2627.6579999999999</v>
      </c>
      <c r="P6226" s="7">
        <v>2894.232</v>
      </c>
      <c r="Q6226" s="7">
        <v>2856.15</v>
      </c>
      <c r="R6226" s="7">
        <v>2437.248</v>
      </c>
      <c r="S6226" s="7">
        <v>1980.2639999999999</v>
      </c>
      <c r="T6226" s="7">
        <v>1447.116</v>
      </c>
      <c r="U6226" s="7">
        <v>1409.0340000000001</v>
      </c>
      <c r="V6226" s="7">
        <v>952.05</v>
      </c>
      <c r="W6226" s="7">
        <v>799.72199999999998</v>
      </c>
      <c r="X6226" s="7">
        <v>456.98399999999998</v>
      </c>
    </row>
    <row r="6227" spans="1:24" x14ac:dyDescent="0.2">
      <c r="A6227" t="s">
        <v>376</v>
      </c>
      <c r="B6227" t="s">
        <v>262</v>
      </c>
      <c r="C6227">
        <v>2017</v>
      </c>
      <c r="D6227">
        <v>25203</v>
      </c>
      <c r="E6227">
        <v>12278</v>
      </c>
      <c r="F6227">
        <v>12925</v>
      </c>
      <c r="G6227" s="7">
        <v>1528</v>
      </c>
      <c r="H6227" s="7">
        <v>1321</v>
      </c>
      <c r="I6227" s="7">
        <v>1919</v>
      </c>
      <c r="J6227" s="7">
        <v>1690</v>
      </c>
      <c r="K6227" s="7">
        <v>1341</v>
      </c>
      <c r="L6227" s="7">
        <v>1392</v>
      </c>
      <c r="M6227" s="7">
        <v>1313</v>
      </c>
      <c r="N6227" s="7">
        <v>1490</v>
      </c>
      <c r="O6227" s="7">
        <v>1517</v>
      </c>
      <c r="P6227" s="7">
        <v>1631</v>
      </c>
      <c r="Q6227" s="7">
        <v>1827</v>
      </c>
      <c r="R6227" s="7">
        <v>1766</v>
      </c>
      <c r="S6227" s="7">
        <v>1706</v>
      </c>
      <c r="T6227" s="7">
        <v>1517</v>
      </c>
      <c r="U6227" s="7">
        <v>1083</v>
      </c>
      <c r="V6227" s="7">
        <v>980</v>
      </c>
      <c r="W6227" s="7">
        <v>502</v>
      </c>
      <c r="X6227" s="7">
        <v>680</v>
      </c>
    </row>
    <row r="6228" spans="1:24" x14ac:dyDescent="0.2">
      <c r="A6228" t="s">
        <v>376</v>
      </c>
      <c r="B6228" t="s">
        <v>262</v>
      </c>
      <c r="C6228">
        <v>2016</v>
      </c>
      <c r="D6228">
        <v>25403</v>
      </c>
      <c r="E6228">
        <v>12346</v>
      </c>
      <c r="F6228">
        <v>13057</v>
      </c>
      <c r="G6228" s="7">
        <v>1524.18</v>
      </c>
      <c r="H6228" s="7">
        <v>1422.568</v>
      </c>
      <c r="I6228" s="7">
        <v>1854.4190000000001</v>
      </c>
      <c r="J6228" s="7">
        <v>1778.21</v>
      </c>
      <c r="K6228" s="7">
        <v>1371.7619999999999</v>
      </c>
      <c r="L6228" s="7">
        <v>1346.3589999999999</v>
      </c>
      <c r="M6228" s="7">
        <v>1320.9559999999999</v>
      </c>
      <c r="N6228" s="7">
        <v>1524.18</v>
      </c>
      <c r="O6228" s="7">
        <v>1524.18</v>
      </c>
      <c r="P6228" s="7">
        <v>1651.1949999999999</v>
      </c>
      <c r="Q6228" s="7">
        <v>1905.2249999999999</v>
      </c>
      <c r="R6228" s="7">
        <v>1803.6130000000001</v>
      </c>
      <c r="S6228" s="7">
        <v>1651.1949999999999</v>
      </c>
      <c r="T6228" s="7">
        <v>1371.7619999999999</v>
      </c>
      <c r="U6228" s="7">
        <v>1193.941</v>
      </c>
      <c r="V6228" s="7">
        <v>965.31399999999996</v>
      </c>
      <c r="W6228" s="7">
        <v>508.06</v>
      </c>
      <c r="X6228" s="7">
        <v>685.88099999999997</v>
      </c>
    </row>
    <row r="6229" spans="1:24" x14ac:dyDescent="0.2">
      <c r="A6229" t="s">
        <v>376</v>
      </c>
      <c r="B6229" t="s">
        <v>262</v>
      </c>
      <c r="C6229">
        <v>2015</v>
      </c>
      <c r="D6229">
        <v>25596</v>
      </c>
      <c r="E6229">
        <v>12487</v>
      </c>
      <c r="F6229">
        <v>13109</v>
      </c>
      <c r="G6229" s="7">
        <v>1484.568</v>
      </c>
      <c r="H6229" s="7">
        <v>1510.164</v>
      </c>
      <c r="I6229" s="7">
        <v>1945.296</v>
      </c>
      <c r="J6229" s="7">
        <v>1714.932</v>
      </c>
      <c r="K6229" s="7">
        <v>1356.588</v>
      </c>
      <c r="L6229" s="7">
        <v>1330.992</v>
      </c>
      <c r="M6229" s="7">
        <v>1356.588</v>
      </c>
      <c r="N6229" s="7">
        <v>1510.164</v>
      </c>
      <c r="O6229" s="7">
        <v>1638.144</v>
      </c>
      <c r="P6229" s="7">
        <v>1740.528</v>
      </c>
      <c r="Q6229" s="7">
        <v>1945.296</v>
      </c>
      <c r="R6229" s="7">
        <v>1766.124</v>
      </c>
      <c r="S6229" s="7">
        <v>1689.336</v>
      </c>
      <c r="T6229" s="7">
        <v>1254.204</v>
      </c>
      <c r="U6229" s="7">
        <v>1228.6079999999999</v>
      </c>
      <c r="V6229" s="7">
        <v>895.86</v>
      </c>
      <c r="W6229" s="7">
        <v>537.51599999999996</v>
      </c>
      <c r="X6229" s="7">
        <v>691.09199999999998</v>
      </c>
    </row>
    <row r="6230" spans="1:24" x14ac:dyDescent="0.2">
      <c r="A6230" t="s">
        <v>376</v>
      </c>
      <c r="B6230" t="s">
        <v>262</v>
      </c>
      <c r="C6230">
        <v>2014</v>
      </c>
      <c r="D6230">
        <v>25801</v>
      </c>
      <c r="E6230">
        <v>12625</v>
      </c>
      <c r="F6230">
        <v>13176</v>
      </c>
      <c r="G6230" s="7">
        <v>1341.652</v>
      </c>
      <c r="H6230" s="7">
        <v>1599.662</v>
      </c>
      <c r="I6230" s="7">
        <v>2038.279</v>
      </c>
      <c r="J6230" s="7">
        <v>1806.07</v>
      </c>
      <c r="K6230" s="7">
        <v>1341.652</v>
      </c>
      <c r="L6230" s="7">
        <v>1290.05</v>
      </c>
      <c r="M6230" s="7">
        <v>1367.453</v>
      </c>
      <c r="N6230" s="7">
        <v>1599.662</v>
      </c>
      <c r="O6230" s="7">
        <v>1599.662</v>
      </c>
      <c r="P6230" s="7">
        <v>1806.07</v>
      </c>
      <c r="Q6230" s="7">
        <v>1960.876</v>
      </c>
      <c r="R6230" s="7">
        <v>1677.0650000000001</v>
      </c>
      <c r="S6230" s="7">
        <v>1754.4680000000001</v>
      </c>
      <c r="T6230" s="7">
        <v>1264.249</v>
      </c>
      <c r="U6230" s="7">
        <v>1186.846</v>
      </c>
      <c r="V6230" s="7">
        <v>851.43299999999999</v>
      </c>
      <c r="W6230" s="7">
        <v>567.62199999999996</v>
      </c>
      <c r="X6230" s="7">
        <v>748.22900000000004</v>
      </c>
    </row>
    <row r="6231" spans="1:24" x14ac:dyDescent="0.2">
      <c r="A6231" t="s">
        <v>376</v>
      </c>
      <c r="B6231" t="s">
        <v>262</v>
      </c>
      <c r="C6231">
        <v>2009</v>
      </c>
      <c r="D6231">
        <v>25914</v>
      </c>
      <c r="E6231">
        <v>12708</v>
      </c>
      <c r="F6231">
        <v>13206</v>
      </c>
      <c r="G6231" s="7">
        <v>1528.9259999999999</v>
      </c>
      <c r="H6231" s="7">
        <v>1969.4639999999999</v>
      </c>
      <c r="I6231" s="7">
        <v>1632.5820000000001</v>
      </c>
      <c r="J6231" s="7">
        <v>1736.2380000000001</v>
      </c>
      <c r="K6231" s="7">
        <v>1243.8720000000001</v>
      </c>
      <c r="L6231" s="7">
        <v>1347.528</v>
      </c>
      <c r="M6231" s="7">
        <v>1528.9259999999999</v>
      </c>
      <c r="N6231" s="7">
        <v>1788.066</v>
      </c>
      <c r="O6231" s="7">
        <v>1684.41</v>
      </c>
      <c r="P6231" s="7">
        <v>1995.3779999999999</v>
      </c>
      <c r="Q6231" s="7">
        <v>1891.722</v>
      </c>
      <c r="R6231" s="7">
        <v>1736.2380000000001</v>
      </c>
      <c r="S6231" s="7">
        <v>1528.9259999999999</v>
      </c>
      <c r="T6231" s="7">
        <v>1192.0440000000001</v>
      </c>
      <c r="U6231" s="7">
        <v>1010.646</v>
      </c>
      <c r="V6231" s="7">
        <v>673.76400000000001</v>
      </c>
      <c r="W6231" s="7">
        <v>777.42</v>
      </c>
      <c r="X6231" s="7">
        <v>621.93600000000004</v>
      </c>
    </row>
    <row r="6232" spans="1:24" x14ac:dyDescent="0.2">
      <c r="A6232" t="s">
        <v>376</v>
      </c>
      <c r="B6232" t="s">
        <v>262</v>
      </c>
      <c r="C6232">
        <v>2013</v>
      </c>
      <c r="D6232">
        <v>25914</v>
      </c>
      <c r="E6232">
        <v>13459</v>
      </c>
      <c r="F6232">
        <v>12455</v>
      </c>
      <c r="G6232" s="7">
        <v>1917.636</v>
      </c>
      <c r="H6232" s="7">
        <v>1943.55</v>
      </c>
      <c r="I6232" s="7">
        <v>1554.84</v>
      </c>
      <c r="J6232" s="7">
        <v>1710.3240000000001</v>
      </c>
      <c r="K6232" s="7">
        <v>2047.2059999999999</v>
      </c>
      <c r="L6232" s="7">
        <v>1813.98</v>
      </c>
      <c r="M6232" s="7">
        <v>1736.2380000000001</v>
      </c>
      <c r="N6232" s="7">
        <v>1580.7539999999999</v>
      </c>
      <c r="O6232" s="7">
        <v>1321.614</v>
      </c>
      <c r="P6232" s="7">
        <v>1710.3240000000001</v>
      </c>
      <c r="Q6232" s="7">
        <v>1917.636</v>
      </c>
      <c r="R6232" s="7">
        <v>2021.2919999999999</v>
      </c>
      <c r="S6232" s="7">
        <v>1425.27</v>
      </c>
      <c r="T6232" s="7">
        <v>1217.9580000000001</v>
      </c>
      <c r="U6232" s="7">
        <v>621.93600000000004</v>
      </c>
      <c r="V6232" s="7">
        <v>647.85</v>
      </c>
      <c r="W6232" s="7">
        <v>362.79599999999999</v>
      </c>
      <c r="X6232" s="7">
        <v>388.71</v>
      </c>
    </row>
    <row r="6233" spans="1:24" x14ac:dyDescent="0.2">
      <c r="A6233" t="s">
        <v>376</v>
      </c>
      <c r="B6233" t="s">
        <v>262</v>
      </c>
      <c r="C6233">
        <v>2012</v>
      </c>
      <c r="D6233">
        <v>26101</v>
      </c>
      <c r="E6233">
        <v>12783</v>
      </c>
      <c r="F6233">
        <v>13318</v>
      </c>
      <c r="G6233" s="7">
        <v>1383.3530000000001</v>
      </c>
      <c r="H6233" s="7">
        <v>1827.07</v>
      </c>
      <c r="I6233" s="7">
        <v>1931.4739999999999</v>
      </c>
      <c r="J6233" s="7">
        <v>1827.07</v>
      </c>
      <c r="K6233" s="7">
        <v>1305.05</v>
      </c>
      <c r="L6233" s="7">
        <v>1305.05</v>
      </c>
      <c r="M6233" s="7">
        <v>1487.7570000000001</v>
      </c>
      <c r="N6233" s="7">
        <v>1644.3630000000001</v>
      </c>
      <c r="O6233" s="7">
        <v>1644.3630000000001</v>
      </c>
      <c r="P6233" s="7">
        <v>1905.373</v>
      </c>
      <c r="Q6233" s="7">
        <v>1957.575</v>
      </c>
      <c r="R6233" s="7">
        <v>1748.7670000000001</v>
      </c>
      <c r="S6233" s="7">
        <v>1618.2619999999999</v>
      </c>
      <c r="T6233" s="7">
        <v>1252.848</v>
      </c>
      <c r="U6233" s="7">
        <v>1070.1410000000001</v>
      </c>
      <c r="V6233" s="7">
        <v>704.72699999999998</v>
      </c>
      <c r="W6233" s="7">
        <v>730.82799999999997</v>
      </c>
      <c r="X6233" s="7">
        <v>678.62599999999998</v>
      </c>
    </row>
    <row r="6234" spans="1:24" x14ac:dyDescent="0.2">
      <c r="A6234" t="s">
        <v>376</v>
      </c>
      <c r="B6234" t="s">
        <v>262</v>
      </c>
      <c r="C6234">
        <v>2010</v>
      </c>
      <c r="D6234">
        <v>26262</v>
      </c>
      <c r="E6234">
        <v>12849</v>
      </c>
      <c r="F6234">
        <v>13413</v>
      </c>
      <c r="G6234" s="7">
        <v>1470.672</v>
      </c>
      <c r="H6234" s="7">
        <v>2048.4360000000001</v>
      </c>
      <c r="I6234" s="7">
        <v>1785.816</v>
      </c>
      <c r="J6234" s="7">
        <v>1812.078</v>
      </c>
      <c r="K6234" s="7">
        <v>1260.576</v>
      </c>
      <c r="L6234" s="7">
        <v>1339.3620000000001</v>
      </c>
      <c r="M6234" s="7">
        <v>1575.72</v>
      </c>
      <c r="N6234" s="7">
        <v>1759.5540000000001</v>
      </c>
      <c r="O6234" s="7">
        <v>1654.5060000000001</v>
      </c>
      <c r="P6234" s="7">
        <v>1995.912</v>
      </c>
      <c r="Q6234" s="7">
        <v>1917.126</v>
      </c>
      <c r="R6234" s="7">
        <v>1785.816</v>
      </c>
      <c r="S6234" s="7">
        <v>1523.1959999999999</v>
      </c>
      <c r="T6234" s="7">
        <v>1260.576</v>
      </c>
      <c r="U6234" s="7">
        <v>971.69399999999996</v>
      </c>
      <c r="V6234" s="7">
        <v>709.07399999999996</v>
      </c>
      <c r="W6234" s="7">
        <v>866.64599999999996</v>
      </c>
      <c r="X6234" s="7">
        <v>551.50199999999995</v>
      </c>
    </row>
    <row r="6235" spans="1:24" x14ac:dyDescent="0.2">
      <c r="A6235" t="s">
        <v>887</v>
      </c>
      <c r="B6235" t="s">
        <v>262</v>
      </c>
      <c r="C6235">
        <v>2009</v>
      </c>
      <c r="D6235">
        <v>27378</v>
      </c>
      <c r="E6235">
        <v>13489</v>
      </c>
      <c r="F6235">
        <v>13889</v>
      </c>
      <c r="G6235" s="7">
        <v>1971.2159999999999</v>
      </c>
      <c r="H6235" s="7">
        <v>1998.5940000000001</v>
      </c>
      <c r="I6235" s="7">
        <v>1998.5940000000001</v>
      </c>
      <c r="J6235" s="7">
        <v>1889.0820000000001</v>
      </c>
      <c r="K6235" s="7">
        <v>1560.546</v>
      </c>
      <c r="L6235" s="7">
        <v>1533.1679999999999</v>
      </c>
      <c r="M6235" s="7">
        <v>1505.79</v>
      </c>
      <c r="N6235" s="7">
        <v>1834.326</v>
      </c>
      <c r="O6235" s="7">
        <v>2135.4839999999999</v>
      </c>
      <c r="P6235" s="7">
        <v>2080.7280000000001</v>
      </c>
      <c r="Q6235" s="7">
        <v>1889.0820000000001</v>
      </c>
      <c r="R6235" s="7">
        <v>1697.4359999999999</v>
      </c>
      <c r="S6235" s="7">
        <v>1396.278</v>
      </c>
      <c r="T6235" s="7">
        <v>1149.876</v>
      </c>
      <c r="U6235" s="7">
        <v>903.47400000000005</v>
      </c>
      <c r="V6235" s="7">
        <v>766.58399999999995</v>
      </c>
      <c r="W6235" s="7">
        <v>492.80399999999997</v>
      </c>
      <c r="X6235" s="7">
        <v>602.31600000000003</v>
      </c>
    </row>
    <row r="6236" spans="1:24" x14ac:dyDescent="0.2">
      <c r="A6236" t="s">
        <v>887</v>
      </c>
      <c r="B6236" t="s">
        <v>262</v>
      </c>
      <c r="C6236">
        <v>2015</v>
      </c>
      <c r="D6236">
        <v>27378</v>
      </c>
      <c r="E6236">
        <v>13359</v>
      </c>
      <c r="F6236">
        <v>14019</v>
      </c>
      <c r="G6236" s="7">
        <v>1861.704</v>
      </c>
      <c r="H6236" s="7">
        <v>1889.0820000000001</v>
      </c>
      <c r="I6236" s="7">
        <v>1889.0820000000001</v>
      </c>
      <c r="J6236" s="7">
        <v>1834.326</v>
      </c>
      <c r="K6236" s="7">
        <v>1889.0820000000001</v>
      </c>
      <c r="L6236" s="7">
        <v>1670.058</v>
      </c>
      <c r="M6236" s="7">
        <v>2025.972</v>
      </c>
      <c r="N6236" s="7">
        <v>1368.9</v>
      </c>
      <c r="O6236" s="7">
        <v>1670.058</v>
      </c>
      <c r="P6236" s="7">
        <v>1779.57</v>
      </c>
      <c r="Q6236" s="7">
        <v>1916.46</v>
      </c>
      <c r="R6236" s="7">
        <v>1752.192</v>
      </c>
      <c r="S6236" s="7">
        <v>1697.4359999999999</v>
      </c>
      <c r="T6236" s="7">
        <v>1368.9</v>
      </c>
      <c r="U6236" s="7">
        <v>930.85199999999998</v>
      </c>
      <c r="V6236" s="7">
        <v>657.072</v>
      </c>
      <c r="W6236" s="7">
        <v>602.31600000000003</v>
      </c>
      <c r="X6236" s="7">
        <v>547.55999999999995</v>
      </c>
    </row>
    <row r="6237" spans="1:24" x14ac:dyDescent="0.2">
      <c r="A6237" t="s">
        <v>887</v>
      </c>
      <c r="B6237" t="s">
        <v>262</v>
      </c>
      <c r="C6237">
        <v>2010</v>
      </c>
      <c r="D6237">
        <v>28570</v>
      </c>
      <c r="E6237">
        <v>14056</v>
      </c>
      <c r="F6237">
        <v>14514</v>
      </c>
      <c r="G6237" s="7">
        <v>1914.19</v>
      </c>
      <c r="H6237" s="7">
        <v>2142.75</v>
      </c>
      <c r="I6237" s="7">
        <v>2142.75</v>
      </c>
      <c r="J6237" s="7">
        <v>2057.04</v>
      </c>
      <c r="K6237" s="7">
        <v>1399.93</v>
      </c>
      <c r="L6237" s="7">
        <v>1542.78</v>
      </c>
      <c r="M6237" s="7">
        <v>1599.92</v>
      </c>
      <c r="N6237" s="7">
        <v>1914.19</v>
      </c>
      <c r="O6237" s="7">
        <v>2142.75</v>
      </c>
      <c r="P6237" s="7">
        <v>2171.3200000000002</v>
      </c>
      <c r="Q6237" s="7">
        <v>2028.47</v>
      </c>
      <c r="R6237" s="7">
        <v>1914.19</v>
      </c>
      <c r="S6237" s="7">
        <v>1485.64</v>
      </c>
      <c r="T6237" s="7">
        <v>1228.51</v>
      </c>
      <c r="U6237" s="7">
        <v>885.67</v>
      </c>
      <c r="V6237" s="7">
        <v>828.53</v>
      </c>
      <c r="W6237" s="7">
        <v>542.83000000000004</v>
      </c>
      <c r="X6237" s="7">
        <v>599.97</v>
      </c>
    </row>
    <row r="6238" spans="1:24" x14ac:dyDescent="0.2">
      <c r="A6238" t="s">
        <v>887</v>
      </c>
      <c r="B6238" t="s">
        <v>262</v>
      </c>
      <c r="C6238">
        <v>2014</v>
      </c>
      <c r="D6238">
        <v>28601</v>
      </c>
      <c r="E6238">
        <v>13946</v>
      </c>
      <c r="F6238">
        <v>14655</v>
      </c>
      <c r="G6238" s="7">
        <v>1830.4639999999999</v>
      </c>
      <c r="H6238" s="7">
        <v>2030.671</v>
      </c>
      <c r="I6238" s="7">
        <v>2002.07</v>
      </c>
      <c r="J6238" s="7">
        <v>2002.07</v>
      </c>
      <c r="K6238" s="7">
        <v>1515.8530000000001</v>
      </c>
      <c r="L6238" s="7">
        <v>1515.8530000000001</v>
      </c>
      <c r="M6238" s="7">
        <v>1630.2570000000001</v>
      </c>
      <c r="N6238" s="7">
        <v>1687.4590000000001</v>
      </c>
      <c r="O6238" s="7">
        <v>1887.6659999999999</v>
      </c>
      <c r="P6238" s="7">
        <v>2087.873</v>
      </c>
      <c r="Q6238" s="7">
        <v>2116.4740000000002</v>
      </c>
      <c r="R6238" s="7">
        <v>1859.0650000000001</v>
      </c>
      <c r="S6238" s="7">
        <v>1859.0650000000001</v>
      </c>
      <c r="T6238" s="7">
        <v>1544.454</v>
      </c>
      <c r="U6238" s="7">
        <v>943.83299999999997</v>
      </c>
      <c r="V6238" s="7">
        <v>1001.035</v>
      </c>
      <c r="W6238" s="7">
        <v>572.02</v>
      </c>
      <c r="X6238" s="7">
        <v>514.81799999999998</v>
      </c>
    </row>
    <row r="6239" spans="1:24" x14ac:dyDescent="0.2">
      <c r="A6239" t="s">
        <v>887</v>
      </c>
      <c r="B6239" t="s">
        <v>262</v>
      </c>
      <c r="C6239">
        <v>2016</v>
      </c>
      <c r="D6239">
        <v>28633</v>
      </c>
      <c r="E6239">
        <v>14138</v>
      </c>
      <c r="F6239">
        <v>14495</v>
      </c>
      <c r="G6239" s="7">
        <v>1717.98</v>
      </c>
      <c r="H6239" s="7">
        <v>2118.8420000000001</v>
      </c>
      <c r="I6239" s="7">
        <v>1746.6130000000001</v>
      </c>
      <c r="J6239" s="7">
        <v>1975.6769999999999</v>
      </c>
      <c r="K6239" s="7">
        <v>1660.7139999999999</v>
      </c>
      <c r="L6239" s="7">
        <v>1517.549</v>
      </c>
      <c r="M6239" s="7">
        <v>1632.0809999999999</v>
      </c>
      <c r="N6239" s="7">
        <v>1632.0809999999999</v>
      </c>
      <c r="O6239" s="7">
        <v>1775.2460000000001</v>
      </c>
      <c r="P6239" s="7">
        <v>1975.6769999999999</v>
      </c>
      <c r="Q6239" s="7">
        <v>2176.1080000000002</v>
      </c>
      <c r="R6239" s="7">
        <v>2147.4749999999999</v>
      </c>
      <c r="S6239" s="7">
        <v>1660.7139999999999</v>
      </c>
      <c r="T6239" s="7">
        <v>1488.9159999999999</v>
      </c>
      <c r="U6239" s="7">
        <v>1259.8520000000001</v>
      </c>
      <c r="V6239" s="7">
        <v>944.88900000000001</v>
      </c>
      <c r="W6239" s="7">
        <v>629.92600000000004</v>
      </c>
      <c r="X6239" s="7">
        <v>544.02700000000004</v>
      </c>
    </row>
    <row r="6240" spans="1:24" x14ac:dyDescent="0.2">
      <c r="A6240" t="s">
        <v>887</v>
      </c>
      <c r="B6240" t="s">
        <v>262</v>
      </c>
      <c r="C6240">
        <v>2013</v>
      </c>
      <c r="D6240">
        <v>28636</v>
      </c>
      <c r="E6240">
        <v>13906</v>
      </c>
      <c r="F6240">
        <v>14730</v>
      </c>
      <c r="G6240" s="7">
        <v>1832.704</v>
      </c>
      <c r="H6240" s="7">
        <v>2004.52</v>
      </c>
      <c r="I6240" s="7">
        <v>2204.9720000000002</v>
      </c>
      <c r="J6240" s="7">
        <v>2033.1559999999999</v>
      </c>
      <c r="K6240" s="7">
        <v>1460.4359999999999</v>
      </c>
      <c r="L6240" s="7">
        <v>1517.7080000000001</v>
      </c>
      <c r="M6240" s="7">
        <v>1603.616</v>
      </c>
      <c r="N6240" s="7">
        <v>1660.8879999999999</v>
      </c>
      <c r="O6240" s="7">
        <v>1975.884</v>
      </c>
      <c r="P6240" s="7">
        <v>2147.6999999999998</v>
      </c>
      <c r="Q6240" s="7">
        <v>2090.4279999999999</v>
      </c>
      <c r="R6240" s="7">
        <v>1746.796</v>
      </c>
      <c r="S6240" s="7">
        <v>1889.9760000000001</v>
      </c>
      <c r="T6240" s="7">
        <v>1517.7080000000001</v>
      </c>
      <c r="U6240" s="7">
        <v>887.71600000000001</v>
      </c>
      <c r="V6240" s="7">
        <v>973.62400000000002</v>
      </c>
      <c r="W6240" s="7">
        <v>601.35599999999999</v>
      </c>
      <c r="X6240" s="7">
        <v>515.44799999999998</v>
      </c>
    </row>
    <row r="6241" spans="1:24" x14ac:dyDescent="0.2">
      <c r="A6241" t="s">
        <v>887</v>
      </c>
      <c r="B6241" t="s">
        <v>262</v>
      </c>
      <c r="C6241">
        <v>2011</v>
      </c>
      <c r="D6241">
        <v>28657</v>
      </c>
      <c r="E6241">
        <v>14060</v>
      </c>
      <c r="F6241">
        <v>14597</v>
      </c>
      <c r="G6241" s="7">
        <v>1920.019</v>
      </c>
      <c r="H6241" s="7">
        <v>2206.5889999999999</v>
      </c>
      <c r="I6241" s="7">
        <v>2149.2750000000001</v>
      </c>
      <c r="J6241" s="7">
        <v>2091.9609999999998</v>
      </c>
      <c r="K6241" s="7">
        <v>1404.193</v>
      </c>
      <c r="L6241" s="7">
        <v>1547.4780000000001</v>
      </c>
      <c r="M6241" s="7">
        <v>1604.7919999999999</v>
      </c>
      <c r="N6241" s="7">
        <v>1834.048</v>
      </c>
      <c r="O6241" s="7">
        <v>2063.3040000000001</v>
      </c>
      <c r="P6241" s="7">
        <v>2177.9319999999998</v>
      </c>
      <c r="Q6241" s="7">
        <v>2063.3040000000001</v>
      </c>
      <c r="R6241" s="7">
        <v>1719.42</v>
      </c>
      <c r="S6241" s="7">
        <v>1748.077</v>
      </c>
      <c r="T6241" s="7">
        <v>1289.5650000000001</v>
      </c>
      <c r="U6241" s="7">
        <v>888.36699999999996</v>
      </c>
      <c r="V6241" s="7">
        <v>802.39599999999996</v>
      </c>
      <c r="W6241" s="7">
        <v>544.48299999999995</v>
      </c>
      <c r="X6241" s="7">
        <v>630.45399999999995</v>
      </c>
    </row>
    <row r="6242" spans="1:24" x14ac:dyDescent="0.2">
      <c r="A6242" t="s">
        <v>887</v>
      </c>
      <c r="B6242" t="s">
        <v>262</v>
      </c>
      <c r="C6242">
        <v>2012</v>
      </c>
      <c r="D6242">
        <v>28702</v>
      </c>
      <c r="E6242">
        <v>14046</v>
      </c>
      <c r="F6242">
        <v>14656</v>
      </c>
      <c r="G6242" s="7">
        <v>1923.0340000000001</v>
      </c>
      <c r="H6242" s="7">
        <v>2123.9479999999999</v>
      </c>
      <c r="I6242" s="7">
        <v>2210.0540000000001</v>
      </c>
      <c r="J6242" s="7">
        <v>2037.8420000000001</v>
      </c>
      <c r="K6242" s="7">
        <v>1406.3979999999999</v>
      </c>
      <c r="L6242" s="7">
        <v>1521.2059999999999</v>
      </c>
      <c r="M6242" s="7">
        <v>1607.3119999999999</v>
      </c>
      <c r="N6242" s="7">
        <v>1750.8219999999999</v>
      </c>
      <c r="O6242" s="7">
        <v>2037.8420000000001</v>
      </c>
      <c r="P6242" s="7">
        <v>2152.65</v>
      </c>
      <c r="Q6242" s="7">
        <v>2095.2460000000001</v>
      </c>
      <c r="R6242" s="7">
        <v>1722.12</v>
      </c>
      <c r="S6242" s="7">
        <v>1808.2260000000001</v>
      </c>
      <c r="T6242" s="7">
        <v>1348.9939999999999</v>
      </c>
      <c r="U6242" s="7">
        <v>918.46400000000006</v>
      </c>
      <c r="V6242" s="7">
        <v>918.46400000000006</v>
      </c>
      <c r="W6242" s="7">
        <v>602.74199999999996</v>
      </c>
      <c r="X6242" s="7">
        <v>516.63599999999997</v>
      </c>
    </row>
    <row r="6243" spans="1:24" x14ac:dyDescent="0.2">
      <c r="A6243" t="s">
        <v>888</v>
      </c>
      <c r="B6243" t="s">
        <v>262</v>
      </c>
      <c r="C6243">
        <v>2017</v>
      </c>
      <c r="D6243">
        <v>16765</v>
      </c>
      <c r="E6243">
        <v>8223</v>
      </c>
      <c r="F6243">
        <v>8542</v>
      </c>
      <c r="G6243" s="7">
        <v>894</v>
      </c>
      <c r="H6243" s="7">
        <v>960</v>
      </c>
      <c r="I6243" s="7">
        <v>1231</v>
      </c>
      <c r="J6243" s="7">
        <v>1173</v>
      </c>
      <c r="K6243" s="7">
        <v>968</v>
      </c>
      <c r="L6243" s="7">
        <v>903</v>
      </c>
      <c r="M6243" s="7">
        <v>872</v>
      </c>
      <c r="N6243" s="7">
        <v>1016</v>
      </c>
      <c r="O6243" s="7">
        <v>977</v>
      </c>
      <c r="P6243" s="7">
        <v>1140</v>
      </c>
      <c r="Q6243" s="7">
        <v>1288</v>
      </c>
      <c r="R6243" s="7">
        <v>1303</v>
      </c>
      <c r="S6243" s="7">
        <v>1089</v>
      </c>
      <c r="T6243" s="7">
        <v>839</v>
      </c>
      <c r="U6243" s="7">
        <v>786</v>
      </c>
      <c r="V6243" s="7">
        <v>525</v>
      </c>
      <c r="W6243" s="7">
        <v>393</v>
      </c>
      <c r="X6243" s="7">
        <v>408</v>
      </c>
    </row>
    <row r="6244" spans="1:24" x14ac:dyDescent="0.2">
      <c r="A6244" t="s">
        <v>888</v>
      </c>
      <c r="B6244" t="s">
        <v>262</v>
      </c>
      <c r="C6244">
        <v>2016</v>
      </c>
      <c r="D6244">
        <v>16873</v>
      </c>
      <c r="E6244">
        <v>8272</v>
      </c>
      <c r="F6244">
        <v>8601</v>
      </c>
      <c r="G6244" s="7">
        <v>911.14200000000005</v>
      </c>
      <c r="H6244" s="7">
        <v>1029.2529999999999</v>
      </c>
      <c r="I6244" s="7">
        <v>1197.9829999999999</v>
      </c>
      <c r="J6244" s="7">
        <v>1181.1099999999999</v>
      </c>
      <c r="K6244" s="7">
        <v>961.76099999999997</v>
      </c>
      <c r="L6244" s="7">
        <v>928.01499999999999</v>
      </c>
      <c r="M6244" s="7">
        <v>894.26900000000001</v>
      </c>
      <c r="N6244" s="7">
        <v>1096.7449999999999</v>
      </c>
      <c r="O6244" s="7">
        <v>911.14200000000005</v>
      </c>
      <c r="P6244" s="7">
        <v>1164.2370000000001</v>
      </c>
      <c r="Q6244" s="7">
        <v>1316.0940000000001</v>
      </c>
      <c r="R6244" s="7">
        <v>1316.0940000000001</v>
      </c>
      <c r="S6244" s="7">
        <v>1046.126</v>
      </c>
      <c r="T6244" s="7">
        <v>894.26900000000001</v>
      </c>
      <c r="U6244" s="7">
        <v>725.53899999999999</v>
      </c>
      <c r="V6244" s="7">
        <v>556.80899999999997</v>
      </c>
      <c r="W6244" s="7">
        <v>371.20600000000002</v>
      </c>
      <c r="X6244" s="7">
        <v>388.07900000000001</v>
      </c>
    </row>
    <row r="6245" spans="1:24" x14ac:dyDescent="0.2">
      <c r="A6245" t="s">
        <v>888</v>
      </c>
      <c r="B6245" t="s">
        <v>262</v>
      </c>
      <c r="C6245">
        <v>2015</v>
      </c>
      <c r="D6245">
        <v>16991</v>
      </c>
      <c r="E6245">
        <v>8414</v>
      </c>
      <c r="F6245">
        <v>8577</v>
      </c>
      <c r="G6245" s="7">
        <v>900.52300000000002</v>
      </c>
      <c r="H6245" s="7">
        <v>1019.46</v>
      </c>
      <c r="I6245" s="7">
        <v>1240.3430000000001</v>
      </c>
      <c r="J6245" s="7">
        <v>1189.3699999999999</v>
      </c>
      <c r="K6245" s="7">
        <v>968.48699999999997</v>
      </c>
      <c r="L6245" s="7">
        <v>934.505</v>
      </c>
      <c r="M6245" s="7">
        <v>900.52300000000002</v>
      </c>
      <c r="N6245" s="7">
        <v>1070.433</v>
      </c>
      <c r="O6245" s="7">
        <v>951.49599999999998</v>
      </c>
      <c r="P6245" s="7">
        <v>1189.3699999999999</v>
      </c>
      <c r="Q6245" s="7">
        <v>1325.298</v>
      </c>
      <c r="R6245" s="7">
        <v>1342.289</v>
      </c>
      <c r="S6245" s="7">
        <v>985.47799999999995</v>
      </c>
      <c r="T6245" s="7">
        <v>900.52300000000002</v>
      </c>
      <c r="U6245" s="7">
        <v>713.62199999999996</v>
      </c>
      <c r="V6245" s="7">
        <v>594.68499999999995</v>
      </c>
      <c r="W6245" s="7">
        <v>356.81099999999998</v>
      </c>
      <c r="X6245" s="7">
        <v>390.79300000000001</v>
      </c>
    </row>
    <row r="6246" spans="1:24" x14ac:dyDescent="0.2">
      <c r="A6246" t="s">
        <v>888</v>
      </c>
      <c r="B6246" t="s">
        <v>262</v>
      </c>
      <c r="C6246">
        <v>2013</v>
      </c>
      <c r="D6246">
        <v>17257</v>
      </c>
      <c r="E6246">
        <v>8531</v>
      </c>
      <c r="F6246">
        <v>8726</v>
      </c>
      <c r="G6246" s="7">
        <v>949.13499999999999</v>
      </c>
      <c r="H6246" s="7">
        <v>1138.962</v>
      </c>
      <c r="I6246" s="7">
        <v>1277.018</v>
      </c>
      <c r="J6246" s="7">
        <v>1242.5039999999999</v>
      </c>
      <c r="K6246" s="7">
        <v>931.87800000000004</v>
      </c>
      <c r="L6246" s="7">
        <v>880.10699999999997</v>
      </c>
      <c r="M6246" s="7">
        <v>897.36400000000003</v>
      </c>
      <c r="N6246" s="7">
        <v>1104.4480000000001</v>
      </c>
      <c r="O6246" s="7">
        <v>1069.934</v>
      </c>
      <c r="P6246" s="7">
        <v>1294.2750000000001</v>
      </c>
      <c r="Q6246" s="7">
        <v>1363.3030000000001</v>
      </c>
      <c r="R6246" s="7">
        <v>1190.7329999999999</v>
      </c>
      <c r="S6246" s="7">
        <v>1052.6769999999999</v>
      </c>
      <c r="T6246" s="7">
        <v>983.649</v>
      </c>
      <c r="U6246" s="7">
        <v>552.22400000000005</v>
      </c>
      <c r="V6246" s="7">
        <v>500.45299999999997</v>
      </c>
      <c r="W6246" s="7">
        <v>448.68200000000002</v>
      </c>
      <c r="X6246" s="7">
        <v>379.654</v>
      </c>
    </row>
    <row r="6247" spans="1:24" x14ac:dyDescent="0.2">
      <c r="A6247" t="s">
        <v>888</v>
      </c>
      <c r="B6247" t="s">
        <v>262</v>
      </c>
      <c r="C6247">
        <v>2012</v>
      </c>
      <c r="D6247">
        <v>17349</v>
      </c>
      <c r="E6247">
        <v>8588</v>
      </c>
      <c r="F6247">
        <v>8761</v>
      </c>
      <c r="G6247" s="7">
        <v>971.54399999999998</v>
      </c>
      <c r="H6247" s="7">
        <v>1145.0340000000001</v>
      </c>
      <c r="I6247" s="7">
        <v>1335.873</v>
      </c>
      <c r="J6247" s="7">
        <v>1266.4770000000001</v>
      </c>
      <c r="K6247" s="7">
        <v>919.49699999999996</v>
      </c>
      <c r="L6247" s="7">
        <v>867.45</v>
      </c>
      <c r="M6247" s="7">
        <v>936.846</v>
      </c>
      <c r="N6247" s="7">
        <v>1197.0809999999999</v>
      </c>
      <c r="O6247" s="7">
        <v>1040.94</v>
      </c>
      <c r="P6247" s="7">
        <v>1335.873</v>
      </c>
      <c r="Q6247" s="7">
        <v>1370.5709999999999</v>
      </c>
      <c r="R6247" s="7">
        <v>1075.6379999999999</v>
      </c>
      <c r="S6247" s="7">
        <v>1110.336</v>
      </c>
      <c r="T6247" s="7">
        <v>971.54399999999998</v>
      </c>
      <c r="U6247" s="7">
        <v>503.12099999999998</v>
      </c>
      <c r="V6247" s="7">
        <v>468.423</v>
      </c>
      <c r="W6247" s="7">
        <v>468.423</v>
      </c>
      <c r="X6247" s="7">
        <v>381.678</v>
      </c>
    </row>
    <row r="6248" spans="1:24" x14ac:dyDescent="0.2">
      <c r="A6248" t="s">
        <v>888</v>
      </c>
      <c r="B6248" t="s">
        <v>262</v>
      </c>
      <c r="C6248">
        <v>2009</v>
      </c>
      <c r="D6248">
        <v>17425</v>
      </c>
      <c r="E6248">
        <v>8516</v>
      </c>
      <c r="F6248">
        <v>8909</v>
      </c>
      <c r="G6248" s="7">
        <v>1062.925</v>
      </c>
      <c r="H6248" s="7">
        <v>1115.2</v>
      </c>
      <c r="I6248" s="7">
        <v>1376.575</v>
      </c>
      <c r="J6248" s="7">
        <v>1237.175</v>
      </c>
      <c r="K6248" s="7">
        <v>888.67499999999995</v>
      </c>
      <c r="L6248" s="7">
        <v>836.4</v>
      </c>
      <c r="M6248" s="7">
        <v>940.95</v>
      </c>
      <c r="N6248" s="7">
        <v>1306.875</v>
      </c>
      <c r="O6248" s="7">
        <v>1150.05</v>
      </c>
      <c r="P6248" s="7">
        <v>1463.7</v>
      </c>
      <c r="Q6248" s="7">
        <v>1306.875</v>
      </c>
      <c r="R6248" s="7">
        <v>1097.7750000000001</v>
      </c>
      <c r="S6248" s="7">
        <v>923.52499999999998</v>
      </c>
      <c r="T6248" s="7">
        <v>958.375</v>
      </c>
      <c r="U6248" s="7">
        <v>435.625</v>
      </c>
      <c r="V6248" s="7">
        <v>487.9</v>
      </c>
      <c r="W6248" s="7">
        <v>400.77499999999998</v>
      </c>
      <c r="X6248" s="7">
        <v>435.625</v>
      </c>
    </row>
    <row r="6249" spans="1:24" x14ac:dyDescent="0.2">
      <c r="A6249" t="s">
        <v>888</v>
      </c>
      <c r="B6249" t="s">
        <v>262</v>
      </c>
      <c r="C6249">
        <v>2011</v>
      </c>
      <c r="D6249">
        <v>17481</v>
      </c>
      <c r="E6249">
        <v>8596</v>
      </c>
      <c r="F6249">
        <v>8885</v>
      </c>
      <c r="G6249" s="7">
        <v>1013.898</v>
      </c>
      <c r="H6249" s="7">
        <v>1206.1890000000001</v>
      </c>
      <c r="I6249" s="7">
        <v>1346.037</v>
      </c>
      <c r="J6249" s="7">
        <v>1276.1130000000001</v>
      </c>
      <c r="K6249" s="7">
        <v>891.53099999999995</v>
      </c>
      <c r="L6249" s="7">
        <v>839.08799999999997</v>
      </c>
      <c r="M6249" s="7">
        <v>926.49300000000005</v>
      </c>
      <c r="N6249" s="7">
        <v>1276.1130000000001</v>
      </c>
      <c r="O6249" s="7">
        <v>1048.8599999999999</v>
      </c>
      <c r="P6249" s="7">
        <v>1398.48</v>
      </c>
      <c r="Q6249" s="7">
        <v>1346.037</v>
      </c>
      <c r="R6249" s="7">
        <v>1031.3789999999999</v>
      </c>
      <c r="S6249" s="7">
        <v>1083.8219999999999</v>
      </c>
      <c r="T6249" s="7">
        <v>978.93600000000004</v>
      </c>
      <c r="U6249" s="7">
        <v>454.50599999999997</v>
      </c>
      <c r="V6249" s="7">
        <v>489.46800000000002</v>
      </c>
      <c r="W6249" s="7">
        <v>454.50599999999997</v>
      </c>
      <c r="X6249" s="7">
        <v>384.58199999999999</v>
      </c>
    </row>
    <row r="6250" spans="1:24" x14ac:dyDescent="0.2">
      <c r="A6250" t="s">
        <v>888</v>
      </c>
      <c r="B6250" t="s">
        <v>262</v>
      </c>
      <c r="C6250">
        <v>2010</v>
      </c>
      <c r="D6250">
        <v>17568</v>
      </c>
      <c r="E6250">
        <v>8604</v>
      </c>
      <c r="F6250">
        <v>8964</v>
      </c>
      <c r="G6250" s="7">
        <v>1054.08</v>
      </c>
      <c r="H6250" s="7">
        <v>1194.624</v>
      </c>
      <c r="I6250" s="7">
        <v>1387.8720000000001</v>
      </c>
      <c r="J6250" s="7">
        <v>1317.6</v>
      </c>
      <c r="K6250" s="7">
        <v>878.4</v>
      </c>
      <c r="L6250" s="7">
        <v>825.69600000000003</v>
      </c>
      <c r="M6250" s="7">
        <v>948.67200000000003</v>
      </c>
      <c r="N6250" s="7">
        <v>1264.896</v>
      </c>
      <c r="O6250" s="7">
        <v>1141.92</v>
      </c>
      <c r="P6250" s="7">
        <v>1423.008</v>
      </c>
      <c r="Q6250" s="7">
        <v>1335.1679999999999</v>
      </c>
      <c r="R6250" s="7">
        <v>1018.944</v>
      </c>
      <c r="S6250" s="7">
        <v>1036.5119999999999</v>
      </c>
      <c r="T6250" s="7">
        <v>983.80799999999999</v>
      </c>
      <c r="U6250" s="7">
        <v>439.2</v>
      </c>
      <c r="V6250" s="7">
        <v>491.904</v>
      </c>
      <c r="W6250" s="7">
        <v>439.2</v>
      </c>
      <c r="X6250" s="7">
        <v>386.49599999999998</v>
      </c>
    </row>
    <row r="6251" spans="1:24" x14ac:dyDescent="0.2">
      <c r="A6251" t="s">
        <v>888</v>
      </c>
      <c r="B6251" t="s">
        <v>262</v>
      </c>
      <c r="C6251">
        <v>2014</v>
      </c>
      <c r="D6251">
        <v>17568</v>
      </c>
      <c r="E6251">
        <v>8666</v>
      </c>
      <c r="F6251">
        <v>8902</v>
      </c>
      <c r="G6251" s="7">
        <v>1018.944</v>
      </c>
      <c r="H6251" s="7">
        <v>1159.4880000000001</v>
      </c>
      <c r="I6251" s="7">
        <v>1300.0319999999999</v>
      </c>
      <c r="J6251" s="7">
        <v>1335.1679999999999</v>
      </c>
      <c r="K6251" s="7">
        <v>790.56</v>
      </c>
      <c r="L6251" s="7">
        <v>843.26400000000001</v>
      </c>
      <c r="M6251" s="7">
        <v>913.53599999999994</v>
      </c>
      <c r="N6251" s="7">
        <v>966.24</v>
      </c>
      <c r="O6251" s="7">
        <v>1089.2159999999999</v>
      </c>
      <c r="P6251" s="7">
        <v>1229.76</v>
      </c>
      <c r="Q6251" s="7">
        <v>1264.896</v>
      </c>
      <c r="R6251" s="7">
        <v>1212.192</v>
      </c>
      <c r="S6251" s="7">
        <v>1159.4880000000001</v>
      </c>
      <c r="T6251" s="7">
        <v>825.69600000000003</v>
      </c>
      <c r="U6251" s="7">
        <v>755.42399999999998</v>
      </c>
      <c r="V6251" s="7">
        <v>650.01599999999996</v>
      </c>
      <c r="W6251" s="7">
        <v>474.33600000000001</v>
      </c>
      <c r="X6251" s="7">
        <v>579.74400000000003</v>
      </c>
    </row>
    <row r="6252" spans="1:24" x14ac:dyDescent="0.2">
      <c r="A6252" t="s">
        <v>479</v>
      </c>
      <c r="B6252" t="s">
        <v>262</v>
      </c>
      <c r="C6252">
        <v>2009</v>
      </c>
      <c r="D6252">
        <v>23646</v>
      </c>
      <c r="E6252">
        <v>11727</v>
      </c>
      <c r="F6252">
        <v>11919</v>
      </c>
      <c r="G6252" s="7">
        <v>1513.3440000000001</v>
      </c>
      <c r="H6252" s="7">
        <v>1371.4680000000001</v>
      </c>
      <c r="I6252" s="7">
        <v>1820.742</v>
      </c>
      <c r="J6252" s="7">
        <v>1513.3440000000001</v>
      </c>
      <c r="K6252" s="7">
        <v>1324.1759999999999</v>
      </c>
      <c r="L6252" s="7">
        <v>1702.5119999999999</v>
      </c>
      <c r="M6252" s="7">
        <v>1560.636</v>
      </c>
      <c r="N6252" s="7">
        <v>1702.5119999999999</v>
      </c>
      <c r="O6252" s="7">
        <v>1844.3879999999999</v>
      </c>
      <c r="P6252" s="7">
        <v>1891.68</v>
      </c>
      <c r="Q6252" s="7">
        <v>1631.5740000000001</v>
      </c>
      <c r="R6252" s="7">
        <v>1560.636</v>
      </c>
      <c r="S6252" s="7">
        <v>1229.5920000000001</v>
      </c>
      <c r="T6252" s="7">
        <v>1016.778</v>
      </c>
      <c r="U6252" s="7">
        <v>756.67200000000003</v>
      </c>
      <c r="V6252" s="7">
        <v>543.85799999999995</v>
      </c>
      <c r="W6252" s="7">
        <v>283.75200000000001</v>
      </c>
      <c r="X6252" s="7">
        <v>354.69</v>
      </c>
    </row>
    <row r="6253" spans="1:24" x14ac:dyDescent="0.2">
      <c r="A6253" t="s">
        <v>479</v>
      </c>
      <c r="B6253" t="s">
        <v>262</v>
      </c>
      <c r="C6253">
        <v>2010</v>
      </c>
      <c r="D6253">
        <v>23646</v>
      </c>
      <c r="E6253">
        <v>11800</v>
      </c>
      <c r="F6253">
        <v>11846</v>
      </c>
      <c r="G6253" s="7">
        <v>1655.22</v>
      </c>
      <c r="H6253" s="7">
        <v>1513.3440000000001</v>
      </c>
      <c r="I6253" s="7">
        <v>1726.1579999999999</v>
      </c>
      <c r="J6253" s="7">
        <v>1513.3440000000001</v>
      </c>
      <c r="K6253" s="7">
        <v>1087.7159999999999</v>
      </c>
      <c r="L6253" s="7">
        <v>1276.884</v>
      </c>
      <c r="M6253" s="7">
        <v>1442.4059999999999</v>
      </c>
      <c r="N6253" s="7">
        <v>1489.6980000000001</v>
      </c>
      <c r="O6253" s="7">
        <v>1868.0340000000001</v>
      </c>
      <c r="P6253" s="7">
        <v>2057.2020000000002</v>
      </c>
      <c r="Q6253" s="7">
        <v>1938.972</v>
      </c>
      <c r="R6253" s="7">
        <v>1726.1579999999999</v>
      </c>
      <c r="S6253" s="7">
        <v>1253.2380000000001</v>
      </c>
      <c r="T6253" s="7">
        <v>851.25599999999997</v>
      </c>
      <c r="U6253" s="7">
        <v>756.67200000000003</v>
      </c>
      <c r="V6253" s="7">
        <v>638.44200000000001</v>
      </c>
      <c r="W6253" s="7">
        <v>425.62799999999999</v>
      </c>
      <c r="X6253" s="7">
        <v>496.56599999999997</v>
      </c>
    </row>
    <row r="6254" spans="1:24" x14ac:dyDescent="0.2">
      <c r="A6254" t="s">
        <v>479</v>
      </c>
      <c r="B6254" t="s">
        <v>262</v>
      </c>
      <c r="C6254">
        <v>2011</v>
      </c>
      <c r="D6254">
        <v>23646</v>
      </c>
      <c r="E6254">
        <v>11775</v>
      </c>
      <c r="F6254">
        <v>11871</v>
      </c>
      <c r="G6254" s="7">
        <v>1607.9280000000001</v>
      </c>
      <c r="H6254" s="7">
        <v>1513.3440000000001</v>
      </c>
      <c r="I6254" s="7">
        <v>1726.1579999999999</v>
      </c>
      <c r="J6254" s="7">
        <v>1489.6980000000001</v>
      </c>
      <c r="K6254" s="7">
        <v>1040.424</v>
      </c>
      <c r="L6254" s="7">
        <v>1276.884</v>
      </c>
      <c r="M6254" s="7">
        <v>1418.76</v>
      </c>
      <c r="N6254" s="7">
        <v>1489.6980000000001</v>
      </c>
      <c r="O6254" s="7">
        <v>1702.5119999999999</v>
      </c>
      <c r="P6254" s="7">
        <v>2033.556</v>
      </c>
      <c r="Q6254" s="7">
        <v>2009.91</v>
      </c>
      <c r="R6254" s="7">
        <v>1820.742</v>
      </c>
      <c r="S6254" s="7">
        <v>1300.53</v>
      </c>
      <c r="T6254" s="7">
        <v>898.548</v>
      </c>
      <c r="U6254" s="7">
        <v>733.02599999999995</v>
      </c>
      <c r="V6254" s="7">
        <v>614.79600000000005</v>
      </c>
      <c r="W6254" s="7">
        <v>496.56599999999997</v>
      </c>
      <c r="X6254" s="7">
        <v>472.92</v>
      </c>
    </row>
    <row r="6255" spans="1:24" x14ac:dyDescent="0.2">
      <c r="A6255" t="s">
        <v>479</v>
      </c>
      <c r="B6255" t="s">
        <v>262</v>
      </c>
      <c r="C6255">
        <v>2017</v>
      </c>
      <c r="D6255">
        <v>23722</v>
      </c>
      <c r="E6255">
        <v>11628</v>
      </c>
      <c r="F6255">
        <v>12094</v>
      </c>
      <c r="G6255" s="7">
        <v>1424</v>
      </c>
      <c r="H6255" s="7">
        <v>1210</v>
      </c>
      <c r="I6255" s="7">
        <v>1837</v>
      </c>
      <c r="J6255" s="7">
        <v>1560</v>
      </c>
      <c r="K6255" s="7">
        <v>1446</v>
      </c>
      <c r="L6255" s="7">
        <v>1372</v>
      </c>
      <c r="M6255" s="7">
        <v>1361</v>
      </c>
      <c r="N6255" s="7">
        <v>1418</v>
      </c>
      <c r="O6255" s="7">
        <v>1588</v>
      </c>
      <c r="P6255" s="7">
        <v>1714</v>
      </c>
      <c r="Q6255" s="7">
        <v>1806</v>
      </c>
      <c r="R6255" s="7">
        <v>1739</v>
      </c>
      <c r="S6255" s="7">
        <v>1476</v>
      </c>
      <c r="T6255" s="7">
        <v>1599</v>
      </c>
      <c r="U6255" s="7">
        <v>725</v>
      </c>
      <c r="V6255" s="7">
        <v>706</v>
      </c>
      <c r="W6255" s="7">
        <v>274</v>
      </c>
      <c r="X6255" s="7">
        <v>467</v>
      </c>
    </row>
    <row r="6256" spans="1:24" x14ac:dyDescent="0.2">
      <c r="A6256" t="s">
        <v>479</v>
      </c>
      <c r="B6256" t="s">
        <v>262</v>
      </c>
      <c r="C6256">
        <v>2013</v>
      </c>
      <c r="D6256">
        <v>24035</v>
      </c>
      <c r="E6256">
        <v>11924</v>
      </c>
      <c r="F6256">
        <v>12111</v>
      </c>
      <c r="G6256" s="7">
        <v>1418.0650000000001</v>
      </c>
      <c r="H6256" s="7">
        <v>1634.38</v>
      </c>
      <c r="I6256" s="7">
        <v>1634.38</v>
      </c>
      <c r="J6256" s="7">
        <v>1610.345</v>
      </c>
      <c r="K6256" s="7">
        <v>1466.135</v>
      </c>
      <c r="L6256" s="7">
        <v>1442.1</v>
      </c>
      <c r="M6256" s="7">
        <v>1418.0650000000001</v>
      </c>
      <c r="N6256" s="7">
        <v>1634.38</v>
      </c>
      <c r="O6256" s="7">
        <v>1586.31</v>
      </c>
      <c r="P6256" s="7">
        <v>1850.6949999999999</v>
      </c>
      <c r="Q6256" s="7">
        <v>1826.66</v>
      </c>
      <c r="R6256" s="7">
        <v>1706.4849999999999</v>
      </c>
      <c r="S6256" s="7">
        <v>1394.03</v>
      </c>
      <c r="T6256" s="7">
        <v>1249.82</v>
      </c>
      <c r="U6256" s="7">
        <v>817.19</v>
      </c>
      <c r="V6256" s="7">
        <v>600.875</v>
      </c>
      <c r="W6256" s="7">
        <v>384.56</v>
      </c>
      <c r="X6256" s="7">
        <v>360.52499999999998</v>
      </c>
    </row>
    <row r="6257" spans="1:24" x14ac:dyDescent="0.2">
      <c r="A6257" t="s">
        <v>479</v>
      </c>
      <c r="B6257" t="s">
        <v>262</v>
      </c>
      <c r="C6257">
        <v>2012</v>
      </c>
      <c r="D6257">
        <v>24044</v>
      </c>
      <c r="E6257">
        <v>12000</v>
      </c>
      <c r="F6257">
        <v>12044</v>
      </c>
      <c r="G6257" s="7">
        <v>1418.596</v>
      </c>
      <c r="H6257" s="7">
        <v>1731.1679999999999</v>
      </c>
      <c r="I6257" s="7">
        <v>1538.816</v>
      </c>
      <c r="J6257" s="7">
        <v>1610.9480000000001</v>
      </c>
      <c r="K6257" s="7">
        <v>1466.684</v>
      </c>
      <c r="L6257" s="7">
        <v>1466.684</v>
      </c>
      <c r="M6257" s="7">
        <v>1442.64</v>
      </c>
      <c r="N6257" s="7">
        <v>1707.124</v>
      </c>
      <c r="O6257" s="7">
        <v>1634.992</v>
      </c>
      <c r="P6257" s="7">
        <v>1875.432</v>
      </c>
      <c r="Q6257" s="7">
        <v>1779.2560000000001</v>
      </c>
      <c r="R6257" s="7">
        <v>1683.08</v>
      </c>
      <c r="S6257" s="7">
        <v>1418.596</v>
      </c>
      <c r="T6257" s="7">
        <v>1106.0239999999999</v>
      </c>
      <c r="U6257" s="7">
        <v>865.58399999999995</v>
      </c>
      <c r="V6257" s="7">
        <v>504.92399999999998</v>
      </c>
      <c r="W6257" s="7">
        <v>456.83600000000001</v>
      </c>
      <c r="X6257" s="7">
        <v>336.61599999999999</v>
      </c>
    </row>
    <row r="6258" spans="1:24" x14ac:dyDescent="0.2">
      <c r="A6258" t="s">
        <v>378</v>
      </c>
      <c r="B6258" t="s">
        <v>262</v>
      </c>
      <c r="C6258">
        <v>2009</v>
      </c>
      <c r="D6258">
        <v>43964</v>
      </c>
      <c r="E6258">
        <v>22047</v>
      </c>
      <c r="F6258">
        <v>21917</v>
      </c>
      <c r="G6258" s="7">
        <v>2857.66</v>
      </c>
      <c r="H6258" s="7">
        <v>3033.5160000000001</v>
      </c>
      <c r="I6258" s="7">
        <v>3077.48</v>
      </c>
      <c r="J6258" s="7">
        <v>2989.5520000000001</v>
      </c>
      <c r="K6258" s="7">
        <v>2461.9839999999999</v>
      </c>
      <c r="L6258" s="7">
        <v>2681.8040000000001</v>
      </c>
      <c r="M6258" s="7">
        <v>2593.8760000000002</v>
      </c>
      <c r="N6258" s="7">
        <v>2945.5880000000002</v>
      </c>
      <c r="O6258" s="7">
        <v>3385.2280000000001</v>
      </c>
      <c r="P6258" s="7">
        <v>3649.0120000000002</v>
      </c>
      <c r="Q6258" s="7">
        <v>3385.2280000000001</v>
      </c>
      <c r="R6258" s="7">
        <v>2901.6239999999998</v>
      </c>
      <c r="S6258" s="7">
        <v>2198.1999999999998</v>
      </c>
      <c r="T6258" s="7">
        <v>1714.596</v>
      </c>
      <c r="U6258" s="7">
        <v>1406.848</v>
      </c>
      <c r="V6258" s="7">
        <v>1318.92</v>
      </c>
      <c r="W6258" s="7">
        <v>747.38800000000003</v>
      </c>
      <c r="X6258" s="7">
        <v>659.46</v>
      </c>
    </row>
    <row r="6259" spans="1:24" x14ac:dyDescent="0.2">
      <c r="A6259" t="s">
        <v>378</v>
      </c>
      <c r="B6259" t="s">
        <v>262</v>
      </c>
      <c r="C6259">
        <v>2011</v>
      </c>
      <c r="D6259">
        <v>43964</v>
      </c>
      <c r="E6259">
        <v>21976</v>
      </c>
      <c r="F6259">
        <v>21988</v>
      </c>
      <c r="G6259" s="7">
        <v>2505.9479999999999</v>
      </c>
      <c r="H6259" s="7">
        <v>2505.9479999999999</v>
      </c>
      <c r="I6259" s="7">
        <v>2813.6959999999999</v>
      </c>
      <c r="J6259" s="7">
        <v>2945.5880000000002</v>
      </c>
      <c r="K6259" s="7">
        <v>3077.48</v>
      </c>
      <c r="L6259" s="7">
        <v>2901.6239999999998</v>
      </c>
      <c r="M6259" s="7">
        <v>2637.84</v>
      </c>
      <c r="N6259" s="7">
        <v>2549.9119999999998</v>
      </c>
      <c r="O6259" s="7">
        <v>2857.66</v>
      </c>
      <c r="P6259" s="7">
        <v>3561.0839999999998</v>
      </c>
      <c r="Q6259" s="7">
        <v>3561.0839999999998</v>
      </c>
      <c r="R6259" s="7">
        <v>3209.3719999999998</v>
      </c>
      <c r="S6259" s="7">
        <v>2593.8760000000002</v>
      </c>
      <c r="T6259" s="7">
        <v>1934.4159999999999</v>
      </c>
      <c r="U6259" s="7">
        <v>1406.848</v>
      </c>
      <c r="V6259" s="7">
        <v>1099.0999999999999</v>
      </c>
      <c r="W6259" s="7">
        <v>967.20799999999997</v>
      </c>
      <c r="X6259" s="7">
        <v>879.28</v>
      </c>
    </row>
    <row r="6260" spans="1:24" x14ac:dyDescent="0.2">
      <c r="A6260" t="s">
        <v>378</v>
      </c>
      <c r="B6260" t="s">
        <v>262</v>
      </c>
      <c r="C6260">
        <v>2010</v>
      </c>
      <c r="D6260">
        <v>44237</v>
      </c>
      <c r="E6260">
        <v>21948</v>
      </c>
      <c r="F6260">
        <v>22289</v>
      </c>
      <c r="G6260" s="7">
        <v>2786.931</v>
      </c>
      <c r="H6260" s="7">
        <v>2919.6419999999998</v>
      </c>
      <c r="I6260" s="7">
        <v>3229.3009999999999</v>
      </c>
      <c r="J6260" s="7">
        <v>3096.59</v>
      </c>
      <c r="K6260" s="7">
        <v>2388.7979999999998</v>
      </c>
      <c r="L6260" s="7">
        <v>2433.0349999999999</v>
      </c>
      <c r="M6260" s="7">
        <v>2609.9830000000002</v>
      </c>
      <c r="N6260" s="7">
        <v>2831.1680000000001</v>
      </c>
      <c r="O6260" s="7">
        <v>3317.7750000000001</v>
      </c>
      <c r="P6260" s="7">
        <v>3627.4340000000002</v>
      </c>
      <c r="Q6260" s="7">
        <v>3583.1970000000001</v>
      </c>
      <c r="R6260" s="7">
        <v>3185.0639999999999</v>
      </c>
      <c r="S6260" s="7">
        <v>2167.6129999999998</v>
      </c>
      <c r="T6260" s="7">
        <v>1813.7170000000001</v>
      </c>
      <c r="U6260" s="7">
        <v>1459.8209999999999</v>
      </c>
      <c r="V6260" s="7">
        <v>1327.11</v>
      </c>
      <c r="W6260" s="7">
        <v>796.26599999999996</v>
      </c>
      <c r="X6260" s="7">
        <v>663.55499999999995</v>
      </c>
    </row>
    <row r="6261" spans="1:24" x14ac:dyDescent="0.2">
      <c r="A6261" t="s">
        <v>378</v>
      </c>
      <c r="B6261" t="s">
        <v>262</v>
      </c>
      <c r="C6261">
        <v>2017</v>
      </c>
      <c r="D6261">
        <v>44339</v>
      </c>
      <c r="E6261">
        <v>21933</v>
      </c>
      <c r="F6261">
        <v>22406</v>
      </c>
      <c r="G6261" s="7">
        <v>2516</v>
      </c>
      <c r="H6261" s="7">
        <v>2756</v>
      </c>
      <c r="I6261" s="7">
        <v>3244</v>
      </c>
      <c r="J6261" s="7">
        <v>2737</v>
      </c>
      <c r="K6261" s="7">
        <v>2499</v>
      </c>
      <c r="L6261" s="7">
        <v>2612</v>
      </c>
      <c r="M6261" s="7">
        <v>2592</v>
      </c>
      <c r="N6261" s="7">
        <v>2419</v>
      </c>
      <c r="O6261" s="7">
        <v>2965</v>
      </c>
      <c r="P6261" s="7">
        <v>3079</v>
      </c>
      <c r="Q6261" s="7">
        <v>3564</v>
      </c>
      <c r="R6261" s="7">
        <v>3304</v>
      </c>
      <c r="S6261" s="7">
        <v>3026</v>
      </c>
      <c r="T6261" s="7">
        <v>2279</v>
      </c>
      <c r="U6261" s="7">
        <v>1702</v>
      </c>
      <c r="V6261" s="7">
        <v>1503</v>
      </c>
      <c r="W6261" s="7">
        <v>698</v>
      </c>
      <c r="X6261" s="7">
        <v>844</v>
      </c>
    </row>
    <row r="6262" spans="1:24" x14ac:dyDescent="0.2">
      <c r="A6262" t="s">
        <v>378</v>
      </c>
      <c r="B6262" t="s">
        <v>262</v>
      </c>
      <c r="C6262">
        <v>2014</v>
      </c>
      <c r="D6262">
        <v>44428</v>
      </c>
      <c r="E6262">
        <v>21793</v>
      </c>
      <c r="F6262">
        <v>22635</v>
      </c>
      <c r="G6262" s="7">
        <v>2710.1080000000002</v>
      </c>
      <c r="H6262" s="7">
        <v>3021.1039999999998</v>
      </c>
      <c r="I6262" s="7">
        <v>2976.6759999999999</v>
      </c>
      <c r="J6262" s="7">
        <v>2887.82</v>
      </c>
      <c r="K6262" s="7">
        <v>2487.9679999999998</v>
      </c>
      <c r="L6262" s="7">
        <v>2576.8240000000001</v>
      </c>
      <c r="M6262" s="7">
        <v>2710.1080000000002</v>
      </c>
      <c r="N6262" s="7">
        <v>2621.252</v>
      </c>
      <c r="O6262" s="7">
        <v>2932.248</v>
      </c>
      <c r="P6262" s="7">
        <v>3332.1</v>
      </c>
      <c r="Q6262" s="7">
        <v>3598.6680000000001</v>
      </c>
      <c r="R6262" s="7">
        <v>3598.6680000000001</v>
      </c>
      <c r="S6262" s="7">
        <v>2354.6840000000002</v>
      </c>
      <c r="T6262" s="7">
        <v>1999.26</v>
      </c>
      <c r="U6262" s="7">
        <v>1643.836</v>
      </c>
      <c r="V6262" s="7">
        <v>1332.84</v>
      </c>
      <c r="W6262" s="7">
        <v>844.13199999999995</v>
      </c>
      <c r="X6262" s="7">
        <v>755.27599999999995</v>
      </c>
    </row>
    <row r="6263" spans="1:24" x14ac:dyDescent="0.2">
      <c r="A6263" t="s">
        <v>378</v>
      </c>
      <c r="B6263" t="s">
        <v>262</v>
      </c>
      <c r="C6263">
        <v>2012</v>
      </c>
      <c r="D6263">
        <v>44435</v>
      </c>
      <c r="E6263">
        <v>21914</v>
      </c>
      <c r="F6263">
        <v>22521</v>
      </c>
      <c r="G6263" s="7">
        <v>2710.5349999999999</v>
      </c>
      <c r="H6263" s="7">
        <v>2977.145</v>
      </c>
      <c r="I6263" s="7">
        <v>3243.7550000000001</v>
      </c>
      <c r="J6263" s="7">
        <v>3021.58</v>
      </c>
      <c r="K6263" s="7">
        <v>2443.9250000000002</v>
      </c>
      <c r="L6263" s="7">
        <v>2488.36</v>
      </c>
      <c r="M6263" s="7">
        <v>2710.5349999999999</v>
      </c>
      <c r="N6263" s="7">
        <v>2666.1</v>
      </c>
      <c r="O6263" s="7">
        <v>3154.8850000000002</v>
      </c>
      <c r="P6263" s="7">
        <v>3510.3649999999998</v>
      </c>
      <c r="Q6263" s="7">
        <v>3643.67</v>
      </c>
      <c r="R6263" s="7">
        <v>3510.3649999999998</v>
      </c>
      <c r="S6263" s="7">
        <v>2177.3150000000001</v>
      </c>
      <c r="T6263" s="7">
        <v>1866.27</v>
      </c>
      <c r="U6263" s="7">
        <v>1555.2249999999999</v>
      </c>
      <c r="V6263" s="7">
        <v>1199.7449999999999</v>
      </c>
      <c r="W6263" s="7">
        <v>799.83</v>
      </c>
      <c r="X6263" s="7">
        <v>799.83</v>
      </c>
    </row>
    <row r="6264" spans="1:24" x14ac:dyDescent="0.2">
      <c r="A6264" t="s">
        <v>378</v>
      </c>
      <c r="B6264" t="s">
        <v>262</v>
      </c>
      <c r="C6264">
        <v>2015</v>
      </c>
      <c r="D6264">
        <v>44441</v>
      </c>
      <c r="E6264">
        <v>21899</v>
      </c>
      <c r="F6264">
        <v>22542</v>
      </c>
      <c r="G6264" s="7">
        <v>2622.0189999999998</v>
      </c>
      <c r="H6264" s="7">
        <v>3066.4290000000001</v>
      </c>
      <c r="I6264" s="7">
        <v>2933.1060000000002</v>
      </c>
      <c r="J6264" s="7">
        <v>2844.2240000000002</v>
      </c>
      <c r="K6264" s="7">
        <v>2488.6959999999999</v>
      </c>
      <c r="L6264" s="7">
        <v>2622.0189999999998</v>
      </c>
      <c r="M6264" s="7">
        <v>2622.0189999999998</v>
      </c>
      <c r="N6264" s="7">
        <v>2444.2550000000001</v>
      </c>
      <c r="O6264" s="7">
        <v>3021.9879999999998</v>
      </c>
      <c r="P6264" s="7">
        <v>3333.0749999999998</v>
      </c>
      <c r="Q6264" s="7">
        <v>3644.1619999999998</v>
      </c>
      <c r="R6264" s="7">
        <v>3421.9569999999999</v>
      </c>
      <c r="S6264" s="7">
        <v>2622.0189999999998</v>
      </c>
      <c r="T6264" s="7">
        <v>1999.845</v>
      </c>
      <c r="U6264" s="7">
        <v>1733.1990000000001</v>
      </c>
      <c r="V6264" s="7">
        <v>1377.671</v>
      </c>
      <c r="W6264" s="7">
        <v>799.93799999999999</v>
      </c>
      <c r="X6264" s="7">
        <v>799.93799999999999</v>
      </c>
    </row>
    <row r="6265" spans="1:24" x14ac:dyDescent="0.2">
      <c r="A6265" t="s">
        <v>378</v>
      </c>
      <c r="B6265" t="s">
        <v>262</v>
      </c>
      <c r="C6265">
        <v>2013</v>
      </c>
      <c r="D6265">
        <v>44511</v>
      </c>
      <c r="E6265">
        <v>21945</v>
      </c>
      <c r="F6265">
        <v>22566</v>
      </c>
      <c r="G6265" s="7">
        <v>2804.1930000000002</v>
      </c>
      <c r="H6265" s="7">
        <v>3115.77</v>
      </c>
      <c r="I6265" s="7">
        <v>2982.2370000000001</v>
      </c>
      <c r="J6265" s="7">
        <v>2937.7260000000001</v>
      </c>
      <c r="K6265" s="7">
        <v>2448.105</v>
      </c>
      <c r="L6265" s="7">
        <v>2581.6379999999999</v>
      </c>
      <c r="M6265" s="7">
        <v>2670.66</v>
      </c>
      <c r="N6265" s="7">
        <v>2715.1709999999998</v>
      </c>
      <c r="O6265" s="7">
        <v>2893.2150000000001</v>
      </c>
      <c r="P6265" s="7">
        <v>3471.8580000000002</v>
      </c>
      <c r="Q6265" s="7">
        <v>3649.902</v>
      </c>
      <c r="R6265" s="7">
        <v>3649.902</v>
      </c>
      <c r="S6265" s="7">
        <v>2225.5500000000002</v>
      </c>
      <c r="T6265" s="7">
        <v>1824.951</v>
      </c>
      <c r="U6265" s="7">
        <v>1691.4179999999999</v>
      </c>
      <c r="V6265" s="7">
        <v>1201.797</v>
      </c>
      <c r="W6265" s="7">
        <v>845.70899999999995</v>
      </c>
      <c r="X6265" s="7">
        <v>845.70899999999995</v>
      </c>
    </row>
    <row r="6266" spans="1:24" x14ac:dyDescent="0.2">
      <c r="A6266" t="s">
        <v>889</v>
      </c>
      <c r="B6266" t="s">
        <v>262</v>
      </c>
      <c r="C6266">
        <v>2009</v>
      </c>
      <c r="D6266">
        <v>20167</v>
      </c>
      <c r="E6266">
        <v>10192</v>
      </c>
      <c r="F6266">
        <v>9975</v>
      </c>
      <c r="G6266" s="7">
        <v>1210.02</v>
      </c>
      <c r="H6266" s="7">
        <v>1169.6859999999999</v>
      </c>
      <c r="I6266" s="7">
        <v>1512.5250000000001</v>
      </c>
      <c r="J6266" s="7">
        <v>1472.191</v>
      </c>
      <c r="K6266" s="7">
        <v>1109.1849999999999</v>
      </c>
      <c r="L6266" s="7">
        <v>1068.8510000000001</v>
      </c>
      <c r="M6266" s="7">
        <v>1109.1849999999999</v>
      </c>
      <c r="N6266" s="7">
        <v>1310.855</v>
      </c>
      <c r="O6266" s="7">
        <v>1512.5250000000001</v>
      </c>
      <c r="P6266" s="7">
        <v>1714.1949999999999</v>
      </c>
      <c r="Q6266" s="7">
        <v>1573.0260000000001</v>
      </c>
      <c r="R6266" s="7">
        <v>1452.0239999999999</v>
      </c>
      <c r="S6266" s="7">
        <v>1109.1849999999999</v>
      </c>
      <c r="T6266" s="7">
        <v>867.18100000000004</v>
      </c>
      <c r="U6266" s="7">
        <v>705.84500000000003</v>
      </c>
      <c r="V6266" s="7">
        <v>484.00799999999998</v>
      </c>
      <c r="W6266" s="7">
        <v>463.84100000000001</v>
      </c>
      <c r="X6266" s="7">
        <v>363.00599999999997</v>
      </c>
    </row>
    <row r="6267" spans="1:24" x14ac:dyDescent="0.2">
      <c r="A6267" t="s">
        <v>889</v>
      </c>
      <c r="B6267" t="s">
        <v>262</v>
      </c>
      <c r="C6267">
        <v>2017</v>
      </c>
      <c r="D6267">
        <v>20610</v>
      </c>
      <c r="E6267">
        <v>10431</v>
      </c>
      <c r="F6267">
        <v>10179</v>
      </c>
      <c r="G6267" s="7">
        <v>1128</v>
      </c>
      <c r="H6267" s="7">
        <v>1216</v>
      </c>
      <c r="I6267" s="7">
        <v>1421</v>
      </c>
      <c r="J6267" s="7">
        <v>1392</v>
      </c>
      <c r="K6267" s="7">
        <v>1076</v>
      </c>
      <c r="L6267" s="7">
        <v>995</v>
      </c>
      <c r="M6267" s="7">
        <v>1096</v>
      </c>
      <c r="N6267" s="7">
        <v>1027</v>
      </c>
      <c r="O6267" s="7">
        <v>1399</v>
      </c>
      <c r="P6267" s="7">
        <v>1398</v>
      </c>
      <c r="Q6267" s="7">
        <v>1665</v>
      </c>
      <c r="R6267" s="7">
        <v>1625</v>
      </c>
      <c r="S6267" s="7">
        <v>1442</v>
      </c>
      <c r="T6267" s="7">
        <v>1113</v>
      </c>
      <c r="U6267" s="7">
        <v>1071</v>
      </c>
      <c r="V6267" s="7">
        <v>650</v>
      </c>
      <c r="W6267" s="7">
        <v>407</v>
      </c>
      <c r="X6267" s="7">
        <v>489</v>
      </c>
    </row>
    <row r="6268" spans="1:24" x14ac:dyDescent="0.2">
      <c r="A6268" t="s">
        <v>889</v>
      </c>
      <c r="B6268" t="s">
        <v>262</v>
      </c>
      <c r="C6268">
        <v>2015</v>
      </c>
      <c r="D6268">
        <v>20856</v>
      </c>
      <c r="E6268">
        <v>10557</v>
      </c>
      <c r="F6268">
        <v>10299</v>
      </c>
      <c r="G6268" s="7">
        <v>1230.5039999999999</v>
      </c>
      <c r="H6268" s="7">
        <v>1251.3599999999999</v>
      </c>
      <c r="I6268" s="7">
        <v>1439.0640000000001</v>
      </c>
      <c r="J6268" s="7">
        <v>1418.2080000000001</v>
      </c>
      <c r="K6268" s="7">
        <v>1042.8</v>
      </c>
      <c r="L6268" s="7">
        <v>1001.088</v>
      </c>
      <c r="M6268" s="7">
        <v>1147.08</v>
      </c>
      <c r="N6268" s="7">
        <v>1167.9359999999999</v>
      </c>
      <c r="O6268" s="7">
        <v>1334.7840000000001</v>
      </c>
      <c r="P6268" s="7">
        <v>1501.6320000000001</v>
      </c>
      <c r="Q6268" s="7">
        <v>1710.192</v>
      </c>
      <c r="R6268" s="7">
        <v>1564.2</v>
      </c>
      <c r="S6268" s="7">
        <v>1439.0640000000001</v>
      </c>
      <c r="T6268" s="7">
        <v>1042.8</v>
      </c>
      <c r="U6268" s="7">
        <v>1042.8</v>
      </c>
      <c r="V6268" s="7">
        <v>625.67999999999995</v>
      </c>
      <c r="W6268" s="7">
        <v>417.12</v>
      </c>
      <c r="X6268" s="7">
        <v>437.976</v>
      </c>
    </row>
    <row r="6269" spans="1:24" x14ac:dyDescent="0.2">
      <c r="A6269" t="s">
        <v>889</v>
      </c>
      <c r="B6269" t="s">
        <v>262</v>
      </c>
      <c r="C6269">
        <v>2014</v>
      </c>
      <c r="D6269">
        <v>20893</v>
      </c>
      <c r="E6269">
        <v>10589</v>
      </c>
      <c r="F6269">
        <v>10304</v>
      </c>
      <c r="G6269" s="7">
        <v>1190.9010000000001</v>
      </c>
      <c r="H6269" s="7">
        <v>1232.6869999999999</v>
      </c>
      <c r="I6269" s="7">
        <v>1420.7239999999999</v>
      </c>
      <c r="J6269" s="7">
        <v>1462.51</v>
      </c>
      <c r="K6269" s="7">
        <v>1002.864</v>
      </c>
      <c r="L6269" s="7">
        <v>1044.6500000000001</v>
      </c>
      <c r="M6269" s="7">
        <v>1170.008</v>
      </c>
      <c r="N6269" s="7">
        <v>1190.9010000000001</v>
      </c>
      <c r="O6269" s="7">
        <v>1337.152</v>
      </c>
      <c r="P6269" s="7">
        <v>1608.761</v>
      </c>
      <c r="Q6269" s="7">
        <v>1713.2260000000001</v>
      </c>
      <c r="R6269" s="7">
        <v>1671.44</v>
      </c>
      <c r="S6269" s="7">
        <v>1358.0450000000001</v>
      </c>
      <c r="T6269" s="7">
        <v>961.07799999999997</v>
      </c>
      <c r="U6269" s="7">
        <v>1044.6500000000001</v>
      </c>
      <c r="V6269" s="7">
        <v>626.79</v>
      </c>
      <c r="W6269" s="7">
        <v>376.07400000000001</v>
      </c>
      <c r="X6269" s="7">
        <v>438.75299999999999</v>
      </c>
    </row>
    <row r="6270" spans="1:24" x14ac:dyDescent="0.2">
      <c r="A6270" t="s">
        <v>889</v>
      </c>
      <c r="B6270" t="s">
        <v>262</v>
      </c>
      <c r="C6270">
        <v>2016</v>
      </c>
      <c r="D6270">
        <v>20893</v>
      </c>
      <c r="E6270">
        <v>10587</v>
      </c>
      <c r="F6270">
        <v>10306</v>
      </c>
      <c r="G6270" s="7">
        <v>1566.9749999999999</v>
      </c>
      <c r="H6270" s="7">
        <v>1901.2629999999999</v>
      </c>
      <c r="I6270" s="7">
        <v>1755.0119999999999</v>
      </c>
      <c r="J6270" s="7">
        <v>1420.7239999999999</v>
      </c>
      <c r="K6270" s="7">
        <v>1211.7940000000001</v>
      </c>
      <c r="L6270" s="7">
        <v>1170.008</v>
      </c>
      <c r="M6270" s="7">
        <v>1483.403</v>
      </c>
      <c r="N6270" s="7">
        <v>1504.296</v>
      </c>
      <c r="O6270" s="7">
        <v>1295.366</v>
      </c>
      <c r="P6270" s="7">
        <v>1086.4359999999999</v>
      </c>
      <c r="Q6270" s="7">
        <v>1399.8309999999999</v>
      </c>
      <c r="R6270" s="7">
        <v>1650.547</v>
      </c>
      <c r="S6270" s="7">
        <v>1253.58</v>
      </c>
      <c r="T6270" s="7">
        <v>773.04100000000005</v>
      </c>
      <c r="U6270" s="7">
        <v>668.57600000000002</v>
      </c>
      <c r="V6270" s="7">
        <v>313.39499999999998</v>
      </c>
      <c r="W6270" s="7">
        <v>167.14400000000001</v>
      </c>
      <c r="X6270" s="7">
        <v>292.50200000000001</v>
      </c>
    </row>
    <row r="6271" spans="1:24" x14ac:dyDescent="0.2">
      <c r="A6271" t="s">
        <v>889</v>
      </c>
      <c r="B6271" t="s">
        <v>262</v>
      </c>
      <c r="C6271">
        <v>2012</v>
      </c>
      <c r="D6271">
        <v>20948</v>
      </c>
      <c r="E6271">
        <v>10544</v>
      </c>
      <c r="F6271">
        <v>10404</v>
      </c>
      <c r="G6271" s="7">
        <v>1214.9839999999999</v>
      </c>
      <c r="H6271" s="7">
        <v>1403.5160000000001</v>
      </c>
      <c r="I6271" s="7">
        <v>1340.672</v>
      </c>
      <c r="J6271" s="7">
        <v>1466.36</v>
      </c>
      <c r="K6271" s="7">
        <v>942.66</v>
      </c>
      <c r="L6271" s="7">
        <v>1047.4000000000001</v>
      </c>
      <c r="M6271" s="7">
        <v>1214.9839999999999</v>
      </c>
      <c r="N6271" s="7">
        <v>1277.828</v>
      </c>
      <c r="O6271" s="7">
        <v>1340.672</v>
      </c>
      <c r="P6271" s="7">
        <v>1738.684</v>
      </c>
      <c r="Q6271" s="7">
        <v>1759.6320000000001</v>
      </c>
      <c r="R6271" s="7">
        <v>1675.84</v>
      </c>
      <c r="S6271" s="7">
        <v>1235.932</v>
      </c>
      <c r="T6271" s="7">
        <v>921.71199999999999</v>
      </c>
      <c r="U6271" s="7">
        <v>921.71199999999999</v>
      </c>
      <c r="V6271" s="7">
        <v>649.38800000000003</v>
      </c>
      <c r="W6271" s="7">
        <v>398.012</v>
      </c>
      <c r="X6271" s="7">
        <v>356.11599999999999</v>
      </c>
    </row>
    <row r="6272" spans="1:24" x14ac:dyDescent="0.2">
      <c r="A6272" t="s">
        <v>889</v>
      </c>
      <c r="B6272" t="s">
        <v>262</v>
      </c>
      <c r="C6272">
        <v>2013</v>
      </c>
      <c r="D6272">
        <v>20960</v>
      </c>
      <c r="E6272">
        <v>10555</v>
      </c>
      <c r="F6272">
        <v>10405</v>
      </c>
      <c r="G6272" s="7">
        <v>1215.68</v>
      </c>
      <c r="H6272" s="7">
        <v>1320.48</v>
      </c>
      <c r="I6272" s="7">
        <v>1383.36</v>
      </c>
      <c r="J6272" s="7">
        <v>1488.16</v>
      </c>
      <c r="K6272" s="7">
        <v>964.16</v>
      </c>
      <c r="L6272" s="7">
        <v>1048</v>
      </c>
      <c r="M6272" s="7">
        <v>1215.68</v>
      </c>
      <c r="N6272" s="7">
        <v>1173.76</v>
      </c>
      <c r="O6272" s="7">
        <v>1383.36</v>
      </c>
      <c r="P6272" s="7">
        <v>1676.8</v>
      </c>
      <c r="Q6272" s="7">
        <v>1760.64</v>
      </c>
      <c r="R6272" s="7">
        <v>1634.88</v>
      </c>
      <c r="S6272" s="7">
        <v>1341.44</v>
      </c>
      <c r="T6272" s="7">
        <v>943.2</v>
      </c>
      <c r="U6272" s="7">
        <v>985.12</v>
      </c>
      <c r="V6272" s="7">
        <v>607.84</v>
      </c>
      <c r="W6272" s="7">
        <v>419.2</v>
      </c>
      <c r="X6272" s="7">
        <v>398.24</v>
      </c>
    </row>
    <row r="6273" spans="1:24" x14ac:dyDescent="0.2">
      <c r="A6273" t="s">
        <v>889</v>
      </c>
      <c r="B6273" t="s">
        <v>262</v>
      </c>
      <c r="C6273">
        <v>2010</v>
      </c>
      <c r="D6273">
        <v>20977</v>
      </c>
      <c r="E6273">
        <v>10581</v>
      </c>
      <c r="F6273">
        <v>10396</v>
      </c>
      <c r="G6273" s="7">
        <v>1195.6890000000001</v>
      </c>
      <c r="H6273" s="7">
        <v>1342.528</v>
      </c>
      <c r="I6273" s="7">
        <v>1489.367</v>
      </c>
      <c r="J6273" s="7">
        <v>1531.3209999999999</v>
      </c>
      <c r="K6273" s="7">
        <v>922.98800000000006</v>
      </c>
      <c r="L6273" s="7">
        <v>1090.8040000000001</v>
      </c>
      <c r="M6273" s="7">
        <v>1195.6890000000001</v>
      </c>
      <c r="N6273" s="7">
        <v>1258.6199999999999</v>
      </c>
      <c r="O6273" s="7">
        <v>1510.3440000000001</v>
      </c>
      <c r="P6273" s="7">
        <v>1845.9760000000001</v>
      </c>
      <c r="Q6273" s="7">
        <v>1699.1369999999999</v>
      </c>
      <c r="R6273" s="7">
        <v>1636.2059999999999</v>
      </c>
      <c r="S6273" s="7">
        <v>1132.758</v>
      </c>
      <c r="T6273" s="7">
        <v>943.96500000000003</v>
      </c>
      <c r="U6273" s="7">
        <v>797.12599999999998</v>
      </c>
      <c r="V6273" s="7">
        <v>608.33299999999997</v>
      </c>
      <c r="W6273" s="7">
        <v>398.56299999999999</v>
      </c>
      <c r="X6273" s="7">
        <v>335.63200000000001</v>
      </c>
    </row>
    <row r="6274" spans="1:24" x14ac:dyDescent="0.2">
      <c r="A6274" t="s">
        <v>890</v>
      </c>
      <c r="B6274" t="s">
        <v>262</v>
      </c>
      <c r="C6274">
        <v>2009</v>
      </c>
      <c r="D6274">
        <v>266400</v>
      </c>
      <c r="E6274">
        <v>128689</v>
      </c>
      <c r="F6274">
        <v>137711</v>
      </c>
      <c r="G6274" s="7">
        <v>19180.8</v>
      </c>
      <c r="H6274" s="7">
        <v>18115.2</v>
      </c>
      <c r="I6274" s="7">
        <v>18381.599999999999</v>
      </c>
      <c r="J6274" s="7">
        <v>21578.400000000001</v>
      </c>
      <c r="K6274" s="7">
        <v>20246.400000000001</v>
      </c>
      <c r="L6274" s="7">
        <v>18648</v>
      </c>
      <c r="M6274" s="7">
        <v>16250.4</v>
      </c>
      <c r="N6274" s="7">
        <v>17848.8</v>
      </c>
      <c r="O6274" s="7">
        <v>16250.4</v>
      </c>
      <c r="P6274" s="7">
        <v>18914.400000000001</v>
      </c>
      <c r="Q6274" s="7">
        <v>18381.599999999999</v>
      </c>
      <c r="R6274" s="7">
        <v>16250.4</v>
      </c>
      <c r="S6274" s="7">
        <v>11721.6</v>
      </c>
      <c r="T6274" s="7">
        <v>9057.6</v>
      </c>
      <c r="U6274" s="7">
        <v>6926.4</v>
      </c>
      <c r="V6274" s="7">
        <v>7459.2</v>
      </c>
      <c r="W6274" s="7">
        <v>6393.6</v>
      </c>
      <c r="X6274" s="7">
        <v>5061.6000000000004</v>
      </c>
    </row>
    <row r="6275" spans="1:24" x14ac:dyDescent="0.2">
      <c r="A6275" t="s">
        <v>890</v>
      </c>
      <c r="B6275" t="s">
        <v>262</v>
      </c>
      <c r="C6275">
        <v>2010</v>
      </c>
      <c r="D6275">
        <v>266522</v>
      </c>
      <c r="E6275">
        <v>129202</v>
      </c>
      <c r="F6275">
        <v>137320</v>
      </c>
      <c r="G6275" s="7">
        <v>18123.495999999999</v>
      </c>
      <c r="H6275" s="7">
        <v>18123.495999999999</v>
      </c>
      <c r="I6275" s="7">
        <v>18656.54</v>
      </c>
      <c r="J6275" s="7">
        <v>21321.759999999998</v>
      </c>
      <c r="K6275" s="7">
        <v>20522.194</v>
      </c>
      <c r="L6275" s="7">
        <v>17856.973999999998</v>
      </c>
      <c r="M6275" s="7">
        <v>15724.798000000001</v>
      </c>
      <c r="N6275" s="7">
        <v>17057.407999999999</v>
      </c>
      <c r="O6275" s="7">
        <v>16790.885999999999</v>
      </c>
      <c r="P6275" s="7">
        <v>18923.062000000002</v>
      </c>
      <c r="Q6275" s="7">
        <v>18923.062000000002</v>
      </c>
      <c r="R6275" s="7">
        <v>17057.407999999999</v>
      </c>
      <c r="S6275" s="7">
        <v>12526.534</v>
      </c>
      <c r="T6275" s="7">
        <v>9594.7919999999995</v>
      </c>
      <c r="U6275" s="7">
        <v>6929.5720000000001</v>
      </c>
      <c r="V6275" s="7">
        <v>6929.5720000000001</v>
      </c>
      <c r="W6275" s="7">
        <v>6396.5280000000002</v>
      </c>
      <c r="X6275" s="7">
        <v>5330.44</v>
      </c>
    </row>
    <row r="6276" spans="1:24" x14ac:dyDescent="0.2">
      <c r="A6276" t="s">
        <v>890</v>
      </c>
      <c r="B6276" t="s">
        <v>262</v>
      </c>
      <c r="C6276">
        <v>2013</v>
      </c>
      <c r="D6276">
        <v>266694</v>
      </c>
      <c r="E6276">
        <v>129248</v>
      </c>
      <c r="F6276">
        <v>137446</v>
      </c>
      <c r="G6276" s="7">
        <v>17601.804</v>
      </c>
      <c r="H6276" s="7">
        <v>17868.498</v>
      </c>
      <c r="I6276" s="7">
        <v>18668.580000000002</v>
      </c>
      <c r="J6276" s="7">
        <v>20802.132000000001</v>
      </c>
      <c r="K6276" s="7">
        <v>20802.132000000001</v>
      </c>
      <c r="L6276" s="7">
        <v>17068.416000000001</v>
      </c>
      <c r="M6276" s="7">
        <v>16535.027999999998</v>
      </c>
      <c r="N6276" s="7">
        <v>15734.946</v>
      </c>
      <c r="O6276" s="7">
        <v>16535.027999999998</v>
      </c>
      <c r="P6276" s="7">
        <v>17601.804</v>
      </c>
      <c r="Q6276" s="7">
        <v>18668.580000000002</v>
      </c>
      <c r="R6276" s="7">
        <v>17601.804</v>
      </c>
      <c r="S6276" s="7">
        <v>15201.558000000001</v>
      </c>
      <c r="T6276" s="7">
        <v>10401.066000000001</v>
      </c>
      <c r="U6276" s="7">
        <v>7467.4319999999998</v>
      </c>
      <c r="V6276" s="7">
        <v>6133.9620000000004</v>
      </c>
      <c r="W6276" s="7">
        <v>6133.9620000000004</v>
      </c>
      <c r="X6276" s="7">
        <v>5867.268</v>
      </c>
    </row>
    <row r="6277" spans="1:24" x14ac:dyDescent="0.2">
      <c r="A6277" t="s">
        <v>890</v>
      </c>
      <c r="B6277" t="s">
        <v>262</v>
      </c>
      <c r="C6277">
        <v>2011</v>
      </c>
      <c r="D6277">
        <v>266740</v>
      </c>
      <c r="E6277">
        <v>129372</v>
      </c>
      <c r="F6277">
        <v>137368</v>
      </c>
      <c r="G6277" s="7">
        <v>17871.580000000002</v>
      </c>
      <c r="H6277" s="7">
        <v>18138.32</v>
      </c>
      <c r="I6277" s="7">
        <v>18405.060000000001</v>
      </c>
      <c r="J6277" s="7">
        <v>21339.200000000001</v>
      </c>
      <c r="K6277" s="7">
        <v>20805.72</v>
      </c>
      <c r="L6277" s="7">
        <v>17604.84</v>
      </c>
      <c r="M6277" s="7">
        <v>15737.66</v>
      </c>
      <c r="N6277" s="7">
        <v>16271.14</v>
      </c>
      <c r="O6277" s="7">
        <v>16804.62</v>
      </c>
      <c r="P6277" s="7">
        <v>18671.8</v>
      </c>
      <c r="Q6277" s="7">
        <v>18938.54</v>
      </c>
      <c r="R6277" s="7">
        <v>17604.84</v>
      </c>
      <c r="S6277" s="7">
        <v>13337</v>
      </c>
      <c r="T6277" s="7">
        <v>9602.64</v>
      </c>
      <c r="U6277" s="7">
        <v>7201.98</v>
      </c>
      <c r="V6277" s="7">
        <v>6401.76</v>
      </c>
      <c r="W6277" s="7">
        <v>6401.76</v>
      </c>
      <c r="X6277" s="7">
        <v>5601.54</v>
      </c>
    </row>
    <row r="6278" spans="1:24" x14ac:dyDescent="0.2">
      <c r="A6278" t="s">
        <v>890</v>
      </c>
      <c r="B6278" t="s">
        <v>262</v>
      </c>
      <c r="C6278">
        <v>2012</v>
      </c>
      <c r="D6278">
        <v>266785</v>
      </c>
      <c r="E6278">
        <v>129158</v>
      </c>
      <c r="F6278">
        <v>137627</v>
      </c>
      <c r="G6278" s="7">
        <v>17607.810000000001</v>
      </c>
      <c r="H6278" s="7">
        <v>18141.38</v>
      </c>
      <c r="I6278" s="7">
        <v>18408.165000000001</v>
      </c>
      <c r="J6278" s="7">
        <v>21076.014999999999</v>
      </c>
      <c r="K6278" s="7">
        <v>20809.23</v>
      </c>
      <c r="L6278" s="7">
        <v>17341.025000000001</v>
      </c>
      <c r="M6278" s="7">
        <v>16540.669999999998</v>
      </c>
      <c r="N6278" s="7">
        <v>16007.1</v>
      </c>
      <c r="O6278" s="7">
        <v>16540.669999999998</v>
      </c>
      <c r="P6278" s="7">
        <v>18141.38</v>
      </c>
      <c r="Q6278" s="7">
        <v>18674.95</v>
      </c>
      <c r="R6278" s="7">
        <v>17874.595000000001</v>
      </c>
      <c r="S6278" s="7">
        <v>13872.82</v>
      </c>
      <c r="T6278" s="7">
        <v>9871.0450000000001</v>
      </c>
      <c r="U6278" s="7">
        <v>7469.98</v>
      </c>
      <c r="V6278" s="7">
        <v>6402.84</v>
      </c>
      <c r="W6278" s="7">
        <v>6402.84</v>
      </c>
      <c r="X6278" s="7">
        <v>5602.4849999999997</v>
      </c>
    </row>
    <row r="6279" spans="1:24" x14ac:dyDescent="0.2">
      <c r="A6279" t="s">
        <v>890</v>
      </c>
      <c r="B6279" t="s">
        <v>262</v>
      </c>
      <c r="C6279">
        <v>2014</v>
      </c>
      <c r="D6279">
        <v>266916</v>
      </c>
      <c r="E6279">
        <v>129133</v>
      </c>
      <c r="F6279">
        <v>137783</v>
      </c>
      <c r="G6279" s="7">
        <v>17616.455999999998</v>
      </c>
      <c r="H6279" s="7">
        <v>17349.54</v>
      </c>
      <c r="I6279" s="7">
        <v>18951.036</v>
      </c>
      <c r="J6279" s="7">
        <v>20285.616000000002</v>
      </c>
      <c r="K6279" s="7">
        <v>20819.448</v>
      </c>
      <c r="L6279" s="7">
        <v>17349.54</v>
      </c>
      <c r="M6279" s="7">
        <v>16815.707999999999</v>
      </c>
      <c r="N6279" s="7">
        <v>15481.128000000001</v>
      </c>
      <c r="O6279" s="7">
        <v>16815.707999999999</v>
      </c>
      <c r="P6279" s="7">
        <v>17082.624</v>
      </c>
      <c r="Q6279" s="7">
        <v>18417.204000000002</v>
      </c>
      <c r="R6279" s="7">
        <v>17883.371999999999</v>
      </c>
      <c r="S6279" s="7">
        <v>15748.044</v>
      </c>
      <c r="T6279" s="7">
        <v>10676.64</v>
      </c>
      <c r="U6279" s="7">
        <v>8007.48</v>
      </c>
      <c r="V6279" s="7">
        <v>6139.0680000000002</v>
      </c>
      <c r="W6279" s="7">
        <v>6139.0680000000002</v>
      </c>
      <c r="X6279" s="7">
        <v>5872.152</v>
      </c>
    </row>
    <row r="6280" spans="1:24" x14ac:dyDescent="0.2">
      <c r="A6280" t="s">
        <v>890</v>
      </c>
      <c r="B6280" t="s">
        <v>262</v>
      </c>
      <c r="C6280">
        <v>2015</v>
      </c>
      <c r="D6280">
        <v>267246</v>
      </c>
      <c r="E6280">
        <v>129457</v>
      </c>
      <c r="F6280">
        <v>137789</v>
      </c>
      <c r="G6280" s="7">
        <v>17370.990000000002</v>
      </c>
      <c r="H6280" s="7">
        <v>17370.990000000002</v>
      </c>
      <c r="I6280" s="7">
        <v>18707.22</v>
      </c>
      <c r="J6280" s="7">
        <v>20310.696</v>
      </c>
      <c r="K6280" s="7">
        <v>20577.941999999999</v>
      </c>
      <c r="L6280" s="7">
        <v>17638.236000000001</v>
      </c>
      <c r="M6280" s="7">
        <v>16836.498</v>
      </c>
      <c r="N6280" s="7">
        <v>15233.022000000001</v>
      </c>
      <c r="O6280" s="7">
        <v>16569.252</v>
      </c>
      <c r="P6280" s="7">
        <v>16836.498</v>
      </c>
      <c r="Q6280" s="7">
        <v>18172.727999999999</v>
      </c>
      <c r="R6280" s="7">
        <v>17905.482</v>
      </c>
      <c r="S6280" s="7">
        <v>16302.005999999999</v>
      </c>
      <c r="T6280" s="7">
        <v>11224.332</v>
      </c>
      <c r="U6280" s="7">
        <v>8551.8719999999994</v>
      </c>
      <c r="V6280" s="7">
        <v>6146.6580000000004</v>
      </c>
      <c r="W6280" s="7">
        <v>5879.4120000000003</v>
      </c>
      <c r="X6280" s="7">
        <v>5612.1660000000002</v>
      </c>
    </row>
    <row r="6281" spans="1:24" x14ac:dyDescent="0.2">
      <c r="A6281" t="s">
        <v>890</v>
      </c>
      <c r="B6281" t="s">
        <v>262</v>
      </c>
      <c r="C6281">
        <v>2016</v>
      </c>
      <c r="D6281">
        <v>267696</v>
      </c>
      <c r="E6281">
        <v>129850</v>
      </c>
      <c r="F6281">
        <v>137846</v>
      </c>
      <c r="G6281" s="7">
        <v>17400.240000000002</v>
      </c>
      <c r="H6281" s="7">
        <v>17400.240000000002</v>
      </c>
      <c r="I6281" s="7">
        <v>18471.024000000001</v>
      </c>
      <c r="J6281" s="7">
        <v>20344.896000000001</v>
      </c>
      <c r="K6281" s="7">
        <v>20612.592000000001</v>
      </c>
      <c r="L6281" s="7">
        <v>17667.936000000002</v>
      </c>
      <c r="M6281" s="7">
        <v>16864.848000000002</v>
      </c>
      <c r="N6281" s="7">
        <v>15526.368</v>
      </c>
      <c r="O6281" s="7">
        <v>16061.76</v>
      </c>
      <c r="P6281" s="7">
        <v>16329.456</v>
      </c>
      <c r="Q6281" s="7">
        <v>17667.936000000002</v>
      </c>
      <c r="R6281" s="7">
        <v>17400.240000000002</v>
      </c>
      <c r="S6281" s="7">
        <v>16864.848000000002</v>
      </c>
      <c r="T6281" s="7">
        <v>12046.32</v>
      </c>
      <c r="U6281" s="7">
        <v>8566.2720000000008</v>
      </c>
      <c r="V6281" s="7">
        <v>6157.0079999999998</v>
      </c>
      <c r="W6281" s="7">
        <v>5621.616</v>
      </c>
      <c r="X6281" s="7">
        <v>5889.3119999999999</v>
      </c>
    </row>
    <row r="6282" spans="1:24" x14ac:dyDescent="0.2">
      <c r="A6282" t="s">
        <v>890</v>
      </c>
      <c r="B6282" t="s">
        <v>262</v>
      </c>
      <c r="C6282">
        <v>2017</v>
      </c>
      <c r="D6282">
        <v>268613</v>
      </c>
      <c r="E6282">
        <v>130472</v>
      </c>
      <c r="F6282">
        <v>138141</v>
      </c>
      <c r="G6282" s="7">
        <v>17416</v>
      </c>
      <c r="H6282" s="7">
        <v>17216</v>
      </c>
      <c r="I6282" s="7">
        <v>18502</v>
      </c>
      <c r="J6282" s="7">
        <v>20247</v>
      </c>
      <c r="K6282" s="7">
        <v>20777</v>
      </c>
      <c r="L6282" s="7">
        <v>18026</v>
      </c>
      <c r="M6282" s="7">
        <v>16953</v>
      </c>
      <c r="N6282" s="7">
        <v>15831</v>
      </c>
      <c r="O6282" s="7">
        <v>15923</v>
      </c>
      <c r="P6282" s="7">
        <v>16209</v>
      </c>
      <c r="Q6282" s="7">
        <v>17329</v>
      </c>
      <c r="R6282" s="7">
        <v>16799</v>
      </c>
      <c r="S6282" s="7">
        <v>17806</v>
      </c>
      <c r="T6282" s="7">
        <v>13024</v>
      </c>
      <c r="U6282" s="7">
        <v>8733</v>
      </c>
      <c r="V6282" s="7">
        <v>6217</v>
      </c>
      <c r="W6282" s="7">
        <v>5238</v>
      </c>
      <c r="X6282" s="7">
        <v>6367</v>
      </c>
    </row>
    <row r="6283" spans="1:24" x14ac:dyDescent="0.2">
      <c r="A6283" t="s">
        <v>891</v>
      </c>
      <c r="B6283" t="s">
        <v>262</v>
      </c>
      <c r="C6283">
        <v>2017</v>
      </c>
      <c r="D6283">
        <v>22966</v>
      </c>
      <c r="E6283">
        <v>11295</v>
      </c>
      <c r="F6283">
        <v>11671</v>
      </c>
      <c r="G6283" s="7">
        <v>1264</v>
      </c>
      <c r="H6283" s="7">
        <v>1487</v>
      </c>
      <c r="I6283" s="7">
        <v>1641</v>
      </c>
      <c r="J6283" s="7">
        <v>1482</v>
      </c>
      <c r="K6283" s="7">
        <v>1304</v>
      </c>
      <c r="L6283" s="7">
        <v>1296</v>
      </c>
      <c r="M6283" s="7">
        <v>1243</v>
      </c>
      <c r="N6283" s="7">
        <v>1269</v>
      </c>
      <c r="O6283" s="7">
        <v>1452</v>
      </c>
      <c r="P6283" s="7">
        <v>1497</v>
      </c>
      <c r="Q6283" s="7">
        <v>1696</v>
      </c>
      <c r="R6283" s="7">
        <v>1782</v>
      </c>
      <c r="S6283" s="7">
        <v>1669</v>
      </c>
      <c r="T6283" s="7">
        <v>1312</v>
      </c>
      <c r="U6283" s="7">
        <v>1031</v>
      </c>
      <c r="V6283" s="7">
        <v>749</v>
      </c>
      <c r="W6283" s="7">
        <v>420</v>
      </c>
      <c r="X6283" s="7">
        <v>372</v>
      </c>
    </row>
    <row r="6284" spans="1:24" x14ac:dyDescent="0.2">
      <c r="A6284" t="s">
        <v>891</v>
      </c>
      <c r="B6284" t="s">
        <v>262</v>
      </c>
      <c r="C6284">
        <v>2015</v>
      </c>
      <c r="D6284">
        <v>23117</v>
      </c>
      <c r="E6284">
        <v>11395</v>
      </c>
      <c r="F6284">
        <v>11722</v>
      </c>
      <c r="G6284" s="7">
        <v>1248.318</v>
      </c>
      <c r="H6284" s="7">
        <v>1410.1369999999999</v>
      </c>
      <c r="I6284" s="7">
        <v>1780.009</v>
      </c>
      <c r="J6284" s="7">
        <v>1525.722</v>
      </c>
      <c r="K6284" s="7">
        <v>1363.903</v>
      </c>
      <c r="L6284" s="7">
        <v>1202.0840000000001</v>
      </c>
      <c r="M6284" s="7">
        <v>1271.4349999999999</v>
      </c>
      <c r="N6284" s="7">
        <v>1317.6690000000001</v>
      </c>
      <c r="O6284" s="7">
        <v>1456.3710000000001</v>
      </c>
      <c r="P6284" s="7">
        <v>1525.722</v>
      </c>
      <c r="Q6284" s="7">
        <v>1803.126</v>
      </c>
      <c r="R6284" s="7">
        <v>1872.4770000000001</v>
      </c>
      <c r="S6284" s="7">
        <v>1595.0730000000001</v>
      </c>
      <c r="T6284" s="7">
        <v>1340.7860000000001</v>
      </c>
      <c r="U6284" s="7">
        <v>947.79700000000003</v>
      </c>
      <c r="V6284" s="7">
        <v>762.86099999999999</v>
      </c>
      <c r="W6284" s="7">
        <v>416.10599999999999</v>
      </c>
      <c r="X6284" s="7">
        <v>323.63799999999998</v>
      </c>
    </row>
    <row r="6285" spans="1:24" x14ac:dyDescent="0.2">
      <c r="A6285" t="s">
        <v>891</v>
      </c>
      <c r="B6285" t="s">
        <v>262</v>
      </c>
      <c r="C6285">
        <v>2014</v>
      </c>
      <c r="D6285">
        <v>23215</v>
      </c>
      <c r="E6285">
        <v>11383</v>
      </c>
      <c r="F6285">
        <v>11832</v>
      </c>
      <c r="G6285" s="7">
        <v>1323.2550000000001</v>
      </c>
      <c r="H6285" s="7">
        <v>1416.115</v>
      </c>
      <c r="I6285" s="7">
        <v>1787.5550000000001</v>
      </c>
      <c r="J6285" s="7">
        <v>1578.62</v>
      </c>
      <c r="K6285" s="7">
        <v>1369.6849999999999</v>
      </c>
      <c r="L6285" s="7">
        <v>1160.75</v>
      </c>
      <c r="M6285" s="7">
        <v>1346.47</v>
      </c>
      <c r="N6285" s="7">
        <v>1323.2550000000001</v>
      </c>
      <c r="O6285" s="7">
        <v>1439.33</v>
      </c>
      <c r="P6285" s="7">
        <v>1648.2650000000001</v>
      </c>
      <c r="Q6285" s="7">
        <v>1810.77</v>
      </c>
      <c r="R6285" s="7">
        <v>1903.63</v>
      </c>
      <c r="S6285" s="7">
        <v>1392.9</v>
      </c>
      <c r="T6285" s="7">
        <v>1253.6099999999999</v>
      </c>
      <c r="U6285" s="7">
        <v>1021.46</v>
      </c>
      <c r="V6285" s="7">
        <v>719.66499999999996</v>
      </c>
      <c r="W6285" s="7">
        <v>441.08499999999998</v>
      </c>
      <c r="X6285" s="7">
        <v>301.79500000000002</v>
      </c>
    </row>
    <row r="6286" spans="1:24" x14ac:dyDescent="0.2">
      <c r="A6286" t="s">
        <v>891</v>
      </c>
      <c r="B6286" t="s">
        <v>262</v>
      </c>
      <c r="C6286">
        <v>2016</v>
      </c>
      <c r="D6286">
        <v>23215</v>
      </c>
      <c r="E6286">
        <v>11544</v>
      </c>
      <c r="F6286">
        <v>11671</v>
      </c>
      <c r="G6286" s="7">
        <v>998.245</v>
      </c>
      <c r="H6286" s="7">
        <v>1044.675</v>
      </c>
      <c r="I6286" s="7">
        <v>1485.76</v>
      </c>
      <c r="J6286" s="7">
        <v>1346.47</v>
      </c>
      <c r="K6286" s="7">
        <v>1044.675</v>
      </c>
      <c r="L6286" s="7">
        <v>905.38499999999999</v>
      </c>
      <c r="M6286" s="7">
        <v>1044.675</v>
      </c>
      <c r="N6286" s="7">
        <v>882.17</v>
      </c>
      <c r="O6286" s="7">
        <v>1323.2550000000001</v>
      </c>
      <c r="P6286" s="7">
        <v>1508.9749999999999</v>
      </c>
      <c r="Q6286" s="7">
        <v>1787.5550000000001</v>
      </c>
      <c r="R6286" s="7">
        <v>1880.415</v>
      </c>
      <c r="S6286" s="7">
        <v>2042.92</v>
      </c>
      <c r="T6286" s="7">
        <v>1810.77</v>
      </c>
      <c r="U6286" s="7">
        <v>1625.05</v>
      </c>
      <c r="V6286" s="7">
        <v>1207.18</v>
      </c>
      <c r="W6286" s="7">
        <v>673.23500000000001</v>
      </c>
      <c r="X6286" s="7">
        <v>580.375</v>
      </c>
    </row>
    <row r="6287" spans="1:24" x14ac:dyDescent="0.2">
      <c r="A6287" t="s">
        <v>891</v>
      </c>
      <c r="B6287" t="s">
        <v>262</v>
      </c>
      <c r="C6287">
        <v>2013</v>
      </c>
      <c r="D6287">
        <v>23267</v>
      </c>
      <c r="E6287">
        <v>11559</v>
      </c>
      <c r="F6287">
        <v>11708</v>
      </c>
      <c r="G6287" s="7">
        <v>1349.4860000000001</v>
      </c>
      <c r="H6287" s="7">
        <v>1489.088</v>
      </c>
      <c r="I6287" s="7">
        <v>1628.69</v>
      </c>
      <c r="J6287" s="7">
        <v>1651.9570000000001</v>
      </c>
      <c r="K6287" s="7">
        <v>1302.952</v>
      </c>
      <c r="L6287" s="7">
        <v>1163.3499999999999</v>
      </c>
      <c r="M6287" s="7">
        <v>1302.952</v>
      </c>
      <c r="N6287" s="7">
        <v>1442.5540000000001</v>
      </c>
      <c r="O6287" s="7">
        <v>1442.5540000000001</v>
      </c>
      <c r="P6287" s="7">
        <v>1628.69</v>
      </c>
      <c r="Q6287" s="7">
        <v>1814.826</v>
      </c>
      <c r="R6287" s="7">
        <v>2070.7629999999999</v>
      </c>
      <c r="S6287" s="7">
        <v>1233.1510000000001</v>
      </c>
      <c r="T6287" s="7">
        <v>1256.4179999999999</v>
      </c>
      <c r="U6287" s="7">
        <v>1023.748</v>
      </c>
      <c r="V6287" s="7">
        <v>698.01</v>
      </c>
      <c r="W6287" s="7">
        <v>465.34</v>
      </c>
      <c r="X6287" s="7">
        <v>302.471</v>
      </c>
    </row>
    <row r="6288" spans="1:24" x14ac:dyDescent="0.2">
      <c r="A6288" t="s">
        <v>891</v>
      </c>
      <c r="B6288" t="s">
        <v>262</v>
      </c>
      <c r="C6288">
        <v>2011</v>
      </c>
      <c r="D6288">
        <v>23311</v>
      </c>
      <c r="E6288">
        <v>11538</v>
      </c>
      <c r="F6288">
        <v>11773</v>
      </c>
      <c r="G6288" s="7">
        <v>1445.2819999999999</v>
      </c>
      <c r="H6288" s="7">
        <v>1445.2819999999999</v>
      </c>
      <c r="I6288" s="7">
        <v>1678.3920000000001</v>
      </c>
      <c r="J6288" s="7">
        <v>1701.703</v>
      </c>
      <c r="K6288" s="7">
        <v>1258.7940000000001</v>
      </c>
      <c r="L6288" s="7">
        <v>1188.8610000000001</v>
      </c>
      <c r="M6288" s="7">
        <v>1282.105</v>
      </c>
      <c r="N6288" s="7">
        <v>1515.2149999999999</v>
      </c>
      <c r="O6288" s="7">
        <v>1491.904</v>
      </c>
      <c r="P6288" s="7">
        <v>1725.0139999999999</v>
      </c>
      <c r="Q6288" s="7">
        <v>1864.88</v>
      </c>
      <c r="R6288" s="7">
        <v>1701.703</v>
      </c>
      <c r="S6288" s="7">
        <v>1352.038</v>
      </c>
      <c r="T6288" s="7">
        <v>1212.172</v>
      </c>
      <c r="U6288" s="7">
        <v>955.75099999999998</v>
      </c>
      <c r="V6288" s="7">
        <v>582.77499999999998</v>
      </c>
      <c r="W6288" s="7">
        <v>536.15300000000002</v>
      </c>
      <c r="X6288" s="7">
        <v>349.66500000000002</v>
      </c>
    </row>
    <row r="6289" spans="1:24" x14ac:dyDescent="0.2">
      <c r="A6289" t="s">
        <v>891</v>
      </c>
      <c r="B6289" t="s">
        <v>262</v>
      </c>
      <c r="C6289">
        <v>2010</v>
      </c>
      <c r="D6289">
        <v>23343</v>
      </c>
      <c r="E6289">
        <v>11551</v>
      </c>
      <c r="F6289">
        <v>11792</v>
      </c>
      <c r="G6289" s="7">
        <v>1447.2660000000001</v>
      </c>
      <c r="H6289" s="7">
        <v>1470.6089999999999</v>
      </c>
      <c r="I6289" s="7">
        <v>1727.3820000000001</v>
      </c>
      <c r="J6289" s="7">
        <v>1727.3820000000001</v>
      </c>
      <c r="K6289" s="7">
        <v>1260.5219999999999</v>
      </c>
      <c r="L6289" s="7">
        <v>1213.836</v>
      </c>
      <c r="M6289" s="7">
        <v>1307.2080000000001</v>
      </c>
      <c r="N6289" s="7">
        <v>1423.923</v>
      </c>
      <c r="O6289" s="7">
        <v>1634.01</v>
      </c>
      <c r="P6289" s="7">
        <v>1750.7249999999999</v>
      </c>
      <c r="Q6289" s="7">
        <v>1867.44</v>
      </c>
      <c r="R6289" s="7">
        <v>1587.3240000000001</v>
      </c>
      <c r="S6289" s="7">
        <v>1330.5509999999999</v>
      </c>
      <c r="T6289" s="7">
        <v>1213.836</v>
      </c>
      <c r="U6289" s="7">
        <v>863.69100000000003</v>
      </c>
      <c r="V6289" s="7">
        <v>606.91800000000001</v>
      </c>
      <c r="W6289" s="7">
        <v>513.54600000000005</v>
      </c>
      <c r="X6289" s="7">
        <v>350.14499999999998</v>
      </c>
    </row>
    <row r="6290" spans="1:24" x14ac:dyDescent="0.2">
      <c r="A6290" t="s">
        <v>891</v>
      </c>
      <c r="B6290" t="s">
        <v>262</v>
      </c>
      <c r="C6290">
        <v>2009</v>
      </c>
      <c r="D6290">
        <v>23398</v>
      </c>
      <c r="E6290">
        <v>11563</v>
      </c>
      <c r="F6290">
        <v>11835</v>
      </c>
      <c r="G6290" s="7">
        <v>1520.87</v>
      </c>
      <c r="H6290" s="7">
        <v>1403.88</v>
      </c>
      <c r="I6290" s="7">
        <v>1731.452</v>
      </c>
      <c r="J6290" s="7">
        <v>1708.0540000000001</v>
      </c>
      <c r="K6290" s="7">
        <v>1286.8900000000001</v>
      </c>
      <c r="L6290" s="7">
        <v>1286.8900000000001</v>
      </c>
      <c r="M6290" s="7">
        <v>1310.288</v>
      </c>
      <c r="N6290" s="7">
        <v>1450.6759999999999</v>
      </c>
      <c r="O6290" s="7">
        <v>1637.86</v>
      </c>
      <c r="P6290" s="7">
        <v>1801.646</v>
      </c>
      <c r="Q6290" s="7">
        <v>1825.0440000000001</v>
      </c>
      <c r="R6290" s="7">
        <v>1474.0740000000001</v>
      </c>
      <c r="S6290" s="7">
        <v>1357.0840000000001</v>
      </c>
      <c r="T6290" s="7">
        <v>1099.7059999999999</v>
      </c>
      <c r="U6290" s="7">
        <v>889.12400000000002</v>
      </c>
      <c r="V6290" s="7">
        <v>655.14400000000001</v>
      </c>
      <c r="W6290" s="7">
        <v>561.55200000000002</v>
      </c>
      <c r="X6290" s="7">
        <v>374.36799999999999</v>
      </c>
    </row>
    <row r="6291" spans="1:24" x14ac:dyDescent="0.2">
      <c r="A6291" t="s">
        <v>892</v>
      </c>
      <c r="B6291" t="s">
        <v>262</v>
      </c>
      <c r="C6291">
        <v>2009</v>
      </c>
      <c r="D6291">
        <v>33544</v>
      </c>
      <c r="E6291">
        <v>16962</v>
      </c>
      <c r="F6291">
        <v>16582</v>
      </c>
      <c r="G6291" s="7">
        <v>2079.7280000000001</v>
      </c>
      <c r="H6291" s="7">
        <v>1979.096</v>
      </c>
      <c r="I6291" s="7">
        <v>2515.8000000000002</v>
      </c>
      <c r="J6291" s="7">
        <v>2448.712</v>
      </c>
      <c r="K6291" s="7">
        <v>2213.904</v>
      </c>
      <c r="L6291" s="7">
        <v>2012.64</v>
      </c>
      <c r="M6291" s="7">
        <v>1945.5519999999999</v>
      </c>
      <c r="N6291" s="7">
        <v>2348.08</v>
      </c>
      <c r="O6291" s="7">
        <v>2247.4479999999999</v>
      </c>
      <c r="P6291" s="7">
        <v>2582.8879999999999</v>
      </c>
      <c r="Q6291" s="7">
        <v>2515.8000000000002</v>
      </c>
      <c r="R6291" s="7">
        <v>2415.1680000000001</v>
      </c>
      <c r="S6291" s="7">
        <v>1844.92</v>
      </c>
      <c r="T6291" s="7">
        <v>1308.2159999999999</v>
      </c>
      <c r="U6291" s="7">
        <v>1174.04</v>
      </c>
      <c r="V6291" s="7">
        <v>905.68799999999999</v>
      </c>
      <c r="W6291" s="7">
        <v>670.88</v>
      </c>
      <c r="X6291" s="7">
        <v>301.89600000000002</v>
      </c>
    </row>
    <row r="6292" spans="1:24" x14ac:dyDescent="0.2">
      <c r="A6292" t="s">
        <v>892</v>
      </c>
      <c r="B6292" t="s">
        <v>262</v>
      </c>
      <c r="C6292">
        <v>2011</v>
      </c>
      <c r="D6292">
        <v>34084</v>
      </c>
      <c r="E6292">
        <v>17204</v>
      </c>
      <c r="F6292">
        <v>16880</v>
      </c>
      <c r="G6292" s="7">
        <v>1942.788</v>
      </c>
      <c r="H6292" s="7">
        <v>2113.2080000000001</v>
      </c>
      <c r="I6292" s="7">
        <v>2385.88</v>
      </c>
      <c r="J6292" s="7">
        <v>2692.636</v>
      </c>
      <c r="K6292" s="7">
        <v>2351.7959999999998</v>
      </c>
      <c r="L6292" s="7">
        <v>1704.2</v>
      </c>
      <c r="M6292" s="7">
        <v>1806.452</v>
      </c>
      <c r="N6292" s="7">
        <v>2181.3760000000002</v>
      </c>
      <c r="O6292" s="7">
        <v>2249.5439999999999</v>
      </c>
      <c r="P6292" s="7">
        <v>2522.2159999999999</v>
      </c>
      <c r="Q6292" s="7">
        <v>2556.3000000000002</v>
      </c>
      <c r="R6292" s="7">
        <v>2488.1320000000001</v>
      </c>
      <c r="S6292" s="7">
        <v>2113.2080000000001</v>
      </c>
      <c r="T6292" s="7">
        <v>1567.864</v>
      </c>
      <c r="U6292" s="7">
        <v>1295.192</v>
      </c>
      <c r="V6292" s="7">
        <v>954.35199999999998</v>
      </c>
      <c r="W6292" s="7">
        <v>749.84799999999996</v>
      </c>
      <c r="X6292" s="7">
        <v>374.92399999999998</v>
      </c>
    </row>
    <row r="6293" spans="1:24" x14ac:dyDescent="0.2">
      <c r="A6293" t="s">
        <v>892</v>
      </c>
      <c r="B6293" t="s">
        <v>262</v>
      </c>
      <c r="C6293">
        <v>2010</v>
      </c>
      <c r="D6293">
        <v>34092</v>
      </c>
      <c r="E6293">
        <v>17211</v>
      </c>
      <c r="F6293">
        <v>16881</v>
      </c>
      <c r="G6293" s="7">
        <v>1977.336</v>
      </c>
      <c r="H6293" s="7">
        <v>2011.4280000000001</v>
      </c>
      <c r="I6293" s="7">
        <v>2522.808</v>
      </c>
      <c r="J6293" s="7">
        <v>2693.268</v>
      </c>
      <c r="K6293" s="7">
        <v>2318.2559999999999</v>
      </c>
      <c r="L6293" s="7">
        <v>1772.7840000000001</v>
      </c>
      <c r="M6293" s="7">
        <v>1840.9680000000001</v>
      </c>
      <c r="N6293" s="7">
        <v>2454.6239999999998</v>
      </c>
      <c r="O6293" s="7">
        <v>2113.7040000000002</v>
      </c>
      <c r="P6293" s="7">
        <v>2522.808</v>
      </c>
      <c r="Q6293" s="7">
        <v>2556.9</v>
      </c>
      <c r="R6293" s="7">
        <v>2522.808</v>
      </c>
      <c r="S6293" s="7">
        <v>1977.336</v>
      </c>
      <c r="T6293" s="7">
        <v>1397.7719999999999</v>
      </c>
      <c r="U6293" s="7">
        <v>1329.588</v>
      </c>
      <c r="V6293" s="7">
        <v>988.66800000000001</v>
      </c>
      <c r="W6293" s="7">
        <v>681.84</v>
      </c>
      <c r="X6293" s="7">
        <v>375.012</v>
      </c>
    </row>
    <row r="6294" spans="1:24" x14ac:dyDescent="0.2">
      <c r="A6294" t="s">
        <v>892</v>
      </c>
      <c r="B6294" t="s">
        <v>262</v>
      </c>
      <c r="C6294">
        <v>2012</v>
      </c>
      <c r="D6294">
        <v>34116</v>
      </c>
      <c r="E6294">
        <v>17265</v>
      </c>
      <c r="F6294">
        <v>16851</v>
      </c>
      <c r="G6294" s="7">
        <v>1876.38</v>
      </c>
      <c r="H6294" s="7">
        <v>2046.96</v>
      </c>
      <c r="I6294" s="7">
        <v>2388.12</v>
      </c>
      <c r="J6294" s="7">
        <v>2729.28</v>
      </c>
      <c r="K6294" s="7">
        <v>2388.12</v>
      </c>
      <c r="L6294" s="7">
        <v>1705.8</v>
      </c>
      <c r="M6294" s="7">
        <v>1774.0319999999999</v>
      </c>
      <c r="N6294" s="7">
        <v>2183.424</v>
      </c>
      <c r="O6294" s="7">
        <v>2115.192</v>
      </c>
      <c r="P6294" s="7">
        <v>2490.4679999999998</v>
      </c>
      <c r="Q6294" s="7">
        <v>2626.9319999999998</v>
      </c>
      <c r="R6294" s="7">
        <v>2422.2359999999999</v>
      </c>
      <c r="S6294" s="7">
        <v>2285.7719999999999</v>
      </c>
      <c r="T6294" s="7">
        <v>1603.452</v>
      </c>
      <c r="U6294" s="7">
        <v>1364.64</v>
      </c>
      <c r="V6294" s="7">
        <v>989.36400000000003</v>
      </c>
      <c r="W6294" s="7">
        <v>750.55200000000002</v>
      </c>
      <c r="X6294" s="7">
        <v>375.27600000000001</v>
      </c>
    </row>
    <row r="6295" spans="1:24" x14ac:dyDescent="0.2">
      <c r="A6295" t="s">
        <v>892</v>
      </c>
      <c r="B6295" t="s">
        <v>262</v>
      </c>
      <c r="C6295">
        <v>2016</v>
      </c>
      <c r="D6295">
        <v>34116</v>
      </c>
      <c r="E6295">
        <v>17025</v>
      </c>
      <c r="F6295">
        <v>17091</v>
      </c>
      <c r="G6295" s="7">
        <v>2319.8879999999999</v>
      </c>
      <c r="H6295" s="7">
        <v>2626.9319999999998</v>
      </c>
      <c r="I6295" s="7">
        <v>2354.0039999999999</v>
      </c>
      <c r="J6295" s="7">
        <v>2251.6559999999999</v>
      </c>
      <c r="K6295" s="7">
        <v>2046.96</v>
      </c>
      <c r="L6295" s="7">
        <v>1774.0319999999999</v>
      </c>
      <c r="M6295" s="7">
        <v>1978.7280000000001</v>
      </c>
      <c r="N6295" s="7">
        <v>1978.7280000000001</v>
      </c>
      <c r="O6295" s="7">
        <v>1808.1479999999999</v>
      </c>
      <c r="P6295" s="7">
        <v>2251.6559999999999</v>
      </c>
      <c r="Q6295" s="7">
        <v>2661.0479999999998</v>
      </c>
      <c r="R6295" s="7">
        <v>2729.28</v>
      </c>
      <c r="S6295" s="7">
        <v>2046.96</v>
      </c>
      <c r="T6295" s="7">
        <v>1671.684</v>
      </c>
      <c r="U6295" s="7">
        <v>1125.828</v>
      </c>
      <c r="V6295" s="7">
        <v>1023.48</v>
      </c>
      <c r="W6295" s="7">
        <v>716.43600000000004</v>
      </c>
      <c r="X6295" s="7">
        <v>784.66800000000001</v>
      </c>
    </row>
    <row r="6296" spans="1:24" x14ac:dyDescent="0.2">
      <c r="A6296" t="s">
        <v>892</v>
      </c>
      <c r="B6296" t="s">
        <v>262</v>
      </c>
      <c r="C6296">
        <v>2013</v>
      </c>
      <c r="D6296">
        <v>34190</v>
      </c>
      <c r="E6296">
        <v>17330</v>
      </c>
      <c r="F6296">
        <v>16860</v>
      </c>
      <c r="G6296" s="7">
        <v>1846.26</v>
      </c>
      <c r="H6296" s="7">
        <v>2085.59</v>
      </c>
      <c r="I6296" s="7">
        <v>2290.73</v>
      </c>
      <c r="J6296" s="7">
        <v>2701.01</v>
      </c>
      <c r="K6296" s="7">
        <v>2393.3000000000002</v>
      </c>
      <c r="L6296" s="7">
        <v>1777.88</v>
      </c>
      <c r="M6296" s="7">
        <v>1743.69</v>
      </c>
      <c r="N6296" s="7">
        <v>2085.59</v>
      </c>
      <c r="O6296" s="7">
        <v>2119.7800000000002</v>
      </c>
      <c r="P6296" s="7">
        <v>2495.87</v>
      </c>
      <c r="Q6296" s="7">
        <v>2598.44</v>
      </c>
      <c r="R6296" s="7">
        <v>2461.6799999999998</v>
      </c>
      <c r="S6296" s="7">
        <v>2324.92</v>
      </c>
      <c r="T6296" s="7">
        <v>1743.69</v>
      </c>
      <c r="U6296" s="7">
        <v>1367.6</v>
      </c>
      <c r="V6296" s="7">
        <v>957.32</v>
      </c>
      <c r="W6296" s="7">
        <v>717.99</v>
      </c>
      <c r="X6296" s="7">
        <v>478.66</v>
      </c>
    </row>
    <row r="6297" spans="1:24" x14ac:dyDescent="0.2">
      <c r="A6297" t="s">
        <v>892</v>
      </c>
      <c r="B6297" t="s">
        <v>262</v>
      </c>
      <c r="C6297">
        <v>2014</v>
      </c>
      <c r="D6297">
        <v>34190</v>
      </c>
      <c r="E6297">
        <v>17273</v>
      </c>
      <c r="F6297">
        <v>16917</v>
      </c>
      <c r="G6297" s="7">
        <v>1777.88</v>
      </c>
      <c r="H6297" s="7">
        <v>2051.4</v>
      </c>
      <c r="I6297" s="7">
        <v>2222.35</v>
      </c>
      <c r="J6297" s="7">
        <v>2701.01</v>
      </c>
      <c r="K6297" s="7">
        <v>2393.3000000000002</v>
      </c>
      <c r="L6297" s="7">
        <v>1709.5</v>
      </c>
      <c r="M6297" s="7">
        <v>1709.5</v>
      </c>
      <c r="N6297" s="7">
        <v>2051.4</v>
      </c>
      <c r="O6297" s="7">
        <v>2119.7800000000002</v>
      </c>
      <c r="P6297" s="7">
        <v>2393.3000000000002</v>
      </c>
      <c r="Q6297" s="7">
        <v>2564.25</v>
      </c>
      <c r="R6297" s="7">
        <v>2530.06</v>
      </c>
      <c r="S6297" s="7">
        <v>2461.6799999999998</v>
      </c>
      <c r="T6297" s="7">
        <v>1880.45</v>
      </c>
      <c r="U6297" s="7">
        <v>1367.6</v>
      </c>
      <c r="V6297" s="7">
        <v>957.32</v>
      </c>
      <c r="W6297" s="7">
        <v>752.18</v>
      </c>
      <c r="X6297" s="7">
        <v>512.85</v>
      </c>
    </row>
    <row r="6298" spans="1:24" x14ac:dyDescent="0.2">
      <c r="A6298" t="s">
        <v>892</v>
      </c>
      <c r="B6298" t="s">
        <v>262</v>
      </c>
      <c r="C6298">
        <v>2015</v>
      </c>
      <c r="D6298">
        <v>34267</v>
      </c>
      <c r="E6298">
        <v>17379</v>
      </c>
      <c r="F6298">
        <v>16888</v>
      </c>
      <c r="G6298" s="7">
        <v>1816.1510000000001</v>
      </c>
      <c r="H6298" s="7">
        <v>1987.4860000000001</v>
      </c>
      <c r="I6298" s="7">
        <v>2193.0880000000002</v>
      </c>
      <c r="J6298" s="7">
        <v>2672.826</v>
      </c>
      <c r="K6298" s="7">
        <v>2467.2240000000002</v>
      </c>
      <c r="L6298" s="7">
        <v>1747.617</v>
      </c>
      <c r="M6298" s="7">
        <v>1713.35</v>
      </c>
      <c r="N6298" s="7">
        <v>1884.6849999999999</v>
      </c>
      <c r="O6298" s="7">
        <v>2193.0880000000002</v>
      </c>
      <c r="P6298" s="7">
        <v>2364.4229999999998</v>
      </c>
      <c r="Q6298" s="7">
        <v>2535.7579999999998</v>
      </c>
      <c r="R6298" s="7">
        <v>2570.0250000000001</v>
      </c>
      <c r="S6298" s="7">
        <v>2467.2240000000002</v>
      </c>
      <c r="T6298" s="7">
        <v>1953.2190000000001</v>
      </c>
      <c r="U6298" s="7">
        <v>1473.481</v>
      </c>
      <c r="V6298" s="7">
        <v>993.74300000000005</v>
      </c>
      <c r="W6298" s="7">
        <v>753.87400000000002</v>
      </c>
      <c r="X6298" s="7">
        <v>514.005</v>
      </c>
    </row>
    <row r="6299" spans="1:24" x14ac:dyDescent="0.2">
      <c r="A6299" t="s">
        <v>892</v>
      </c>
      <c r="B6299" t="s">
        <v>262</v>
      </c>
      <c r="C6299">
        <v>2017</v>
      </c>
      <c r="D6299">
        <v>34459</v>
      </c>
      <c r="E6299">
        <v>17441</v>
      </c>
      <c r="F6299">
        <v>17018</v>
      </c>
      <c r="G6299" s="7">
        <v>1857</v>
      </c>
      <c r="H6299" s="7">
        <v>1795</v>
      </c>
      <c r="I6299" s="7">
        <v>2186</v>
      </c>
      <c r="J6299" s="7">
        <v>2547</v>
      </c>
      <c r="K6299" s="7">
        <v>2523</v>
      </c>
      <c r="L6299" s="7">
        <v>1770</v>
      </c>
      <c r="M6299" s="7">
        <v>1729</v>
      </c>
      <c r="N6299" s="7">
        <v>1805</v>
      </c>
      <c r="O6299" s="7">
        <v>2041</v>
      </c>
      <c r="P6299" s="7">
        <v>2245</v>
      </c>
      <c r="Q6299" s="7">
        <v>2532</v>
      </c>
      <c r="R6299" s="7">
        <v>2653</v>
      </c>
      <c r="S6299" s="7">
        <v>2508</v>
      </c>
      <c r="T6299" s="7">
        <v>2167</v>
      </c>
      <c r="U6299" s="7">
        <v>1624</v>
      </c>
      <c r="V6299" s="7">
        <v>1070</v>
      </c>
      <c r="W6299" s="7">
        <v>740</v>
      </c>
      <c r="X6299" s="7">
        <v>667</v>
      </c>
    </row>
    <row r="6300" spans="1:24" x14ac:dyDescent="0.2">
      <c r="A6300" t="s">
        <v>893</v>
      </c>
      <c r="B6300" t="s">
        <v>262</v>
      </c>
      <c r="C6300">
        <v>2017</v>
      </c>
      <c r="D6300">
        <v>20900</v>
      </c>
      <c r="E6300">
        <v>11235</v>
      </c>
      <c r="F6300">
        <v>9665</v>
      </c>
      <c r="G6300" s="7">
        <v>1107</v>
      </c>
      <c r="H6300" s="7">
        <v>1125</v>
      </c>
      <c r="I6300" s="7">
        <v>1227</v>
      </c>
      <c r="J6300" s="7">
        <v>1232</v>
      </c>
      <c r="K6300" s="7">
        <v>1257</v>
      </c>
      <c r="L6300" s="7">
        <v>1380</v>
      </c>
      <c r="M6300" s="7">
        <v>1348</v>
      </c>
      <c r="N6300" s="7">
        <v>1315</v>
      </c>
      <c r="O6300" s="7">
        <v>1550</v>
      </c>
      <c r="P6300" s="7">
        <v>1468</v>
      </c>
      <c r="Q6300" s="7">
        <v>1565</v>
      </c>
      <c r="R6300" s="7">
        <v>1779</v>
      </c>
      <c r="S6300" s="7">
        <v>1062</v>
      </c>
      <c r="T6300" s="7">
        <v>1148</v>
      </c>
      <c r="U6300" s="7">
        <v>898</v>
      </c>
      <c r="V6300" s="7">
        <v>638</v>
      </c>
      <c r="W6300" s="7">
        <v>292</v>
      </c>
      <c r="X6300" s="7">
        <v>509</v>
      </c>
    </row>
    <row r="6301" spans="1:24" x14ac:dyDescent="0.2">
      <c r="A6301" t="s">
        <v>893</v>
      </c>
      <c r="B6301" t="s">
        <v>262</v>
      </c>
      <c r="C6301">
        <v>2009</v>
      </c>
      <c r="D6301">
        <v>21316</v>
      </c>
      <c r="E6301">
        <v>11518</v>
      </c>
      <c r="F6301">
        <v>9798</v>
      </c>
      <c r="G6301" s="7">
        <v>1172.3800000000001</v>
      </c>
      <c r="H6301" s="7">
        <v>1065.8</v>
      </c>
      <c r="I6301" s="7">
        <v>1556.068</v>
      </c>
      <c r="J6301" s="7">
        <v>1342.9079999999999</v>
      </c>
      <c r="K6301" s="7">
        <v>1534.752</v>
      </c>
      <c r="L6301" s="7">
        <v>1598.7</v>
      </c>
      <c r="M6301" s="7">
        <v>1449.4880000000001</v>
      </c>
      <c r="N6301" s="7">
        <v>1534.752</v>
      </c>
      <c r="O6301" s="7">
        <v>1620.0160000000001</v>
      </c>
      <c r="P6301" s="7">
        <v>1513.4359999999999</v>
      </c>
      <c r="Q6301" s="7">
        <v>1492.12</v>
      </c>
      <c r="R6301" s="7">
        <v>1342.9079999999999</v>
      </c>
      <c r="S6301" s="7">
        <v>1172.3800000000001</v>
      </c>
      <c r="T6301" s="7">
        <v>895.27200000000005</v>
      </c>
      <c r="U6301" s="7">
        <v>639.48</v>
      </c>
      <c r="V6301" s="7">
        <v>575.53200000000004</v>
      </c>
      <c r="W6301" s="7">
        <v>447.63600000000002</v>
      </c>
      <c r="X6301" s="7">
        <v>362.37200000000001</v>
      </c>
    </row>
    <row r="6302" spans="1:24" x14ac:dyDescent="0.2">
      <c r="A6302" t="s">
        <v>893</v>
      </c>
      <c r="B6302" t="s">
        <v>262</v>
      </c>
      <c r="C6302">
        <v>2013</v>
      </c>
      <c r="D6302">
        <v>21321</v>
      </c>
      <c r="E6302">
        <v>11555</v>
      </c>
      <c r="F6302">
        <v>9766</v>
      </c>
      <c r="G6302" s="7">
        <v>1193.9760000000001</v>
      </c>
      <c r="H6302" s="7">
        <v>1044.729</v>
      </c>
      <c r="I6302" s="7">
        <v>1449.828</v>
      </c>
      <c r="J6302" s="7">
        <v>1343.223</v>
      </c>
      <c r="K6302" s="7">
        <v>1321.902</v>
      </c>
      <c r="L6302" s="7">
        <v>1471.1489999999999</v>
      </c>
      <c r="M6302" s="7">
        <v>1407.1859999999999</v>
      </c>
      <c r="N6302" s="7">
        <v>1471.1489999999999</v>
      </c>
      <c r="O6302" s="7">
        <v>1407.1859999999999</v>
      </c>
      <c r="P6302" s="7">
        <v>1641.7170000000001</v>
      </c>
      <c r="Q6302" s="7">
        <v>1556.433</v>
      </c>
      <c r="R6302" s="7">
        <v>1471.1489999999999</v>
      </c>
      <c r="S6302" s="7">
        <v>1300.5809999999999</v>
      </c>
      <c r="T6302" s="7">
        <v>1130.0129999999999</v>
      </c>
      <c r="U6302" s="7">
        <v>703.59299999999996</v>
      </c>
      <c r="V6302" s="7">
        <v>575.66700000000003</v>
      </c>
      <c r="W6302" s="7">
        <v>405.09899999999999</v>
      </c>
      <c r="X6302" s="7">
        <v>447.74099999999999</v>
      </c>
    </row>
    <row r="6303" spans="1:24" x14ac:dyDescent="0.2">
      <c r="A6303" t="s">
        <v>893</v>
      </c>
      <c r="B6303" t="s">
        <v>262</v>
      </c>
      <c r="C6303">
        <v>2014</v>
      </c>
      <c r="D6303">
        <v>21321</v>
      </c>
      <c r="E6303">
        <v>10790</v>
      </c>
      <c r="F6303">
        <v>10531</v>
      </c>
      <c r="G6303" s="7">
        <v>1108.692</v>
      </c>
      <c r="H6303" s="7">
        <v>1257.9390000000001</v>
      </c>
      <c r="I6303" s="7">
        <v>1449.828</v>
      </c>
      <c r="J6303" s="7">
        <v>1364.5440000000001</v>
      </c>
      <c r="K6303" s="7">
        <v>1193.9760000000001</v>
      </c>
      <c r="L6303" s="7">
        <v>1108.692</v>
      </c>
      <c r="M6303" s="7">
        <v>1087.3710000000001</v>
      </c>
      <c r="N6303" s="7">
        <v>1193.9760000000001</v>
      </c>
      <c r="O6303" s="7">
        <v>1364.5440000000001</v>
      </c>
      <c r="P6303" s="7">
        <v>1684.3589999999999</v>
      </c>
      <c r="Q6303" s="7">
        <v>1854.9269999999999</v>
      </c>
      <c r="R6303" s="7">
        <v>1471.1489999999999</v>
      </c>
      <c r="S6303" s="7">
        <v>1748.3219999999999</v>
      </c>
      <c r="T6303" s="7">
        <v>1172.655</v>
      </c>
      <c r="U6303" s="7">
        <v>959.44500000000005</v>
      </c>
      <c r="V6303" s="7">
        <v>533.02499999999998</v>
      </c>
      <c r="W6303" s="7">
        <v>383.77800000000002</v>
      </c>
      <c r="X6303" s="7">
        <v>362.45699999999999</v>
      </c>
    </row>
    <row r="6304" spans="1:24" x14ac:dyDescent="0.2">
      <c r="A6304" t="s">
        <v>893</v>
      </c>
      <c r="B6304" t="s">
        <v>262</v>
      </c>
      <c r="C6304">
        <v>2011</v>
      </c>
      <c r="D6304">
        <v>21484</v>
      </c>
      <c r="E6304">
        <v>11689</v>
      </c>
      <c r="F6304">
        <v>9795</v>
      </c>
      <c r="G6304" s="7">
        <v>1138.652</v>
      </c>
      <c r="H6304" s="7">
        <v>1203.104</v>
      </c>
      <c r="I6304" s="7">
        <v>1353.492</v>
      </c>
      <c r="J6304" s="7">
        <v>1417.944</v>
      </c>
      <c r="K6304" s="7">
        <v>1332.008</v>
      </c>
      <c r="L6304" s="7">
        <v>1546.848</v>
      </c>
      <c r="M6304" s="7">
        <v>1439.4280000000001</v>
      </c>
      <c r="N6304" s="7">
        <v>1589.816</v>
      </c>
      <c r="O6304" s="7">
        <v>1353.492</v>
      </c>
      <c r="P6304" s="7">
        <v>1675.752</v>
      </c>
      <c r="Q6304" s="7">
        <v>1568.3320000000001</v>
      </c>
      <c r="R6304" s="7">
        <v>1396.46</v>
      </c>
      <c r="S6304" s="7">
        <v>1267.556</v>
      </c>
      <c r="T6304" s="7">
        <v>1052.7159999999999</v>
      </c>
      <c r="U6304" s="7">
        <v>666.00400000000002</v>
      </c>
      <c r="V6304" s="7">
        <v>580.06799999999998</v>
      </c>
      <c r="W6304" s="7">
        <v>429.68</v>
      </c>
      <c r="X6304" s="7">
        <v>472.64800000000002</v>
      </c>
    </row>
    <row r="6305" spans="1:24" x14ac:dyDescent="0.2">
      <c r="A6305" t="s">
        <v>893</v>
      </c>
      <c r="B6305" t="s">
        <v>262</v>
      </c>
      <c r="C6305">
        <v>2010</v>
      </c>
      <c r="D6305">
        <v>21520</v>
      </c>
      <c r="E6305">
        <v>11653</v>
      </c>
      <c r="F6305">
        <v>9867</v>
      </c>
      <c r="G6305" s="7">
        <v>1162.08</v>
      </c>
      <c r="H6305" s="7">
        <v>1097.52</v>
      </c>
      <c r="I6305" s="7">
        <v>1484.88</v>
      </c>
      <c r="J6305" s="7">
        <v>1441.84</v>
      </c>
      <c r="K6305" s="7">
        <v>1377.28</v>
      </c>
      <c r="L6305" s="7">
        <v>1420.32</v>
      </c>
      <c r="M6305" s="7">
        <v>1484.88</v>
      </c>
      <c r="N6305" s="7">
        <v>1592.48</v>
      </c>
      <c r="O6305" s="7">
        <v>1463.36</v>
      </c>
      <c r="P6305" s="7">
        <v>1635.52</v>
      </c>
      <c r="Q6305" s="7">
        <v>1614</v>
      </c>
      <c r="R6305" s="7">
        <v>1463.36</v>
      </c>
      <c r="S6305" s="7">
        <v>1205.1199999999999</v>
      </c>
      <c r="T6305" s="7">
        <v>989.92</v>
      </c>
      <c r="U6305" s="7">
        <v>645.6</v>
      </c>
      <c r="V6305" s="7">
        <v>602.55999999999995</v>
      </c>
      <c r="W6305" s="7">
        <v>473.44</v>
      </c>
      <c r="X6305" s="7">
        <v>365.84</v>
      </c>
    </row>
    <row r="6306" spans="1:24" x14ac:dyDescent="0.2">
      <c r="A6306" t="s">
        <v>894</v>
      </c>
      <c r="B6306" t="s">
        <v>262</v>
      </c>
      <c r="C6306">
        <v>2009</v>
      </c>
      <c r="D6306">
        <v>9627</v>
      </c>
      <c r="E6306">
        <v>4843</v>
      </c>
      <c r="F6306">
        <v>4784</v>
      </c>
      <c r="G6306" s="7">
        <v>577.62</v>
      </c>
      <c r="H6306" s="7">
        <v>654.63599999999997</v>
      </c>
      <c r="I6306" s="7">
        <v>635.38199999999995</v>
      </c>
      <c r="J6306" s="7">
        <v>664.26300000000003</v>
      </c>
      <c r="K6306" s="7">
        <v>558.36599999999999</v>
      </c>
      <c r="L6306" s="7">
        <v>664.26300000000003</v>
      </c>
      <c r="M6306" s="7">
        <v>587.24699999999996</v>
      </c>
      <c r="N6306" s="7">
        <v>529.48500000000001</v>
      </c>
      <c r="O6306" s="7">
        <v>827.92200000000003</v>
      </c>
      <c r="P6306" s="7">
        <v>750.90599999999995</v>
      </c>
      <c r="Q6306" s="7">
        <v>664.26300000000003</v>
      </c>
      <c r="R6306" s="7">
        <v>731.65200000000004</v>
      </c>
      <c r="S6306" s="7">
        <v>481.35</v>
      </c>
      <c r="T6306" s="7">
        <v>308.06400000000002</v>
      </c>
      <c r="U6306" s="7">
        <v>433.21499999999997</v>
      </c>
      <c r="V6306" s="7">
        <v>250.30199999999999</v>
      </c>
      <c r="W6306" s="7">
        <v>115.524</v>
      </c>
      <c r="X6306" s="7">
        <v>173.286</v>
      </c>
    </row>
    <row r="6307" spans="1:24" x14ac:dyDescent="0.2">
      <c r="A6307" t="s">
        <v>894</v>
      </c>
      <c r="B6307" t="s">
        <v>262</v>
      </c>
      <c r="C6307">
        <v>2010</v>
      </c>
      <c r="D6307">
        <v>10393</v>
      </c>
      <c r="E6307">
        <v>5247</v>
      </c>
      <c r="F6307">
        <v>5146</v>
      </c>
      <c r="G6307" s="7">
        <v>737.90300000000002</v>
      </c>
      <c r="H6307" s="7">
        <v>675.54499999999996</v>
      </c>
      <c r="I6307" s="7">
        <v>758.68899999999996</v>
      </c>
      <c r="J6307" s="7">
        <v>727.51</v>
      </c>
      <c r="K6307" s="7">
        <v>550.82899999999995</v>
      </c>
      <c r="L6307" s="7">
        <v>602.79399999999998</v>
      </c>
      <c r="M6307" s="7">
        <v>602.79399999999998</v>
      </c>
      <c r="N6307" s="7">
        <v>446.899</v>
      </c>
      <c r="O6307" s="7">
        <v>1018.514</v>
      </c>
      <c r="P6307" s="7">
        <v>821.04700000000003</v>
      </c>
      <c r="Q6307" s="7">
        <v>717.11699999999996</v>
      </c>
      <c r="R6307" s="7">
        <v>717.11699999999996</v>
      </c>
      <c r="S6307" s="7">
        <v>582.00800000000004</v>
      </c>
      <c r="T6307" s="7">
        <v>394.93400000000003</v>
      </c>
      <c r="U6307" s="7">
        <v>467.685</v>
      </c>
      <c r="V6307" s="7">
        <v>270.21800000000002</v>
      </c>
      <c r="W6307" s="7">
        <v>103.93</v>
      </c>
      <c r="X6307" s="7">
        <v>187.07400000000001</v>
      </c>
    </row>
    <row r="6308" spans="1:24" x14ac:dyDescent="0.2">
      <c r="A6308" t="s">
        <v>894</v>
      </c>
      <c r="B6308" t="s">
        <v>262</v>
      </c>
      <c r="C6308">
        <v>2016</v>
      </c>
      <c r="D6308">
        <v>10393</v>
      </c>
      <c r="E6308">
        <v>5266</v>
      </c>
      <c r="F6308">
        <v>5127</v>
      </c>
      <c r="G6308" s="7">
        <v>509.25700000000001</v>
      </c>
      <c r="H6308" s="7">
        <v>841.83299999999997</v>
      </c>
      <c r="I6308" s="7">
        <v>675.54499999999996</v>
      </c>
      <c r="J6308" s="7">
        <v>602.79399999999998</v>
      </c>
      <c r="K6308" s="7">
        <v>530.04300000000001</v>
      </c>
      <c r="L6308" s="7">
        <v>530.04300000000001</v>
      </c>
      <c r="M6308" s="7">
        <v>571.61500000000001</v>
      </c>
      <c r="N6308" s="7">
        <v>530.04300000000001</v>
      </c>
      <c r="O6308" s="7">
        <v>654.75900000000001</v>
      </c>
      <c r="P6308" s="7">
        <v>633.97299999999996</v>
      </c>
      <c r="Q6308" s="7">
        <v>696.33100000000002</v>
      </c>
      <c r="R6308" s="7">
        <v>758.68899999999996</v>
      </c>
      <c r="S6308" s="7">
        <v>800.26099999999997</v>
      </c>
      <c r="T6308" s="7">
        <v>550.82899999999995</v>
      </c>
      <c r="U6308" s="7">
        <v>457.29199999999997</v>
      </c>
      <c r="V6308" s="7">
        <v>415.72</v>
      </c>
      <c r="W6308" s="7">
        <v>280.61099999999999</v>
      </c>
      <c r="X6308" s="7">
        <v>353.36200000000002</v>
      </c>
    </row>
    <row r="6309" spans="1:24" x14ac:dyDescent="0.2">
      <c r="A6309" t="s">
        <v>894</v>
      </c>
      <c r="B6309" t="s">
        <v>262</v>
      </c>
      <c r="C6309">
        <v>2017</v>
      </c>
      <c r="D6309">
        <v>10484</v>
      </c>
      <c r="E6309">
        <v>5353</v>
      </c>
      <c r="F6309">
        <v>5131</v>
      </c>
      <c r="G6309" s="7">
        <v>906</v>
      </c>
      <c r="H6309" s="7">
        <v>793</v>
      </c>
      <c r="I6309" s="7">
        <v>1079</v>
      </c>
      <c r="J6309" s="7">
        <v>936</v>
      </c>
      <c r="K6309" s="7">
        <v>578</v>
      </c>
      <c r="L6309" s="7">
        <v>723</v>
      </c>
      <c r="M6309" s="7">
        <v>670</v>
      </c>
      <c r="N6309" s="7">
        <v>730</v>
      </c>
      <c r="O6309" s="7">
        <v>630</v>
      </c>
      <c r="P6309" s="7">
        <v>686</v>
      </c>
      <c r="Q6309" s="7">
        <v>561</v>
      </c>
      <c r="R6309" s="7">
        <v>689</v>
      </c>
      <c r="S6309" s="7">
        <v>449</v>
      </c>
      <c r="T6309" s="7">
        <v>344</v>
      </c>
      <c r="U6309" s="7">
        <v>274</v>
      </c>
      <c r="V6309" s="7">
        <v>217</v>
      </c>
      <c r="W6309" s="7">
        <v>130</v>
      </c>
      <c r="X6309" s="7">
        <v>89</v>
      </c>
    </row>
    <row r="6310" spans="1:24" x14ac:dyDescent="0.2">
      <c r="A6310" t="s">
        <v>894</v>
      </c>
      <c r="B6310" t="s">
        <v>262</v>
      </c>
      <c r="C6310">
        <v>2015</v>
      </c>
      <c r="D6310">
        <v>10500</v>
      </c>
      <c r="E6310">
        <v>5443</v>
      </c>
      <c r="F6310">
        <v>5057</v>
      </c>
      <c r="G6310" s="7">
        <v>735</v>
      </c>
      <c r="H6310" s="7">
        <v>756</v>
      </c>
      <c r="I6310" s="7">
        <v>693</v>
      </c>
      <c r="J6310" s="7">
        <v>724.5</v>
      </c>
      <c r="K6310" s="7">
        <v>535.5</v>
      </c>
      <c r="L6310" s="7">
        <v>535.5</v>
      </c>
      <c r="M6310" s="7">
        <v>619.5</v>
      </c>
      <c r="N6310" s="7">
        <v>640.5</v>
      </c>
      <c r="O6310" s="7">
        <v>651</v>
      </c>
      <c r="P6310" s="7">
        <v>829.5</v>
      </c>
      <c r="Q6310" s="7">
        <v>777</v>
      </c>
      <c r="R6310" s="7">
        <v>640.5</v>
      </c>
      <c r="S6310" s="7">
        <v>714</v>
      </c>
      <c r="T6310" s="7">
        <v>525</v>
      </c>
      <c r="U6310" s="7">
        <v>483</v>
      </c>
      <c r="V6310" s="7">
        <v>283.5</v>
      </c>
      <c r="W6310" s="7">
        <v>147</v>
      </c>
      <c r="X6310" s="7">
        <v>199.5</v>
      </c>
    </row>
    <row r="6311" spans="1:24" x14ac:dyDescent="0.2">
      <c r="A6311" t="s">
        <v>894</v>
      </c>
      <c r="B6311" t="s">
        <v>262</v>
      </c>
      <c r="C6311">
        <v>2012</v>
      </c>
      <c r="D6311">
        <v>10509</v>
      </c>
      <c r="E6311">
        <v>5387</v>
      </c>
      <c r="F6311">
        <v>5122</v>
      </c>
      <c r="G6311" s="7">
        <v>767.15700000000004</v>
      </c>
      <c r="H6311" s="7">
        <v>809.19299999999998</v>
      </c>
      <c r="I6311" s="7">
        <v>630.54</v>
      </c>
      <c r="J6311" s="7">
        <v>714.61199999999997</v>
      </c>
      <c r="K6311" s="7">
        <v>577.995</v>
      </c>
      <c r="L6311" s="7">
        <v>588.50400000000002</v>
      </c>
      <c r="M6311" s="7">
        <v>599.01300000000003</v>
      </c>
      <c r="N6311" s="7">
        <v>420.36</v>
      </c>
      <c r="O6311" s="7">
        <v>945.81</v>
      </c>
      <c r="P6311" s="7">
        <v>872.24699999999996</v>
      </c>
      <c r="Q6311" s="7">
        <v>746.13900000000001</v>
      </c>
      <c r="R6311" s="7">
        <v>651.55799999999999</v>
      </c>
      <c r="S6311" s="7">
        <v>662.06700000000001</v>
      </c>
      <c r="T6311" s="7">
        <v>535.95899999999995</v>
      </c>
      <c r="U6311" s="7">
        <v>399.34199999999998</v>
      </c>
      <c r="V6311" s="7">
        <v>304.76100000000002</v>
      </c>
      <c r="W6311" s="7">
        <v>126.108</v>
      </c>
      <c r="X6311" s="7">
        <v>157.63499999999999</v>
      </c>
    </row>
    <row r="6312" spans="1:24" x14ac:dyDescent="0.2">
      <c r="A6312" t="s">
        <v>894</v>
      </c>
      <c r="B6312" t="s">
        <v>262</v>
      </c>
      <c r="C6312">
        <v>2013</v>
      </c>
      <c r="D6312">
        <v>10534</v>
      </c>
      <c r="E6312">
        <v>5393</v>
      </c>
      <c r="F6312">
        <v>5141</v>
      </c>
      <c r="G6312" s="7">
        <v>790.05</v>
      </c>
      <c r="H6312" s="7">
        <v>790.05</v>
      </c>
      <c r="I6312" s="7">
        <v>674.17600000000004</v>
      </c>
      <c r="J6312" s="7">
        <v>684.71</v>
      </c>
      <c r="K6312" s="7">
        <v>589.904</v>
      </c>
      <c r="L6312" s="7">
        <v>568.83600000000001</v>
      </c>
      <c r="M6312" s="7">
        <v>610.97199999999998</v>
      </c>
      <c r="N6312" s="7">
        <v>379.22399999999999</v>
      </c>
      <c r="O6312" s="7">
        <v>948.06</v>
      </c>
      <c r="P6312" s="7">
        <v>842.72</v>
      </c>
      <c r="Q6312" s="7">
        <v>758.44799999999998</v>
      </c>
      <c r="R6312" s="7">
        <v>632.04</v>
      </c>
      <c r="S6312" s="7">
        <v>695.24400000000003</v>
      </c>
      <c r="T6312" s="7">
        <v>558.30200000000002</v>
      </c>
      <c r="U6312" s="7">
        <v>400.29199999999997</v>
      </c>
      <c r="V6312" s="7">
        <v>284.41800000000001</v>
      </c>
      <c r="W6312" s="7">
        <v>168.54400000000001</v>
      </c>
      <c r="X6312" s="7">
        <v>147.476</v>
      </c>
    </row>
    <row r="6313" spans="1:24" x14ac:dyDescent="0.2">
      <c r="A6313" t="s">
        <v>895</v>
      </c>
      <c r="B6313" t="s">
        <v>262</v>
      </c>
      <c r="C6313">
        <v>2009</v>
      </c>
      <c r="D6313">
        <v>162527</v>
      </c>
      <c r="E6313">
        <v>83273</v>
      </c>
      <c r="F6313">
        <v>79254</v>
      </c>
      <c r="G6313" s="7">
        <v>10564.254999999999</v>
      </c>
      <c r="H6313" s="7">
        <v>9264.0390000000007</v>
      </c>
      <c r="I6313" s="7">
        <v>8613.9310000000005</v>
      </c>
      <c r="J6313" s="7">
        <v>17715.442999999999</v>
      </c>
      <c r="K6313" s="7">
        <v>32667.927</v>
      </c>
      <c r="L6313" s="7">
        <v>10239.200999999999</v>
      </c>
      <c r="M6313" s="7">
        <v>8451.4040000000005</v>
      </c>
      <c r="N6313" s="7">
        <v>9426.5660000000007</v>
      </c>
      <c r="O6313" s="7">
        <v>8938.9850000000006</v>
      </c>
      <c r="P6313" s="7">
        <v>9264.0390000000007</v>
      </c>
      <c r="Q6313" s="7">
        <v>8776.4580000000005</v>
      </c>
      <c r="R6313" s="7">
        <v>7638.7690000000002</v>
      </c>
      <c r="S6313" s="7">
        <v>5688.4449999999997</v>
      </c>
      <c r="T6313" s="7">
        <v>4225.7020000000002</v>
      </c>
      <c r="U6313" s="7">
        <v>3413.067</v>
      </c>
      <c r="V6313" s="7">
        <v>2925.4859999999999</v>
      </c>
      <c r="W6313" s="7">
        <v>2437.9050000000002</v>
      </c>
      <c r="X6313" s="7">
        <v>2275.3780000000002</v>
      </c>
    </row>
    <row r="6314" spans="1:24" x14ac:dyDescent="0.2">
      <c r="A6314" t="s">
        <v>895</v>
      </c>
      <c r="B6314" t="s">
        <v>262</v>
      </c>
      <c r="C6314">
        <v>2010</v>
      </c>
      <c r="D6314">
        <v>168635</v>
      </c>
      <c r="E6314">
        <v>86032</v>
      </c>
      <c r="F6314">
        <v>82603</v>
      </c>
      <c r="G6314" s="7">
        <v>10792.64</v>
      </c>
      <c r="H6314" s="7">
        <v>9443.56</v>
      </c>
      <c r="I6314" s="7">
        <v>8769.02</v>
      </c>
      <c r="J6314" s="7">
        <v>17032.134999999998</v>
      </c>
      <c r="K6314" s="7">
        <v>31366.11</v>
      </c>
      <c r="L6314" s="7">
        <v>13153.53</v>
      </c>
      <c r="M6314" s="7">
        <v>10455.370000000001</v>
      </c>
      <c r="N6314" s="7">
        <v>9274.9249999999993</v>
      </c>
      <c r="O6314" s="7">
        <v>9274.9249999999993</v>
      </c>
      <c r="P6314" s="7">
        <v>9443.56</v>
      </c>
      <c r="Q6314" s="7">
        <v>9274.9249999999993</v>
      </c>
      <c r="R6314" s="7">
        <v>8600.3850000000002</v>
      </c>
      <c r="S6314" s="7">
        <v>6239.4949999999999</v>
      </c>
      <c r="T6314" s="7">
        <v>4215.875</v>
      </c>
      <c r="U6314" s="7">
        <v>3878.605</v>
      </c>
      <c r="V6314" s="7">
        <v>2866.7950000000001</v>
      </c>
      <c r="W6314" s="7">
        <v>2360.89</v>
      </c>
      <c r="X6314" s="7">
        <v>2192.2550000000001</v>
      </c>
    </row>
    <row r="6315" spans="1:24" x14ac:dyDescent="0.2">
      <c r="A6315" t="s">
        <v>895</v>
      </c>
      <c r="B6315" t="s">
        <v>262</v>
      </c>
      <c r="C6315">
        <v>2011</v>
      </c>
      <c r="D6315">
        <v>170965</v>
      </c>
      <c r="E6315">
        <v>87278</v>
      </c>
      <c r="F6315">
        <v>83687</v>
      </c>
      <c r="G6315" s="7">
        <v>10941.76</v>
      </c>
      <c r="H6315" s="7">
        <v>9745.0049999999992</v>
      </c>
      <c r="I6315" s="7">
        <v>8719.2150000000001</v>
      </c>
      <c r="J6315" s="7">
        <v>17096.5</v>
      </c>
      <c r="K6315" s="7">
        <v>31970.455000000002</v>
      </c>
      <c r="L6315" s="7">
        <v>13335.27</v>
      </c>
      <c r="M6315" s="7">
        <v>10599.83</v>
      </c>
      <c r="N6315" s="7">
        <v>9232.11</v>
      </c>
      <c r="O6315" s="7">
        <v>9232.11</v>
      </c>
      <c r="P6315" s="7">
        <v>9403.0750000000007</v>
      </c>
      <c r="Q6315" s="7">
        <v>9232.11</v>
      </c>
      <c r="R6315" s="7">
        <v>8548.25</v>
      </c>
      <c r="S6315" s="7">
        <v>6667.6350000000002</v>
      </c>
      <c r="T6315" s="7">
        <v>4274.125</v>
      </c>
      <c r="U6315" s="7">
        <v>4103.16</v>
      </c>
      <c r="V6315" s="7">
        <v>2906.4050000000002</v>
      </c>
      <c r="W6315" s="7">
        <v>2564.4749999999999</v>
      </c>
      <c r="X6315" s="7">
        <v>2222.5450000000001</v>
      </c>
    </row>
    <row r="6316" spans="1:24" x14ac:dyDescent="0.2">
      <c r="A6316" t="s">
        <v>895</v>
      </c>
      <c r="B6316" t="s">
        <v>262</v>
      </c>
      <c r="C6316">
        <v>2012</v>
      </c>
      <c r="D6316">
        <v>173317</v>
      </c>
      <c r="E6316">
        <v>88307</v>
      </c>
      <c r="F6316">
        <v>85010</v>
      </c>
      <c r="G6316" s="7">
        <v>10918.971</v>
      </c>
      <c r="H6316" s="7">
        <v>9879.0689999999995</v>
      </c>
      <c r="I6316" s="7">
        <v>9012.4840000000004</v>
      </c>
      <c r="J6316" s="7">
        <v>16811.749</v>
      </c>
      <c r="K6316" s="7">
        <v>32063.645</v>
      </c>
      <c r="L6316" s="7">
        <v>13692.043</v>
      </c>
      <c r="M6316" s="7">
        <v>10918.971</v>
      </c>
      <c r="N6316" s="7">
        <v>9185.8009999999995</v>
      </c>
      <c r="O6316" s="7">
        <v>9532.4349999999995</v>
      </c>
      <c r="P6316" s="7">
        <v>9359.1180000000004</v>
      </c>
      <c r="Q6316" s="7">
        <v>9359.1180000000004</v>
      </c>
      <c r="R6316" s="7">
        <v>8839.1669999999995</v>
      </c>
      <c r="S6316" s="7">
        <v>7279.3140000000003</v>
      </c>
      <c r="T6316" s="7">
        <v>4506.2420000000002</v>
      </c>
      <c r="U6316" s="7">
        <v>4159.6080000000002</v>
      </c>
      <c r="V6316" s="7">
        <v>2599.7550000000001</v>
      </c>
      <c r="W6316" s="7">
        <v>2426.4380000000001</v>
      </c>
      <c r="X6316" s="7">
        <v>2426.4380000000001</v>
      </c>
    </row>
    <row r="6317" spans="1:24" x14ac:dyDescent="0.2">
      <c r="A6317" t="s">
        <v>895</v>
      </c>
      <c r="B6317" t="s">
        <v>262</v>
      </c>
      <c r="C6317">
        <v>2013</v>
      </c>
      <c r="D6317">
        <v>175628</v>
      </c>
      <c r="E6317">
        <v>89526</v>
      </c>
      <c r="F6317">
        <v>86102</v>
      </c>
      <c r="G6317" s="7">
        <v>11064.564</v>
      </c>
      <c r="H6317" s="7">
        <v>10186.424000000001</v>
      </c>
      <c r="I6317" s="7">
        <v>9308.2839999999997</v>
      </c>
      <c r="J6317" s="7">
        <v>16684.66</v>
      </c>
      <c r="K6317" s="7">
        <v>32315.552</v>
      </c>
      <c r="L6317" s="7">
        <v>13874.611999999999</v>
      </c>
      <c r="M6317" s="7">
        <v>11240.191999999999</v>
      </c>
      <c r="N6317" s="7">
        <v>9659.5400000000009</v>
      </c>
      <c r="O6317" s="7">
        <v>9483.9120000000003</v>
      </c>
      <c r="P6317" s="7">
        <v>9132.6560000000009</v>
      </c>
      <c r="Q6317" s="7">
        <v>9483.9120000000003</v>
      </c>
      <c r="R6317" s="7">
        <v>8781.4</v>
      </c>
      <c r="S6317" s="7">
        <v>7727.6319999999996</v>
      </c>
      <c r="T6317" s="7">
        <v>4917.5839999999998</v>
      </c>
      <c r="U6317" s="7">
        <v>4215.0720000000001</v>
      </c>
      <c r="V6317" s="7">
        <v>2458.7919999999999</v>
      </c>
      <c r="W6317" s="7">
        <v>2634.42</v>
      </c>
      <c r="X6317" s="7">
        <v>2634.42</v>
      </c>
    </row>
    <row r="6318" spans="1:24" x14ac:dyDescent="0.2">
      <c r="A6318" t="s">
        <v>895</v>
      </c>
      <c r="B6318" t="s">
        <v>262</v>
      </c>
      <c r="C6318">
        <v>2014</v>
      </c>
      <c r="D6318">
        <v>178135</v>
      </c>
      <c r="E6318">
        <v>90913</v>
      </c>
      <c r="F6318">
        <v>87222</v>
      </c>
      <c r="G6318" s="7">
        <v>11044.37</v>
      </c>
      <c r="H6318" s="7">
        <v>10331.83</v>
      </c>
      <c r="I6318" s="7">
        <v>9619.2900000000009</v>
      </c>
      <c r="J6318" s="7">
        <v>16744.689999999999</v>
      </c>
      <c r="K6318" s="7">
        <v>32420.57</v>
      </c>
      <c r="L6318" s="7">
        <v>14072.665000000001</v>
      </c>
      <c r="M6318" s="7">
        <v>11222.504999999999</v>
      </c>
      <c r="N6318" s="7">
        <v>9619.2900000000009</v>
      </c>
      <c r="O6318" s="7">
        <v>9619.2900000000009</v>
      </c>
      <c r="P6318" s="7">
        <v>9263.02</v>
      </c>
      <c r="Q6318" s="7">
        <v>9441.1550000000007</v>
      </c>
      <c r="R6318" s="7">
        <v>9263.02</v>
      </c>
      <c r="S6318" s="7">
        <v>7837.94</v>
      </c>
      <c r="T6318" s="7">
        <v>5522.1850000000004</v>
      </c>
      <c r="U6318" s="7">
        <v>4097.1049999999996</v>
      </c>
      <c r="V6318" s="7">
        <v>2672.0250000000001</v>
      </c>
      <c r="W6318" s="7">
        <v>2672.0250000000001</v>
      </c>
      <c r="X6318" s="7">
        <v>2493.89</v>
      </c>
    </row>
    <row r="6319" spans="1:24" x14ac:dyDescent="0.2">
      <c r="A6319" t="s">
        <v>895</v>
      </c>
      <c r="B6319" t="s">
        <v>262</v>
      </c>
      <c r="C6319">
        <v>2015</v>
      </c>
      <c r="D6319">
        <v>180952</v>
      </c>
      <c r="E6319">
        <v>92366</v>
      </c>
      <c r="F6319">
        <v>88586</v>
      </c>
      <c r="G6319" s="7">
        <v>11038.072</v>
      </c>
      <c r="H6319" s="7">
        <v>10676.168</v>
      </c>
      <c r="I6319" s="7">
        <v>9771.4079999999994</v>
      </c>
      <c r="J6319" s="7">
        <v>17009.488000000001</v>
      </c>
      <c r="K6319" s="7">
        <v>32933.264000000003</v>
      </c>
      <c r="L6319" s="7">
        <v>14114.255999999999</v>
      </c>
      <c r="M6319" s="7">
        <v>11580.928</v>
      </c>
      <c r="N6319" s="7">
        <v>9771.4079999999994</v>
      </c>
      <c r="O6319" s="7">
        <v>9590.4560000000001</v>
      </c>
      <c r="P6319" s="7">
        <v>9228.5519999999997</v>
      </c>
      <c r="Q6319" s="7">
        <v>9590.4560000000001</v>
      </c>
      <c r="R6319" s="7">
        <v>8685.6959999999999</v>
      </c>
      <c r="S6319" s="7">
        <v>8685.6959999999999</v>
      </c>
      <c r="T6319" s="7">
        <v>5790.4639999999999</v>
      </c>
      <c r="U6319" s="7">
        <v>4161.8959999999997</v>
      </c>
      <c r="V6319" s="7">
        <v>2895.232</v>
      </c>
      <c r="W6319" s="7">
        <v>2533.328</v>
      </c>
      <c r="X6319" s="7">
        <v>2714.28</v>
      </c>
    </row>
    <row r="6320" spans="1:24" x14ac:dyDescent="0.2">
      <c r="A6320" t="s">
        <v>895</v>
      </c>
      <c r="B6320" t="s">
        <v>262</v>
      </c>
      <c r="C6320">
        <v>2016</v>
      </c>
      <c r="D6320">
        <v>183397</v>
      </c>
      <c r="E6320">
        <v>93774</v>
      </c>
      <c r="F6320">
        <v>89623</v>
      </c>
      <c r="G6320" s="7">
        <v>11187.217000000001</v>
      </c>
      <c r="H6320" s="7">
        <v>11003.82</v>
      </c>
      <c r="I6320" s="7">
        <v>9903.4380000000001</v>
      </c>
      <c r="J6320" s="7">
        <v>17055.920999999998</v>
      </c>
      <c r="K6320" s="7">
        <v>33561.650999999998</v>
      </c>
      <c r="L6320" s="7">
        <v>14304.966</v>
      </c>
      <c r="M6320" s="7">
        <v>11554.011</v>
      </c>
      <c r="N6320" s="7">
        <v>9903.4380000000001</v>
      </c>
      <c r="O6320" s="7">
        <v>9720.0409999999993</v>
      </c>
      <c r="P6320" s="7">
        <v>9169.85</v>
      </c>
      <c r="Q6320" s="7">
        <v>9536.6440000000002</v>
      </c>
      <c r="R6320" s="7">
        <v>8803.0560000000005</v>
      </c>
      <c r="S6320" s="7">
        <v>8986.4529999999995</v>
      </c>
      <c r="T6320" s="7">
        <v>6235.4979999999996</v>
      </c>
      <c r="U6320" s="7">
        <v>4401.5280000000002</v>
      </c>
      <c r="V6320" s="7">
        <v>3117.7489999999998</v>
      </c>
      <c r="W6320" s="7">
        <v>2384.1610000000001</v>
      </c>
      <c r="X6320" s="7">
        <v>2750.9549999999999</v>
      </c>
    </row>
    <row r="6321" spans="1:24" x14ac:dyDescent="0.2">
      <c r="A6321" t="s">
        <v>895</v>
      </c>
      <c r="B6321" t="s">
        <v>262</v>
      </c>
      <c r="C6321">
        <v>2017</v>
      </c>
      <c r="D6321">
        <v>186081</v>
      </c>
      <c r="E6321">
        <v>94992</v>
      </c>
      <c r="F6321">
        <v>91089</v>
      </c>
      <c r="G6321" s="7">
        <v>11312</v>
      </c>
      <c r="H6321" s="7">
        <v>11179</v>
      </c>
      <c r="I6321" s="7">
        <v>10048</v>
      </c>
      <c r="J6321" s="7">
        <v>17654</v>
      </c>
      <c r="K6321" s="7">
        <v>33327</v>
      </c>
      <c r="L6321" s="7">
        <v>14615</v>
      </c>
      <c r="M6321" s="7">
        <v>11685</v>
      </c>
      <c r="N6321" s="7">
        <v>10625</v>
      </c>
      <c r="O6321" s="7">
        <v>9156</v>
      </c>
      <c r="P6321" s="7">
        <v>9204</v>
      </c>
      <c r="Q6321" s="7">
        <v>9480</v>
      </c>
      <c r="R6321" s="7">
        <v>9202</v>
      </c>
      <c r="S6321" s="7">
        <v>8788</v>
      </c>
      <c r="T6321" s="7">
        <v>6879</v>
      </c>
      <c r="U6321" s="7">
        <v>4491</v>
      </c>
      <c r="V6321" s="7">
        <v>3351</v>
      </c>
      <c r="W6321" s="7">
        <v>2370</v>
      </c>
      <c r="X6321" s="7">
        <v>2715</v>
      </c>
    </row>
    <row r="6322" spans="1:24" x14ac:dyDescent="0.2">
      <c r="A6322" t="s">
        <v>896</v>
      </c>
      <c r="B6322" t="s">
        <v>262</v>
      </c>
      <c r="C6322">
        <v>2017</v>
      </c>
      <c r="D6322">
        <v>15290</v>
      </c>
      <c r="E6322">
        <v>7632</v>
      </c>
      <c r="F6322">
        <v>7658</v>
      </c>
      <c r="G6322" s="7">
        <v>722</v>
      </c>
      <c r="H6322" s="7">
        <v>992</v>
      </c>
      <c r="I6322" s="7">
        <v>855</v>
      </c>
      <c r="J6322" s="7">
        <v>995</v>
      </c>
      <c r="K6322" s="7">
        <v>878</v>
      </c>
      <c r="L6322" s="7">
        <v>761</v>
      </c>
      <c r="M6322" s="7">
        <v>758</v>
      </c>
      <c r="N6322" s="7">
        <v>988</v>
      </c>
      <c r="O6322" s="7">
        <v>807</v>
      </c>
      <c r="P6322" s="7">
        <v>1096</v>
      </c>
      <c r="Q6322" s="7">
        <v>1188</v>
      </c>
      <c r="R6322" s="7">
        <v>1340</v>
      </c>
      <c r="S6322" s="7">
        <v>955</v>
      </c>
      <c r="T6322" s="7">
        <v>876</v>
      </c>
      <c r="U6322" s="7">
        <v>830</v>
      </c>
      <c r="V6322" s="7">
        <v>435</v>
      </c>
      <c r="W6322" s="7">
        <v>353</v>
      </c>
      <c r="X6322" s="7">
        <v>461</v>
      </c>
    </row>
    <row r="6323" spans="1:24" x14ac:dyDescent="0.2">
      <c r="A6323" t="s">
        <v>896</v>
      </c>
      <c r="B6323" t="s">
        <v>262</v>
      </c>
      <c r="C6323">
        <v>2016</v>
      </c>
      <c r="D6323">
        <v>15447</v>
      </c>
      <c r="E6323">
        <v>7611</v>
      </c>
      <c r="F6323">
        <v>7836</v>
      </c>
      <c r="G6323" s="7">
        <v>726.00900000000001</v>
      </c>
      <c r="H6323" s="7">
        <v>1034.9490000000001</v>
      </c>
      <c r="I6323" s="7">
        <v>926.82</v>
      </c>
      <c r="J6323" s="7">
        <v>988.60799999999995</v>
      </c>
      <c r="K6323" s="7">
        <v>834.13800000000003</v>
      </c>
      <c r="L6323" s="7">
        <v>741.45600000000002</v>
      </c>
      <c r="M6323" s="7">
        <v>741.45600000000002</v>
      </c>
      <c r="N6323" s="7">
        <v>1096.7370000000001</v>
      </c>
      <c r="O6323" s="7">
        <v>726.00900000000001</v>
      </c>
      <c r="P6323" s="7">
        <v>1112.184</v>
      </c>
      <c r="Q6323" s="7">
        <v>1251.2070000000001</v>
      </c>
      <c r="R6323" s="7">
        <v>1235.76</v>
      </c>
      <c r="S6323" s="7">
        <v>1050.396</v>
      </c>
      <c r="T6323" s="7">
        <v>957.71400000000006</v>
      </c>
      <c r="U6323" s="7">
        <v>756.90300000000002</v>
      </c>
      <c r="V6323" s="7">
        <v>401.62200000000001</v>
      </c>
      <c r="W6323" s="7">
        <v>370.72800000000001</v>
      </c>
      <c r="X6323" s="7">
        <v>509.75099999999998</v>
      </c>
    </row>
    <row r="6324" spans="1:24" x14ac:dyDescent="0.2">
      <c r="A6324" t="s">
        <v>896</v>
      </c>
      <c r="B6324" t="s">
        <v>262</v>
      </c>
      <c r="C6324">
        <v>2015</v>
      </c>
      <c r="D6324">
        <v>15573</v>
      </c>
      <c r="E6324">
        <v>7776</v>
      </c>
      <c r="F6324">
        <v>7797</v>
      </c>
      <c r="G6324" s="7">
        <v>716.35799999999995</v>
      </c>
      <c r="H6324" s="7">
        <v>1152.402</v>
      </c>
      <c r="I6324" s="7">
        <v>887.66099999999994</v>
      </c>
      <c r="J6324" s="7">
        <v>1027.818</v>
      </c>
      <c r="K6324" s="7">
        <v>825.36900000000003</v>
      </c>
      <c r="L6324" s="7">
        <v>747.50400000000002</v>
      </c>
      <c r="M6324" s="7">
        <v>794.22299999999996</v>
      </c>
      <c r="N6324" s="7">
        <v>1058.9639999999999</v>
      </c>
      <c r="O6324" s="7">
        <v>809.79600000000005</v>
      </c>
      <c r="P6324" s="7">
        <v>1090.1099999999999</v>
      </c>
      <c r="Q6324" s="7">
        <v>1276.9860000000001</v>
      </c>
      <c r="R6324" s="7">
        <v>1136.829</v>
      </c>
      <c r="S6324" s="7">
        <v>1121.2560000000001</v>
      </c>
      <c r="T6324" s="7">
        <v>903.23400000000004</v>
      </c>
      <c r="U6324" s="7">
        <v>763.077</v>
      </c>
      <c r="V6324" s="7">
        <v>420.471</v>
      </c>
      <c r="W6324" s="7">
        <v>358.17899999999997</v>
      </c>
      <c r="X6324" s="7">
        <v>498.33600000000001</v>
      </c>
    </row>
    <row r="6325" spans="1:24" x14ac:dyDescent="0.2">
      <c r="A6325" t="s">
        <v>896</v>
      </c>
      <c r="B6325" t="s">
        <v>262</v>
      </c>
      <c r="C6325">
        <v>2014</v>
      </c>
      <c r="D6325">
        <v>15688</v>
      </c>
      <c r="E6325">
        <v>7803</v>
      </c>
      <c r="F6325">
        <v>7885</v>
      </c>
      <c r="G6325" s="7">
        <v>737.33600000000001</v>
      </c>
      <c r="H6325" s="7">
        <v>1129.5360000000001</v>
      </c>
      <c r="I6325" s="7">
        <v>941.28</v>
      </c>
      <c r="J6325" s="7">
        <v>1035.4079999999999</v>
      </c>
      <c r="K6325" s="7">
        <v>784.4</v>
      </c>
      <c r="L6325" s="7">
        <v>721.64800000000002</v>
      </c>
      <c r="M6325" s="7">
        <v>878.52800000000002</v>
      </c>
      <c r="N6325" s="7">
        <v>1145.2239999999999</v>
      </c>
      <c r="O6325" s="7">
        <v>800.08799999999997</v>
      </c>
      <c r="P6325" s="7">
        <v>1113.848</v>
      </c>
      <c r="Q6325" s="7">
        <v>1270.7280000000001</v>
      </c>
      <c r="R6325" s="7">
        <v>1082.472</v>
      </c>
      <c r="S6325" s="7">
        <v>1129.5360000000001</v>
      </c>
      <c r="T6325" s="7">
        <v>847.15200000000004</v>
      </c>
      <c r="U6325" s="7">
        <v>768.71199999999999</v>
      </c>
      <c r="V6325" s="7">
        <v>502.01600000000002</v>
      </c>
      <c r="W6325" s="7">
        <v>376.512</v>
      </c>
      <c r="X6325" s="7">
        <v>407.88799999999998</v>
      </c>
    </row>
    <row r="6326" spans="1:24" x14ac:dyDescent="0.2">
      <c r="A6326" t="s">
        <v>896</v>
      </c>
      <c r="B6326" t="s">
        <v>262</v>
      </c>
      <c r="C6326">
        <v>2012</v>
      </c>
      <c r="D6326">
        <v>15917</v>
      </c>
      <c r="E6326">
        <v>7837</v>
      </c>
      <c r="F6326">
        <v>8080</v>
      </c>
      <c r="G6326" s="7">
        <v>779.93299999999999</v>
      </c>
      <c r="H6326" s="7">
        <v>986.85400000000004</v>
      </c>
      <c r="I6326" s="7">
        <v>1146.0239999999999</v>
      </c>
      <c r="J6326" s="7">
        <v>1082.356</v>
      </c>
      <c r="K6326" s="7">
        <v>732.18200000000002</v>
      </c>
      <c r="L6326" s="7">
        <v>700.34799999999996</v>
      </c>
      <c r="M6326" s="7">
        <v>843.601</v>
      </c>
      <c r="N6326" s="7">
        <v>1050.5219999999999</v>
      </c>
      <c r="O6326" s="7">
        <v>1066.4390000000001</v>
      </c>
      <c r="P6326" s="7">
        <v>1209.692</v>
      </c>
      <c r="Q6326" s="7">
        <v>1289.277</v>
      </c>
      <c r="R6326" s="7">
        <v>1066.4390000000001</v>
      </c>
      <c r="S6326" s="7">
        <v>1114.19</v>
      </c>
      <c r="T6326" s="7">
        <v>1034.605</v>
      </c>
      <c r="U6326" s="7">
        <v>477.51</v>
      </c>
      <c r="V6326" s="7">
        <v>604.846</v>
      </c>
      <c r="W6326" s="7">
        <v>318.33999999999997</v>
      </c>
      <c r="X6326" s="7">
        <v>366.09100000000001</v>
      </c>
    </row>
    <row r="6327" spans="1:24" x14ac:dyDescent="0.2">
      <c r="A6327" t="s">
        <v>896</v>
      </c>
      <c r="B6327" t="s">
        <v>262</v>
      </c>
      <c r="C6327">
        <v>2011</v>
      </c>
      <c r="D6327">
        <v>16023</v>
      </c>
      <c r="E6327">
        <v>7920</v>
      </c>
      <c r="F6327">
        <v>8103</v>
      </c>
      <c r="G6327" s="7">
        <v>817.173</v>
      </c>
      <c r="H6327" s="7">
        <v>1025.472</v>
      </c>
      <c r="I6327" s="7">
        <v>1169.6790000000001</v>
      </c>
      <c r="J6327" s="7">
        <v>1089.5640000000001</v>
      </c>
      <c r="K6327" s="7">
        <v>753.08100000000002</v>
      </c>
      <c r="L6327" s="7">
        <v>705.01199999999994</v>
      </c>
      <c r="M6327" s="7">
        <v>881.26499999999999</v>
      </c>
      <c r="N6327" s="7">
        <v>1073.5409999999999</v>
      </c>
      <c r="O6327" s="7">
        <v>1105.587</v>
      </c>
      <c r="P6327" s="7">
        <v>1249.7940000000001</v>
      </c>
      <c r="Q6327" s="7">
        <v>1249.7940000000001</v>
      </c>
      <c r="R6327" s="7">
        <v>1121.6099999999999</v>
      </c>
      <c r="S6327" s="7">
        <v>1073.5409999999999</v>
      </c>
      <c r="T6327" s="7">
        <v>961.38</v>
      </c>
      <c r="U6327" s="7">
        <v>496.71300000000002</v>
      </c>
      <c r="V6327" s="7">
        <v>528.75900000000001</v>
      </c>
      <c r="W6327" s="7">
        <v>400.57499999999999</v>
      </c>
      <c r="X6327" s="7">
        <v>320.45999999999998</v>
      </c>
    </row>
    <row r="6328" spans="1:24" x14ac:dyDescent="0.2">
      <c r="A6328" t="s">
        <v>896</v>
      </c>
      <c r="B6328" t="s">
        <v>262</v>
      </c>
      <c r="C6328">
        <v>2009</v>
      </c>
      <c r="D6328">
        <v>16055</v>
      </c>
      <c r="E6328">
        <v>7925</v>
      </c>
      <c r="F6328">
        <v>8130</v>
      </c>
      <c r="G6328" s="7">
        <v>947.245</v>
      </c>
      <c r="H6328" s="7">
        <v>1059.6300000000001</v>
      </c>
      <c r="I6328" s="7">
        <v>1107.7950000000001</v>
      </c>
      <c r="J6328" s="7">
        <v>1107.7950000000001</v>
      </c>
      <c r="K6328" s="7">
        <v>915.13499999999999</v>
      </c>
      <c r="L6328" s="7">
        <v>786.69500000000005</v>
      </c>
      <c r="M6328" s="7">
        <v>850.91499999999996</v>
      </c>
      <c r="N6328" s="7">
        <v>947.245</v>
      </c>
      <c r="O6328" s="7">
        <v>1300.4549999999999</v>
      </c>
      <c r="P6328" s="7">
        <v>1236.2349999999999</v>
      </c>
      <c r="Q6328" s="7">
        <v>1252.29</v>
      </c>
      <c r="R6328" s="7">
        <v>1027.52</v>
      </c>
      <c r="S6328" s="7">
        <v>1027.52</v>
      </c>
      <c r="T6328" s="7">
        <v>834.86</v>
      </c>
      <c r="U6328" s="7">
        <v>449.54</v>
      </c>
      <c r="V6328" s="7">
        <v>369.26499999999999</v>
      </c>
      <c r="W6328" s="7">
        <v>433.48500000000001</v>
      </c>
      <c r="X6328" s="7">
        <v>385.32</v>
      </c>
    </row>
    <row r="6329" spans="1:24" x14ac:dyDescent="0.2">
      <c r="A6329" t="s">
        <v>896</v>
      </c>
      <c r="B6329" t="s">
        <v>262</v>
      </c>
      <c r="C6329">
        <v>2013</v>
      </c>
      <c r="D6329">
        <v>16055</v>
      </c>
      <c r="E6329">
        <v>8084</v>
      </c>
      <c r="F6329">
        <v>7971</v>
      </c>
      <c r="G6329" s="7">
        <v>818.80499999999995</v>
      </c>
      <c r="H6329" s="7">
        <v>770.64</v>
      </c>
      <c r="I6329" s="7">
        <v>947.245</v>
      </c>
      <c r="J6329" s="7">
        <v>931.19</v>
      </c>
      <c r="K6329" s="7">
        <v>802.75</v>
      </c>
      <c r="L6329" s="7">
        <v>802.75</v>
      </c>
      <c r="M6329" s="7">
        <v>786.69500000000005</v>
      </c>
      <c r="N6329" s="7">
        <v>561.92499999999995</v>
      </c>
      <c r="O6329" s="7">
        <v>963.3</v>
      </c>
      <c r="P6329" s="7">
        <v>1027.52</v>
      </c>
      <c r="Q6329" s="7">
        <v>1316.51</v>
      </c>
      <c r="R6329" s="7">
        <v>1284.4000000000001</v>
      </c>
      <c r="S6329" s="7">
        <v>1348.62</v>
      </c>
      <c r="T6329" s="7">
        <v>1107.7950000000001</v>
      </c>
      <c r="U6329" s="7">
        <v>947.245</v>
      </c>
      <c r="V6329" s="7">
        <v>802.75</v>
      </c>
      <c r="W6329" s="7">
        <v>561.92499999999995</v>
      </c>
      <c r="X6329" s="7">
        <v>272.935</v>
      </c>
    </row>
    <row r="6330" spans="1:24" x14ac:dyDescent="0.2">
      <c r="A6330" t="s">
        <v>896</v>
      </c>
      <c r="B6330" t="s">
        <v>262</v>
      </c>
      <c r="C6330">
        <v>2010</v>
      </c>
      <c r="D6330">
        <v>16132</v>
      </c>
      <c r="E6330">
        <v>7961</v>
      </c>
      <c r="F6330">
        <v>8171</v>
      </c>
      <c r="G6330" s="7">
        <v>838.86400000000003</v>
      </c>
      <c r="H6330" s="7">
        <v>919.524</v>
      </c>
      <c r="I6330" s="7">
        <v>1274.4280000000001</v>
      </c>
      <c r="J6330" s="7">
        <v>1129.24</v>
      </c>
      <c r="K6330" s="7">
        <v>790.46799999999996</v>
      </c>
      <c r="L6330" s="7">
        <v>709.80799999999999</v>
      </c>
      <c r="M6330" s="7">
        <v>903.39200000000005</v>
      </c>
      <c r="N6330" s="7">
        <v>1113.1079999999999</v>
      </c>
      <c r="O6330" s="7">
        <v>1113.1079999999999</v>
      </c>
      <c r="P6330" s="7">
        <v>1258.296</v>
      </c>
      <c r="Q6330" s="7">
        <v>1258.296</v>
      </c>
      <c r="R6330" s="7">
        <v>1113.1079999999999</v>
      </c>
      <c r="S6330" s="7">
        <v>1048.58</v>
      </c>
      <c r="T6330" s="7">
        <v>919.524</v>
      </c>
      <c r="U6330" s="7">
        <v>500.09199999999998</v>
      </c>
      <c r="V6330" s="7">
        <v>451.69600000000003</v>
      </c>
      <c r="W6330" s="7">
        <v>435.56400000000002</v>
      </c>
      <c r="X6330" s="7">
        <v>354.904</v>
      </c>
    </row>
    <row r="6331" spans="1:24" x14ac:dyDescent="0.2">
      <c r="A6331" t="s">
        <v>486</v>
      </c>
      <c r="B6331" t="s">
        <v>262</v>
      </c>
      <c r="C6331">
        <v>2009</v>
      </c>
      <c r="D6331">
        <v>7083</v>
      </c>
      <c r="E6331">
        <v>3475</v>
      </c>
      <c r="F6331">
        <v>3608</v>
      </c>
      <c r="G6331" s="7">
        <v>432.06299999999999</v>
      </c>
      <c r="H6331" s="7">
        <v>446.22899999999998</v>
      </c>
      <c r="I6331" s="7">
        <v>509.976</v>
      </c>
      <c r="J6331" s="7">
        <v>488.72699999999998</v>
      </c>
      <c r="K6331" s="7">
        <v>410.81400000000002</v>
      </c>
      <c r="L6331" s="7">
        <v>453.31200000000001</v>
      </c>
      <c r="M6331" s="7">
        <v>368.31599999999997</v>
      </c>
      <c r="N6331" s="7">
        <v>602.05499999999995</v>
      </c>
      <c r="O6331" s="7">
        <v>368.31599999999997</v>
      </c>
      <c r="P6331" s="7">
        <v>552.47400000000005</v>
      </c>
      <c r="Q6331" s="7">
        <v>509.976</v>
      </c>
      <c r="R6331" s="7">
        <v>538.30799999999999</v>
      </c>
      <c r="S6331" s="7">
        <v>347.06700000000001</v>
      </c>
      <c r="T6331" s="7">
        <v>389.565</v>
      </c>
      <c r="U6331" s="7">
        <v>191.24100000000001</v>
      </c>
      <c r="V6331" s="7">
        <v>177.07499999999999</v>
      </c>
      <c r="W6331" s="7">
        <v>247.905</v>
      </c>
      <c r="X6331" s="7">
        <v>49.581000000000003</v>
      </c>
    </row>
    <row r="6332" spans="1:24" x14ac:dyDescent="0.2">
      <c r="A6332" t="s">
        <v>486</v>
      </c>
      <c r="B6332" t="s">
        <v>262</v>
      </c>
      <c r="C6332">
        <v>2011</v>
      </c>
      <c r="D6332">
        <v>7083</v>
      </c>
      <c r="E6332">
        <v>3733</v>
      </c>
      <c r="F6332">
        <v>3350</v>
      </c>
      <c r="G6332" s="7">
        <v>424.98</v>
      </c>
      <c r="H6332" s="7">
        <v>538.30799999999999</v>
      </c>
      <c r="I6332" s="7">
        <v>432.06299999999999</v>
      </c>
      <c r="J6332" s="7">
        <v>651.63599999999997</v>
      </c>
      <c r="K6332" s="7">
        <v>325.81799999999998</v>
      </c>
      <c r="L6332" s="7">
        <v>254.988</v>
      </c>
      <c r="M6332" s="7">
        <v>453.31200000000001</v>
      </c>
      <c r="N6332" s="7">
        <v>432.06299999999999</v>
      </c>
      <c r="O6332" s="7">
        <v>509.976</v>
      </c>
      <c r="P6332" s="7">
        <v>587.88900000000001</v>
      </c>
      <c r="Q6332" s="7">
        <v>580.80600000000004</v>
      </c>
      <c r="R6332" s="7">
        <v>545.39099999999996</v>
      </c>
      <c r="S6332" s="7">
        <v>517.05899999999997</v>
      </c>
      <c r="T6332" s="7">
        <v>283.32</v>
      </c>
      <c r="U6332" s="7">
        <v>155.82599999999999</v>
      </c>
      <c r="V6332" s="7">
        <v>169.99199999999999</v>
      </c>
      <c r="W6332" s="7">
        <v>148.74299999999999</v>
      </c>
      <c r="X6332" s="7">
        <v>63.747</v>
      </c>
    </row>
    <row r="6333" spans="1:24" x14ac:dyDescent="0.2">
      <c r="A6333" t="s">
        <v>486</v>
      </c>
      <c r="B6333" t="s">
        <v>262</v>
      </c>
      <c r="C6333">
        <v>2016</v>
      </c>
      <c r="D6333">
        <v>7251</v>
      </c>
      <c r="E6333">
        <v>3652</v>
      </c>
      <c r="F6333">
        <v>3599</v>
      </c>
      <c r="G6333" s="7">
        <v>427.80900000000003</v>
      </c>
      <c r="H6333" s="7">
        <v>442.31099999999998</v>
      </c>
      <c r="I6333" s="7">
        <v>427.80900000000003</v>
      </c>
      <c r="J6333" s="7">
        <v>594.58199999999999</v>
      </c>
      <c r="K6333" s="7">
        <v>384.303</v>
      </c>
      <c r="L6333" s="7">
        <v>355.29899999999998</v>
      </c>
      <c r="M6333" s="7">
        <v>369.80099999999999</v>
      </c>
      <c r="N6333" s="7">
        <v>427.80900000000003</v>
      </c>
      <c r="O6333" s="7">
        <v>427.80900000000003</v>
      </c>
      <c r="P6333" s="7">
        <v>551.07600000000002</v>
      </c>
      <c r="Q6333" s="7">
        <v>565.57799999999997</v>
      </c>
      <c r="R6333" s="7">
        <v>514.82100000000003</v>
      </c>
      <c r="S6333" s="7">
        <v>500.31900000000002</v>
      </c>
      <c r="T6333" s="7">
        <v>391.55399999999997</v>
      </c>
      <c r="U6333" s="7">
        <v>384.303</v>
      </c>
      <c r="V6333" s="7">
        <v>224.78100000000001</v>
      </c>
      <c r="W6333" s="7">
        <v>145.02000000000001</v>
      </c>
      <c r="X6333" s="7">
        <v>116.01600000000001</v>
      </c>
    </row>
    <row r="6334" spans="1:24" x14ac:dyDescent="0.2">
      <c r="A6334" t="s">
        <v>486</v>
      </c>
      <c r="B6334" t="s">
        <v>262</v>
      </c>
      <c r="C6334">
        <v>2017</v>
      </c>
      <c r="D6334">
        <v>7251</v>
      </c>
      <c r="E6334">
        <v>3522</v>
      </c>
      <c r="F6334">
        <v>3729</v>
      </c>
      <c r="G6334" s="7">
        <v>444</v>
      </c>
      <c r="H6334" s="7">
        <v>437</v>
      </c>
      <c r="I6334" s="7">
        <v>531</v>
      </c>
      <c r="J6334" s="7">
        <v>421</v>
      </c>
      <c r="K6334" s="7">
        <v>373</v>
      </c>
      <c r="L6334" s="7">
        <v>378</v>
      </c>
      <c r="M6334" s="7">
        <v>334</v>
      </c>
      <c r="N6334" s="7">
        <v>477</v>
      </c>
      <c r="O6334" s="7">
        <v>478</v>
      </c>
      <c r="P6334" s="7">
        <v>449</v>
      </c>
      <c r="Q6334" s="7">
        <v>566</v>
      </c>
      <c r="R6334" s="7">
        <v>566</v>
      </c>
      <c r="S6334" s="7">
        <v>471</v>
      </c>
      <c r="T6334" s="7">
        <v>528</v>
      </c>
      <c r="U6334" s="7">
        <v>272</v>
      </c>
      <c r="V6334" s="7">
        <v>308</v>
      </c>
      <c r="W6334" s="7">
        <v>126</v>
      </c>
      <c r="X6334" s="7">
        <v>92</v>
      </c>
    </row>
    <row r="6335" spans="1:24" x14ac:dyDescent="0.2">
      <c r="A6335" t="s">
        <v>486</v>
      </c>
      <c r="B6335" t="s">
        <v>262</v>
      </c>
      <c r="C6335">
        <v>2012</v>
      </c>
      <c r="D6335">
        <v>7449</v>
      </c>
      <c r="E6335">
        <v>3688</v>
      </c>
      <c r="F6335">
        <v>3761</v>
      </c>
      <c r="G6335" s="7">
        <v>432.04199999999997</v>
      </c>
      <c r="H6335" s="7">
        <v>446.94</v>
      </c>
      <c r="I6335" s="7">
        <v>558.67499999999995</v>
      </c>
      <c r="J6335" s="7">
        <v>536.32799999999997</v>
      </c>
      <c r="K6335" s="7">
        <v>439.49099999999999</v>
      </c>
      <c r="L6335" s="7">
        <v>372.45</v>
      </c>
      <c r="M6335" s="7">
        <v>402.24599999999998</v>
      </c>
      <c r="N6335" s="7">
        <v>506.53199999999998</v>
      </c>
      <c r="O6335" s="7">
        <v>454.38900000000001</v>
      </c>
      <c r="P6335" s="7">
        <v>573.57299999999998</v>
      </c>
      <c r="Q6335" s="7">
        <v>566.12400000000002</v>
      </c>
      <c r="R6335" s="7">
        <v>491.63400000000001</v>
      </c>
      <c r="S6335" s="7">
        <v>543.77700000000004</v>
      </c>
      <c r="T6335" s="7">
        <v>379.899</v>
      </c>
      <c r="U6335" s="7">
        <v>275.613</v>
      </c>
      <c r="V6335" s="7">
        <v>171.327</v>
      </c>
      <c r="W6335" s="7">
        <v>208.572</v>
      </c>
      <c r="X6335" s="7">
        <v>81.938999999999993</v>
      </c>
    </row>
    <row r="6336" spans="1:24" x14ac:dyDescent="0.2">
      <c r="A6336" t="s">
        <v>486</v>
      </c>
      <c r="B6336" t="s">
        <v>262</v>
      </c>
      <c r="C6336">
        <v>2010</v>
      </c>
      <c r="D6336">
        <v>7463</v>
      </c>
      <c r="E6336">
        <v>3698</v>
      </c>
      <c r="F6336">
        <v>3765</v>
      </c>
      <c r="G6336" s="7">
        <v>470.16899999999998</v>
      </c>
      <c r="H6336" s="7">
        <v>492.55799999999999</v>
      </c>
      <c r="I6336" s="7">
        <v>574.65099999999995</v>
      </c>
      <c r="J6336" s="7">
        <v>522.41</v>
      </c>
      <c r="K6336" s="7">
        <v>395.53899999999999</v>
      </c>
      <c r="L6336" s="7">
        <v>403.00200000000001</v>
      </c>
      <c r="M6336" s="7">
        <v>380.613</v>
      </c>
      <c r="N6336" s="7">
        <v>671.67</v>
      </c>
      <c r="O6336" s="7">
        <v>350.76100000000002</v>
      </c>
      <c r="P6336" s="7">
        <v>574.65099999999995</v>
      </c>
      <c r="Q6336" s="7">
        <v>567.18799999999999</v>
      </c>
      <c r="R6336" s="7">
        <v>582.11400000000003</v>
      </c>
      <c r="S6336" s="7">
        <v>403.00200000000001</v>
      </c>
      <c r="T6336" s="7">
        <v>335.83499999999998</v>
      </c>
      <c r="U6336" s="7">
        <v>268.66800000000001</v>
      </c>
      <c r="V6336" s="7">
        <v>141.797</v>
      </c>
      <c r="W6336" s="7">
        <v>268.66800000000001</v>
      </c>
      <c r="X6336" s="7">
        <v>59.704000000000001</v>
      </c>
    </row>
    <row r="6337" spans="1:24" x14ac:dyDescent="0.2">
      <c r="A6337" t="s">
        <v>897</v>
      </c>
      <c r="B6337" t="s">
        <v>262</v>
      </c>
      <c r="C6337">
        <v>2009</v>
      </c>
      <c r="D6337">
        <v>174544</v>
      </c>
      <c r="E6337">
        <v>82803</v>
      </c>
      <c r="F6337">
        <v>91741</v>
      </c>
      <c r="G6337" s="7">
        <v>11694.448</v>
      </c>
      <c r="H6337" s="7">
        <v>10647.183999999999</v>
      </c>
      <c r="I6337" s="7">
        <v>9949.0079999999998</v>
      </c>
      <c r="J6337" s="7">
        <v>11868.992</v>
      </c>
      <c r="K6337" s="7">
        <v>13439.888000000001</v>
      </c>
      <c r="L6337" s="7">
        <v>14836.24</v>
      </c>
      <c r="M6337" s="7">
        <v>10821.727999999999</v>
      </c>
      <c r="N6337" s="7">
        <v>10123.552</v>
      </c>
      <c r="O6337" s="7">
        <v>11170.816000000001</v>
      </c>
      <c r="P6337" s="7">
        <v>13090.8</v>
      </c>
      <c r="Q6337" s="7">
        <v>12741.712</v>
      </c>
      <c r="R6337" s="7">
        <v>10647.183999999999</v>
      </c>
      <c r="S6337" s="7">
        <v>8029.0240000000003</v>
      </c>
      <c r="T6337" s="7">
        <v>6458.1279999999997</v>
      </c>
      <c r="U6337" s="7">
        <v>5410.8639999999996</v>
      </c>
      <c r="V6337" s="7">
        <v>4887.232</v>
      </c>
      <c r="W6337" s="7">
        <v>4363.6000000000004</v>
      </c>
      <c r="X6337" s="7">
        <v>4189.0559999999996</v>
      </c>
    </row>
    <row r="6338" spans="1:24" x14ac:dyDescent="0.2">
      <c r="A6338" t="s">
        <v>897</v>
      </c>
      <c r="B6338" t="s">
        <v>262</v>
      </c>
      <c r="C6338">
        <v>2010</v>
      </c>
      <c r="D6338">
        <v>178298</v>
      </c>
      <c r="E6338">
        <v>85732</v>
      </c>
      <c r="F6338">
        <v>92566</v>
      </c>
      <c r="G6338" s="7">
        <v>11589.37</v>
      </c>
      <c r="H6338" s="7">
        <v>11054.476000000001</v>
      </c>
      <c r="I6338" s="7">
        <v>10519.582</v>
      </c>
      <c r="J6338" s="7">
        <v>12837.456</v>
      </c>
      <c r="K6338" s="7">
        <v>14798.734</v>
      </c>
      <c r="L6338" s="7">
        <v>12837.456</v>
      </c>
      <c r="M6338" s="7">
        <v>10519.582</v>
      </c>
      <c r="N6338" s="7">
        <v>10162.986000000001</v>
      </c>
      <c r="O6338" s="7">
        <v>11411.072</v>
      </c>
      <c r="P6338" s="7">
        <v>13372.35</v>
      </c>
      <c r="Q6338" s="7">
        <v>13372.35</v>
      </c>
      <c r="R6338" s="7">
        <v>11411.072</v>
      </c>
      <c r="S6338" s="7">
        <v>8914.9</v>
      </c>
      <c r="T6338" s="7">
        <v>6953.6220000000003</v>
      </c>
      <c r="U6338" s="7">
        <v>5348.94</v>
      </c>
      <c r="V6338" s="7">
        <v>4992.3440000000001</v>
      </c>
      <c r="W6338" s="7">
        <v>4457.45</v>
      </c>
      <c r="X6338" s="7">
        <v>3922.556</v>
      </c>
    </row>
    <row r="6339" spans="1:24" x14ac:dyDescent="0.2">
      <c r="A6339" t="s">
        <v>897</v>
      </c>
      <c r="B6339" t="s">
        <v>262</v>
      </c>
      <c r="C6339">
        <v>2011</v>
      </c>
      <c r="D6339">
        <v>178985</v>
      </c>
      <c r="E6339">
        <v>86246</v>
      </c>
      <c r="F6339">
        <v>92739</v>
      </c>
      <c r="G6339" s="7">
        <v>11634.025</v>
      </c>
      <c r="H6339" s="7">
        <v>11276.055</v>
      </c>
      <c r="I6339" s="7">
        <v>10381.129999999999</v>
      </c>
      <c r="J6339" s="7">
        <v>12707.934999999999</v>
      </c>
      <c r="K6339" s="7">
        <v>14855.754999999999</v>
      </c>
      <c r="L6339" s="7">
        <v>12886.92</v>
      </c>
      <c r="M6339" s="7">
        <v>10739.1</v>
      </c>
      <c r="N6339" s="7">
        <v>10202.145</v>
      </c>
      <c r="O6339" s="7">
        <v>11097.07</v>
      </c>
      <c r="P6339" s="7">
        <v>13065.905000000001</v>
      </c>
      <c r="Q6339" s="7">
        <v>13423.875</v>
      </c>
      <c r="R6339" s="7">
        <v>12170.98</v>
      </c>
      <c r="S6339" s="7">
        <v>8949.25</v>
      </c>
      <c r="T6339" s="7">
        <v>6622.4449999999997</v>
      </c>
      <c r="U6339" s="7">
        <v>5906.5050000000001</v>
      </c>
      <c r="V6339" s="7">
        <v>5011.58</v>
      </c>
      <c r="W6339" s="7">
        <v>4295.6400000000003</v>
      </c>
      <c r="X6339" s="7">
        <v>3937.67</v>
      </c>
    </row>
    <row r="6340" spans="1:24" x14ac:dyDescent="0.2">
      <c r="A6340" t="s">
        <v>897</v>
      </c>
      <c r="B6340" t="s">
        <v>262</v>
      </c>
      <c r="C6340">
        <v>2012</v>
      </c>
      <c r="D6340">
        <v>179610</v>
      </c>
      <c r="E6340">
        <v>86658</v>
      </c>
      <c r="F6340">
        <v>92952</v>
      </c>
      <c r="G6340" s="7">
        <v>11674.65</v>
      </c>
      <c r="H6340" s="7">
        <v>10956.21</v>
      </c>
      <c r="I6340" s="7">
        <v>10596.99</v>
      </c>
      <c r="J6340" s="7">
        <v>12393.09</v>
      </c>
      <c r="K6340" s="7">
        <v>14907.63</v>
      </c>
      <c r="L6340" s="7">
        <v>12752.31</v>
      </c>
      <c r="M6340" s="7">
        <v>11135.82</v>
      </c>
      <c r="N6340" s="7">
        <v>10237.77</v>
      </c>
      <c r="O6340" s="7">
        <v>10596.99</v>
      </c>
      <c r="P6340" s="7">
        <v>12572.7</v>
      </c>
      <c r="Q6340" s="7">
        <v>13650.36</v>
      </c>
      <c r="R6340" s="7">
        <v>12572.7</v>
      </c>
      <c r="S6340" s="7">
        <v>9339.7199999999993</v>
      </c>
      <c r="T6340" s="7">
        <v>7004.79</v>
      </c>
      <c r="U6340" s="7">
        <v>5747.52</v>
      </c>
      <c r="V6340" s="7">
        <v>4849.47</v>
      </c>
      <c r="W6340" s="7">
        <v>4131.03</v>
      </c>
      <c r="X6340" s="7">
        <v>4131.03</v>
      </c>
    </row>
    <row r="6341" spans="1:24" x14ac:dyDescent="0.2">
      <c r="A6341" t="s">
        <v>897</v>
      </c>
      <c r="B6341" t="s">
        <v>262</v>
      </c>
      <c r="C6341">
        <v>2013</v>
      </c>
      <c r="D6341">
        <v>180233</v>
      </c>
      <c r="E6341">
        <v>87140</v>
      </c>
      <c r="F6341">
        <v>93093</v>
      </c>
      <c r="G6341" s="7">
        <v>11534.912</v>
      </c>
      <c r="H6341" s="7">
        <v>11354.679</v>
      </c>
      <c r="I6341" s="7">
        <v>10453.513999999999</v>
      </c>
      <c r="J6341" s="7">
        <v>12075.611000000001</v>
      </c>
      <c r="K6341" s="7">
        <v>14959.339</v>
      </c>
      <c r="L6341" s="7">
        <v>12796.543</v>
      </c>
      <c r="M6341" s="7">
        <v>11534.912</v>
      </c>
      <c r="N6341" s="7">
        <v>10093.048000000001</v>
      </c>
      <c r="O6341" s="7">
        <v>10633.746999999999</v>
      </c>
      <c r="P6341" s="7">
        <v>12075.611000000001</v>
      </c>
      <c r="Q6341" s="7">
        <v>13517.475</v>
      </c>
      <c r="R6341" s="7">
        <v>12796.543</v>
      </c>
      <c r="S6341" s="7">
        <v>10273.281000000001</v>
      </c>
      <c r="T6341" s="7">
        <v>7569.7860000000001</v>
      </c>
      <c r="U6341" s="7">
        <v>5587.223</v>
      </c>
      <c r="V6341" s="7">
        <v>4866.2910000000002</v>
      </c>
      <c r="W6341" s="7">
        <v>3965.1260000000002</v>
      </c>
      <c r="X6341" s="7">
        <v>4325.5919999999996</v>
      </c>
    </row>
    <row r="6342" spans="1:24" x14ac:dyDescent="0.2">
      <c r="A6342" t="s">
        <v>897</v>
      </c>
      <c r="B6342" t="s">
        <v>262</v>
      </c>
      <c r="C6342">
        <v>2014</v>
      </c>
      <c r="D6342">
        <v>180877</v>
      </c>
      <c r="E6342">
        <v>87455</v>
      </c>
      <c r="F6342">
        <v>93422</v>
      </c>
      <c r="G6342" s="7">
        <v>11576.128000000001</v>
      </c>
      <c r="H6342" s="7">
        <v>11757.004999999999</v>
      </c>
      <c r="I6342" s="7">
        <v>10309.989</v>
      </c>
      <c r="J6342" s="7">
        <v>11757.004999999999</v>
      </c>
      <c r="K6342" s="7">
        <v>14651.037</v>
      </c>
      <c r="L6342" s="7">
        <v>13023.144</v>
      </c>
      <c r="M6342" s="7">
        <v>11937.882</v>
      </c>
      <c r="N6342" s="7">
        <v>9948.2350000000006</v>
      </c>
      <c r="O6342" s="7">
        <v>10852.62</v>
      </c>
      <c r="P6342" s="7">
        <v>11576.128000000001</v>
      </c>
      <c r="Q6342" s="7">
        <v>13384.897999999999</v>
      </c>
      <c r="R6342" s="7">
        <v>12661.39</v>
      </c>
      <c r="S6342" s="7">
        <v>10852.62</v>
      </c>
      <c r="T6342" s="7">
        <v>7777.7110000000002</v>
      </c>
      <c r="U6342" s="7">
        <v>5788.0640000000003</v>
      </c>
      <c r="V6342" s="7">
        <v>4883.6790000000001</v>
      </c>
      <c r="W6342" s="7">
        <v>3617.54</v>
      </c>
      <c r="X6342" s="7">
        <v>4521.9250000000002</v>
      </c>
    </row>
    <row r="6343" spans="1:24" x14ac:dyDescent="0.2">
      <c r="A6343" t="s">
        <v>897</v>
      </c>
      <c r="B6343" t="s">
        <v>262</v>
      </c>
      <c r="C6343">
        <v>2015</v>
      </c>
      <c r="D6343">
        <v>181305</v>
      </c>
      <c r="E6343">
        <v>87661</v>
      </c>
      <c r="F6343">
        <v>93644</v>
      </c>
      <c r="G6343" s="7">
        <v>11603.52</v>
      </c>
      <c r="H6343" s="7">
        <v>11603.52</v>
      </c>
      <c r="I6343" s="7">
        <v>10515.69</v>
      </c>
      <c r="J6343" s="7">
        <v>11603.52</v>
      </c>
      <c r="K6343" s="7">
        <v>14323.094999999999</v>
      </c>
      <c r="L6343" s="7">
        <v>13235.264999999999</v>
      </c>
      <c r="M6343" s="7">
        <v>12147.434999999999</v>
      </c>
      <c r="N6343" s="7">
        <v>9971.7749999999996</v>
      </c>
      <c r="O6343" s="7">
        <v>10878.3</v>
      </c>
      <c r="P6343" s="7">
        <v>11059.605</v>
      </c>
      <c r="Q6343" s="7">
        <v>13235.264999999999</v>
      </c>
      <c r="R6343" s="7">
        <v>12872.655000000001</v>
      </c>
      <c r="S6343" s="7">
        <v>11240.91</v>
      </c>
      <c r="T6343" s="7">
        <v>8340.0300000000007</v>
      </c>
      <c r="U6343" s="7">
        <v>5801.76</v>
      </c>
      <c r="V6343" s="7">
        <v>4713.93</v>
      </c>
      <c r="W6343" s="7">
        <v>3444.7950000000001</v>
      </c>
      <c r="X6343" s="7">
        <v>4895.2349999999997</v>
      </c>
    </row>
    <row r="6344" spans="1:24" x14ac:dyDescent="0.2">
      <c r="A6344" t="s">
        <v>897</v>
      </c>
      <c r="B6344" t="s">
        <v>262</v>
      </c>
      <c r="C6344">
        <v>2016</v>
      </c>
      <c r="D6344">
        <v>181692</v>
      </c>
      <c r="E6344">
        <v>87909</v>
      </c>
      <c r="F6344">
        <v>93783</v>
      </c>
      <c r="G6344" s="7">
        <v>11446.596</v>
      </c>
      <c r="H6344" s="7">
        <v>11628.288</v>
      </c>
      <c r="I6344" s="7">
        <v>10356.444</v>
      </c>
      <c r="J6344" s="7">
        <v>11628.288</v>
      </c>
      <c r="K6344" s="7">
        <v>14171.976000000001</v>
      </c>
      <c r="L6344" s="7">
        <v>13626.9</v>
      </c>
      <c r="M6344" s="7">
        <v>12173.364</v>
      </c>
      <c r="N6344" s="7">
        <v>10174.752</v>
      </c>
      <c r="O6344" s="7">
        <v>10538.136</v>
      </c>
      <c r="P6344" s="7">
        <v>10901.52</v>
      </c>
      <c r="Q6344" s="7">
        <v>12900.132</v>
      </c>
      <c r="R6344" s="7">
        <v>12718.44</v>
      </c>
      <c r="S6344" s="7">
        <v>11809.98</v>
      </c>
      <c r="T6344" s="7">
        <v>9084.6</v>
      </c>
      <c r="U6344" s="7">
        <v>5814.1440000000002</v>
      </c>
      <c r="V6344" s="7">
        <v>4905.6840000000002</v>
      </c>
      <c r="W6344" s="7">
        <v>3452.1480000000001</v>
      </c>
      <c r="X6344" s="7">
        <v>4723.9920000000002</v>
      </c>
    </row>
    <row r="6345" spans="1:24" x14ac:dyDescent="0.2">
      <c r="A6345" t="s">
        <v>897</v>
      </c>
      <c r="B6345" t="s">
        <v>262</v>
      </c>
      <c r="C6345">
        <v>2017</v>
      </c>
      <c r="D6345">
        <v>181831</v>
      </c>
      <c r="E6345">
        <v>87869</v>
      </c>
      <c r="F6345">
        <v>93962</v>
      </c>
      <c r="G6345" s="7">
        <v>11259</v>
      </c>
      <c r="H6345" s="7">
        <v>11577</v>
      </c>
      <c r="I6345" s="7">
        <v>10465</v>
      </c>
      <c r="J6345" s="7">
        <v>11579</v>
      </c>
      <c r="K6345" s="7">
        <v>13694</v>
      </c>
      <c r="L6345" s="7">
        <v>13669</v>
      </c>
      <c r="M6345" s="7">
        <v>12259</v>
      </c>
      <c r="N6345" s="7">
        <v>10191</v>
      </c>
      <c r="O6345" s="7">
        <v>10766</v>
      </c>
      <c r="P6345" s="7">
        <v>10585</v>
      </c>
      <c r="Q6345" s="7">
        <v>12425</v>
      </c>
      <c r="R6345" s="7">
        <v>12802</v>
      </c>
      <c r="S6345" s="7">
        <v>12101</v>
      </c>
      <c r="T6345" s="7">
        <v>9515</v>
      </c>
      <c r="U6345" s="7">
        <v>5902</v>
      </c>
      <c r="V6345" s="7">
        <v>4992</v>
      </c>
      <c r="W6345" s="7">
        <v>3483</v>
      </c>
      <c r="X6345" s="7">
        <v>4567</v>
      </c>
    </row>
    <row r="6346" spans="1:24" x14ac:dyDescent="0.2">
      <c r="A6346" t="s">
        <v>898</v>
      </c>
      <c r="B6346" t="s">
        <v>262</v>
      </c>
      <c r="C6346">
        <v>2013</v>
      </c>
      <c r="D6346">
        <v>16098</v>
      </c>
      <c r="E6346">
        <v>7950</v>
      </c>
      <c r="F6346">
        <v>8148</v>
      </c>
      <c r="G6346" s="7">
        <v>853.19399999999996</v>
      </c>
      <c r="H6346" s="7">
        <v>1175.154</v>
      </c>
      <c r="I6346" s="7">
        <v>981.97799999999995</v>
      </c>
      <c r="J6346" s="7">
        <v>1062.4680000000001</v>
      </c>
      <c r="K6346" s="7">
        <v>837.096</v>
      </c>
      <c r="L6346" s="7">
        <v>788.80200000000002</v>
      </c>
      <c r="M6346" s="7">
        <v>885.39</v>
      </c>
      <c r="N6346" s="7">
        <v>965.88</v>
      </c>
      <c r="O6346" s="7">
        <v>1110.7619999999999</v>
      </c>
      <c r="P6346" s="7">
        <v>1094.664</v>
      </c>
      <c r="Q6346" s="7">
        <v>1191.252</v>
      </c>
      <c r="R6346" s="7">
        <v>1303.9380000000001</v>
      </c>
      <c r="S6346" s="7">
        <v>1062.4680000000001</v>
      </c>
      <c r="T6346" s="7">
        <v>820.99800000000005</v>
      </c>
      <c r="U6346" s="7">
        <v>708.31200000000001</v>
      </c>
      <c r="V6346" s="7">
        <v>466.84199999999998</v>
      </c>
      <c r="W6346" s="7">
        <v>402.45</v>
      </c>
      <c r="X6346" s="7">
        <v>370.25400000000002</v>
      </c>
    </row>
    <row r="6347" spans="1:24" x14ac:dyDescent="0.2">
      <c r="A6347" t="s">
        <v>898</v>
      </c>
      <c r="B6347" t="s">
        <v>262</v>
      </c>
      <c r="C6347">
        <v>2012</v>
      </c>
      <c r="D6347">
        <v>16224</v>
      </c>
      <c r="E6347">
        <v>8039</v>
      </c>
      <c r="F6347">
        <v>8185</v>
      </c>
      <c r="G6347" s="7">
        <v>892.32</v>
      </c>
      <c r="H6347" s="7">
        <v>1151.904</v>
      </c>
      <c r="I6347" s="7">
        <v>1022.112</v>
      </c>
      <c r="J6347" s="7">
        <v>1054.56</v>
      </c>
      <c r="K6347" s="7">
        <v>794.976</v>
      </c>
      <c r="L6347" s="7">
        <v>811.2</v>
      </c>
      <c r="M6347" s="7">
        <v>908.54399999999998</v>
      </c>
      <c r="N6347" s="7">
        <v>957.21600000000001</v>
      </c>
      <c r="O6347" s="7">
        <v>1168.1279999999999</v>
      </c>
      <c r="P6347" s="7">
        <v>1135.68</v>
      </c>
      <c r="Q6347" s="7">
        <v>1200.576</v>
      </c>
      <c r="R6347" s="7">
        <v>1314.144</v>
      </c>
      <c r="S6347" s="7">
        <v>1054.56</v>
      </c>
      <c r="T6347" s="7">
        <v>859.87199999999996</v>
      </c>
      <c r="U6347" s="7">
        <v>632.73599999999999</v>
      </c>
      <c r="V6347" s="7">
        <v>438.048</v>
      </c>
      <c r="W6347" s="7">
        <v>438.048</v>
      </c>
      <c r="X6347" s="7">
        <v>373.15199999999999</v>
      </c>
    </row>
    <row r="6348" spans="1:24" x14ac:dyDescent="0.2">
      <c r="A6348" t="s">
        <v>898</v>
      </c>
      <c r="B6348" t="s">
        <v>262</v>
      </c>
      <c r="C6348">
        <v>2009</v>
      </c>
      <c r="D6348">
        <v>16301</v>
      </c>
      <c r="E6348">
        <v>8032</v>
      </c>
      <c r="F6348">
        <v>8269</v>
      </c>
      <c r="G6348" s="7">
        <v>994.36099999999999</v>
      </c>
      <c r="H6348" s="7">
        <v>1026.963</v>
      </c>
      <c r="I6348" s="7">
        <v>1092.1669999999999</v>
      </c>
      <c r="J6348" s="7">
        <v>978.06</v>
      </c>
      <c r="K6348" s="7">
        <v>766.14700000000005</v>
      </c>
      <c r="L6348" s="7">
        <v>978.06</v>
      </c>
      <c r="M6348" s="7">
        <v>994.36099999999999</v>
      </c>
      <c r="N6348" s="7">
        <v>1059.5650000000001</v>
      </c>
      <c r="O6348" s="7">
        <v>1173.672</v>
      </c>
      <c r="P6348" s="7">
        <v>1206.2739999999999</v>
      </c>
      <c r="Q6348" s="7">
        <v>1238.876</v>
      </c>
      <c r="R6348" s="7">
        <v>1304.08</v>
      </c>
      <c r="S6348" s="7">
        <v>929.15700000000004</v>
      </c>
      <c r="T6348" s="7">
        <v>766.14700000000005</v>
      </c>
      <c r="U6348" s="7">
        <v>554.23400000000004</v>
      </c>
      <c r="V6348" s="7">
        <v>374.923</v>
      </c>
      <c r="W6348" s="7">
        <v>374.923</v>
      </c>
      <c r="X6348" s="7">
        <v>521.63199999999995</v>
      </c>
    </row>
    <row r="6349" spans="1:24" x14ac:dyDescent="0.2">
      <c r="A6349" t="s">
        <v>898</v>
      </c>
      <c r="B6349" t="s">
        <v>262</v>
      </c>
      <c r="C6349">
        <v>2011</v>
      </c>
      <c r="D6349">
        <v>16345</v>
      </c>
      <c r="E6349">
        <v>8096</v>
      </c>
      <c r="F6349">
        <v>8249</v>
      </c>
      <c r="G6349" s="7">
        <v>931.66499999999996</v>
      </c>
      <c r="H6349" s="7">
        <v>1127.8050000000001</v>
      </c>
      <c r="I6349" s="7">
        <v>1046.08</v>
      </c>
      <c r="J6349" s="7">
        <v>1062.425</v>
      </c>
      <c r="K6349" s="7">
        <v>768.21500000000003</v>
      </c>
      <c r="L6349" s="7">
        <v>833.59500000000003</v>
      </c>
      <c r="M6349" s="7">
        <v>931.66499999999996</v>
      </c>
      <c r="N6349" s="7">
        <v>997.04499999999996</v>
      </c>
      <c r="O6349" s="7">
        <v>1160.4949999999999</v>
      </c>
      <c r="P6349" s="7">
        <v>1176.8399999999999</v>
      </c>
      <c r="Q6349" s="7">
        <v>1225.875</v>
      </c>
      <c r="R6349" s="7">
        <v>1274.9100000000001</v>
      </c>
      <c r="S6349" s="7">
        <v>1062.425</v>
      </c>
      <c r="T6349" s="7">
        <v>800.90499999999997</v>
      </c>
      <c r="U6349" s="7">
        <v>653.79999999999995</v>
      </c>
      <c r="V6349" s="7">
        <v>490.35</v>
      </c>
      <c r="W6349" s="7">
        <v>424.97</v>
      </c>
      <c r="X6349" s="7">
        <v>326.89999999999998</v>
      </c>
    </row>
    <row r="6350" spans="1:24" x14ac:dyDescent="0.2">
      <c r="A6350" t="s">
        <v>898</v>
      </c>
      <c r="B6350" t="s">
        <v>262</v>
      </c>
      <c r="C6350">
        <v>2014</v>
      </c>
      <c r="D6350">
        <v>16345</v>
      </c>
      <c r="E6350">
        <v>8020</v>
      </c>
      <c r="F6350">
        <v>8325</v>
      </c>
      <c r="G6350" s="7">
        <v>800.90499999999997</v>
      </c>
      <c r="H6350" s="7">
        <v>898.97500000000002</v>
      </c>
      <c r="I6350" s="7">
        <v>882.63</v>
      </c>
      <c r="J6350" s="7">
        <v>1013.39</v>
      </c>
      <c r="K6350" s="7">
        <v>751.87</v>
      </c>
      <c r="L6350" s="7">
        <v>768.21500000000003</v>
      </c>
      <c r="M6350" s="7">
        <v>768.21500000000003</v>
      </c>
      <c r="N6350" s="7">
        <v>898.97500000000002</v>
      </c>
      <c r="O6350" s="7">
        <v>1127.8050000000001</v>
      </c>
      <c r="P6350" s="7">
        <v>1209.53</v>
      </c>
      <c r="Q6350" s="7">
        <v>1209.53</v>
      </c>
      <c r="R6350" s="7">
        <v>1095.115</v>
      </c>
      <c r="S6350" s="7">
        <v>1422.0150000000001</v>
      </c>
      <c r="T6350" s="7">
        <v>1274.9100000000001</v>
      </c>
      <c r="U6350" s="7">
        <v>817.25</v>
      </c>
      <c r="V6350" s="7">
        <v>572.07500000000005</v>
      </c>
      <c r="W6350" s="7">
        <v>375.935</v>
      </c>
      <c r="X6350" s="7">
        <v>441.315</v>
      </c>
    </row>
    <row r="6351" spans="1:24" x14ac:dyDescent="0.2">
      <c r="A6351" t="s">
        <v>898</v>
      </c>
      <c r="B6351" t="s">
        <v>262</v>
      </c>
      <c r="C6351">
        <v>2017</v>
      </c>
      <c r="D6351">
        <v>16345</v>
      </c>
      <c r="E6351">
        <v>8085</v>
      </c>
      <c r="F6351">
        <v>8260</v>
      </c>
      <c r="G6351" s="7">
        <v>1109</v>
      </c>
      <c r="H6351" s="7">
        <v>996</v>
      </c>
      <c r="I6351" s="7">
        <v>1295</v>
      </c>
      <c r="J6351" s="7">
        <v>1496</v>
      </c>
      <c r="K6351" s="7">
        <v>2038</v>
      </c>
      <c r="L6351" s="7">
        <v>1150</v>
      </c>
      <c r="M6351" s="7">
        <v>983</v>
      </c>
      <c r="N6351" s="7">
        <v>892</v>
      </c>
      <c r="O6351" s="7">
        <v>883</v>
      </c>
      <c r="P6351" s="7">
        <v>723</v>
      </c>
      <c r="Q6351" s="7">
        <v>893</v>
      </c>
      <c r="R6351" s="7">
        <v>935</v>
      </c>
      <c r="S6351" s="7">
        <v>911</v>
      </c>
      <c r="T6351" s="7">
        <v>735</v>
      </c>
      <c r="U6351" s="7">
        <v>470</v>
      </c>
      <c r="V6351" s="7">
        <v>479</v>
      </c>
      <c r="W6351" s="7">
        <v>212</v>
      </c>
      <c r="X6351" s="7">
        <v>145</v>
      </c>
    </row>
    <row r="6352" spans="1:24" x14ac:dyDescent="0.2">
      <c r="A6352" t="s">
        <v>898</v>
      </c>
      <c r="B6352" t="s">
        <v>262</v>
      </c>
      <c r="C6352">
        <v>2010</v>
      </c>
      <c r="D6352">
        <v>16412</v>
      </c>
      <c r="E6352">
        <v>8107</v>
      </c>
      <c r="F6352">
        <v>8305</v>
      </c>
      <c r="G6352" s="7">
        <v>968.30799999999999</v>
      </c>
      <c r="H6352" s="7">
        <v>1050.3679999999999</v>
      </c>
      <c r="I6352" s="7">
        <v>1132.4280000000001</v>
      </c>
      <c r="J6352" s="7">
        <v>1066.78</v>
      </c>
      <c r="K6352" s="7">
        <v>754.952</v>
      </c>
      <c r="L6352" s="7">
        <v>886.24800000000005</v>
      </c>
      <c r="M6352" s="7">
        <v>951.89599999999996</v>
      </c>
      <c r="N6352" s="7">
        <v>1132.4280000000001</v>
      </c>
      <c r="O6352" s="7">
        <v>1050.3679999999999</v>
      </c>
      <c r="P6352" s="7">
        <v>1198.076</v>
      </c>
      <c r="Q6352" s="7">
        <v>1247.3119999999999</v>
      </c>
      <c r="R6352" s="7">
        <v>1263.7239999999999</v>
      </c>
      <c r="S6352" s="7">
        <v>1033.9559999999999</v>
      </c>
      <c r="T6352" s="7">
        <v>771.36400000000003</v>
      </c>
      <c r="U6352" s="7">
        <v>640.06799999999998</v>
      </c>
      <c r="V6352" s="7">
        <v>459.536</v>
      </c>
      <c r="W6352" s="7">
        <v>393.88799999999998</v>
      </c>
      <c r="X6352" s="7">
        <v>426.71199999999999</v>
      </c>
    </row>
    <row r="6353" spans="1:24" x14ac:dyDescent="0.2">
      <c r="A6353" t="s">
        <v>899</v>
      </c>
      <c r="B6353" t="s">
        <v>262</v>
      </c>
      <c r="C6353">
        <v>2009</v>
      </c>
      <c r="D6353">
        <v>105434</v>
      </c>
      <c r="E6353">
        <v>52586</v>
      </c>
      <c r="F6353">
        <v>52848</v>
      </c>
      <c r="G6353" s="7">
        <v>6536.9080000000004</v>
      </c>
      <c r="H6353" s="7">
        <v>5904.3040000000001</v>
      </c>
      <c r="I6353" s="7">
        <v>6326.04</v>
      </c>
      <c r="J6353" s="7">
        <v>9067.3240000000005</v>
      </c>
      <c r="K6353" s="7">
        <v>12546.646000000001</v>
      </c>
      <c r="L6353" s="7">
        <v>5904.3040000000001</v>
      </c>
      <c r="M6353" s="7">
        <v>5482.5680000000002</v>
      </c>
      <c r="N6353" s="7">
        <v>6747.7759999999998</v>
      </c>
      <c r="O6353" s="7">
        <v>6853.21</v>
      </c>
      <c r="P6353" s="7">
        <v>7274.9459999999999</v>
      </c>
      <c r="Q6353" s="7">
        <v>7169.5119999999997</v>
      </c>
      <c r="R6353" s="7">
        <v>6220.6059999999998</v>
      </c>
      <c r="S6353" s="7">
        <v>5060.8320000000003</v>
      </c>
      <c r="T6353" s="7">
        <v>3901.058</v>
      </c>
      <c r="U6353" s="7">
        <v>2846.7179999999998</v>
      </c>
      <c r="V6353" s="7">
        <v>2741.2840000000001</v>
      </c>
      <c r="W6353" s="7">
        <v>2530.4160000000002</v>
      </c>
      <c r="X6353" s="7">
        <v>2214.114</v>
      </c>
    </row>
    <row r="6354" spans="1:24" x14ac:dyDescent="0.2">
      <c r="A6354" t="s">
        <v>899</v>
      </c>
      <c r="B6354" t="s">
        <v>262</v>
      </c>
      <c r="C6354">
        <v>2010</v>
      </c>
      <c r="D6354">
        <v>107151</v>
      </c>
      <c r="E6354">
        <v>53902</v>
      </c>
      <c r="F6354">
        <v>53249</v>
      </c>
      <c r="G6354" s="7">
        <v>6321.9089999999997</v>
      </c>
      <c r="H6354" s="7">
        <v>5893.3050000000003</v>
      </c>
      <c r="I6354" s="7">
        <v>6750.5129999999999</v>
      </c>
      <c r="J6354" s="7">
        <v>9000.6839999999993</v>
      </c>
      <c r="K6354" s="7">
        <v>10929.402</v>
      </c>
      <c r="L6354" s="7">
        <v>6964.8149999999996</v>
      </c>
      <c r="M6354" s="7">
        <v>6214.7579999999998</v>
      </c>
      <c r="N6354" s="7">
        <v>6750.5129999999999</v>
      </c>
      <c r="O6354" s="7">
        <v>7071.9660000000003</v>
      </c>
      <c r="P6354" s="7">
        <v>7393.4189999999999</v>
      </c>
      <c r="Q6354" s="7">
        <v>7500.57</v>
      </c>
      <c r="R6354" s="7">
        <v>6536.2110000000002</v>
      </c>
      <c r="S6354" s="7">
        <v>5357.55</v>
      </c>
      <c r="T6354" s="7">
        <v>4071.7379999999998</v>
      </c>
      <c r="U6354" s="7">
        <v>3000.2280000000001</v>
      </c>
      <c r="V6354" s="7">
        <v>2678.7750000000001</v>
      </c>
      <c r="W6354" s="7">
        <v>2357.3220000000001</v>
      </c>
      <c r="X6354" s="7">
        <v>2250.1709999999998</v>
      </c>
    </row>
    <row r="6355" spans="1:24" x14ac:dyDescent="0.2">
      <c r="A6355" t="s">
        <v>899</v>
      </c>
      <c r="B6355" t="s">
        <v>262</v>
      </c>
      <c r="C6355">
        <v>2011</v>
      </c>
      <c r="D6355">
        <v>107472</v>
      </c>
      <c r="E6355">
        <v>54258</v>
      </c>
      <c r="F6355">
        <v>53214</v>
      </c>
      <c r="G6355" s="7">
        <v>6125.9040000000005</v>
      </c>
      <c r="H6355" s="7">
        <v>5696.0159999999996</v>
      </c>
      <c r="I6355" s="7">
        <v>6985.68</v>
      </c>
      <c r="J6355" s="7">
        <v>8920.1759999999995</v>
      </c>
      <c r="K6355" s="7">
        <v>10854.672</v>
      </c>
      <c r="L6355" s="7">
        <v>7200.6239999999998</v>
      </c>
      <c r="M6355" s="7">
        <v>6448.32</v>
      </c>
      <c r="N6355" s="7">
        <v>6770.7359999999999</v>
      </c>
      <c r="O6355" s="7">
        <v>6770.7359999999999</v>
      </c>
      <c r="P6355" s="7">
        <v>7308.0959999999995</v>
      </c>
      <c r="Q6355" s="7">
        <v>7523.04</v>
      </c>
      <c r="R6355" s="7">
        <v>6770.7359999999999</v>
      </c>
      <c r="S6355" s="7">
        <v>5588.5439999999999</v>
      </c>
      <c r="T6355" s="7">
        <v>4083.9360000000001</v>
      </c>
      <c r="U6355" s="7">
        <v>3116.6880000000001</v>
      </c>
      <c r="V6355" s="7">
        <v>2579.328</v>
      </c>
      <c r="W6355" s="7">
        <v>2256.9119999999998</v>
      </c>
      <c r="X6355" s="7">
        <v>2364.384</v>
      </c>
    </row>
    <row r="6356" spans="1:24" x14ac:dyDescent="0.2">
      <c r="A6356" t="s">
        <v>899</v>
      </c>
      <c r="B6356" t="s">
        <v>262</v>
      </c>
      <c r="C6356">
        <v>2017</v>
      </c>
      <c r="D6356">
        <v>107723</v>
      </c>
      <c r="E6356">
        <v>54651</v>
      </c>
      <c r="F6356">
        <v>53072</v>
      </c>
      <c r="G6356" s="7">
        <v>6250</v>
      </c>
      <c r="H6356" s="7">
        <v>6407</v>
      </c>
      <c r="I6356" s="7">
        <v>5882</v>
      </c>
      <c r="J6356" s="7">
        <v>8266</v>
      </c>
      <c r="K6356" s="7">
        <v>11857</v>
      </c>
      <c r="L6356" s="7">
        <v>7024</v>
      </c>
      <c r="M6356" s="7">
        <v>6632</v>
      </c>
      <c r="N6356" s="7">
        <v>6867</v>
      </c>
      <c r="O6356" s="7">
        <v>5844</v>
      </c>
      <c r="P6356" s="7">
        <v>6438</v>
      </c>
      <c r="Q6356" s="7">
        <v>6799</v>
      </c>
      <c r="R6356" s="7">
        <v>7151</v>
      </c>
      <c r="S6356" s="7">
        <v>6075</v>
      </c>
      <c r="T6356" s="7">
        <v>5575</v>
      </c>
      <c r="U6356" s="7">
        <v>3680</v>
      </c>
      <c r="V6356" s="7">
        <v>2741</v>
      </c>
      <c r="W6356" s="7">
        <v>1745</v>
      </c>
      <c r="X6356" s="7">
        <v>2490</v>
      </c>
    </row>
    <row r="6357" spans="1:24" x14ac:dyDescent="0.2">
      <c r="A6357" t="s">
        <v>899</v>
      </c>
      <c r="B6357" t="s">
        <v>262</v>
      </c>
      <c r="C6357">
        <v>2012</v>
      </c>
      <c r="D6357">
        <v>107805</v>
      </c>
      <c r="E6357">
        <v>54597</v>
      </c>
      <c r="F6357">
        <v>53208</v>
      </c>
      <c r="G6357" s="7">
        <v>6144.8850000000002</v>
      </c>
      <c r="H6357" s="7">
        <v>6037.08</v>
      </c>
      <c r="I6357" s="7">
        <v>6683.91</v>
      </c>
      <c r="J6357" s="7">
        <v>8947.8150000000005</v>
      </c>
      <c r="K6357" s="7">
        <v>10780.5</v>
      </c>
      <c r="L6357" s="7">
        <v>7222.9350000000004</v>
      </c>
      <c r="M6357" s="7">
        <v>6576.1049999999996</v>
      </c>
      <c r="N6357" s="7">
        <v>6683.91</v>
      </c>
      <c r="O6357" s="7">
        <v>6791.7150000000001</v>
      </c>
      <c r="P6357" s="7">
        <v>7115.13</v>
      </c>
      <c r="Q6357" s="7">
        <v>7438.5450000000001</v>
      </c>
      <c r="R6357" s="7">
        <v>7007.3249999999998</v>
      </c>
      <c r="S6357" s="7">
        <v>5713.665</v>
      </c>
      <c r="T6357" s="7">
        <v>4204.3950000000004</v>
      </c>
      <c r="U6357" s="7">
        <v>3341.9549999999999</v>
      </c>
      <c r="V6357" s="7">
        <v>2371.71</v>
      </c>
      <c r="W6357" s="7">
        <v>2263.9050000000002</v>
      </c>
      <c r="X6357" s="7">
        <v>2371.71</v>
      </c>
    </row>
    <row r="6358" spans="1:24" x14ac:dyDescent="0.2">
      <c r="A6358" t="s">
        <v>899</v>
      </c>
      <c r="B6358" t="s">
        <v>262</v>
      </c>
      <c r="C6358">
        <v>2013</v>
      </c>
      <c r="D6358">
        <v>108084</v>
      </c>
      <c r="E6358">
        <v>54796</v>
      </c>
      <c r="F6358">
        <v>53288</v>
      </c>
      <c r="G6358" s="7">
        <v>6268.8720000000003</v>
      </c>
      <c r="H6358" s="7">
        <v>6268.8720000000003</v>
      </c>
      <c r="I6358" s="7">
        <v>6485.04</v>
      </c>
      <c r="J6358" s="7">
        <v>8646.7199999999993</v>
      </c>
      <c r="K6358" s="7">
        <v>10916.484</v>
      </c>
      <c r="L6358" s="7">
        <v>7241.6279999999997</v>
      </c>
      <c r="M6358" s="7">
        <v>6809.2920000000004</v>
      </c>
      <c r="N6358" s="7">
        <v>6268.8720000000003</v>
      </c>
      <c r="O6358" s="7">
        <v>7025.46</v>
      </c>
      <c r="P6358" s="7">
        <v>7133.5439999999999</v>
      </c>
      <c r="Q6358" s="7">
        <v>7349.7120000000004</v>
      </c>
      <c r="R6358" s="7">
        <v>7241.6279999999997</v>
      </c>
      <c r="S6358" s="7">
        <v>5836.5360000000001</v>
      </c>
      <c r="T6358" s="7">
        <v>4539.5280000000002</v>
      </c>
      <c r="U6358" s="7">
        <v>3242.52</v>
      </c>
      <c r="V6358" s="7">
        <v>2269.7640000000001</v>
      </c>
      <c r="W6358" s="7">
        <v>2269.7640000000001</v>
      </c>
      <c r="X6358" s="7">
        <v>2377.848</v>
      </c>
    </row>
    <row r="6359" spans="1:24" x14ac:dyDescent="0.2">
      <c r="A6359" t="s">
        <v>899</v>
      </c>
      <c r="B6359" t="s">
        <v>262</v>
      </c>
      <c r="C6359">
        <v>2016</v>
      </c>
      <c r="D6359">
        <v>108099</v>
      </c>
      <c r="E6359">
        <v>54944</v>
      </c>
      <c r="F6359">
        <v>53155</v>
      </c>
      <c r="G6359" s="7">
        <v>6269.7420000000002</v>
      </c>
      <c r="H6359" s="7">
        <v>6594.0389999999998</v>
      </c>
      <c r="I6359" s="7">
        <v>5945.4449999999997</v>
      </c>
      <c r="J6359" s="7">
        <v>8431.7219999999998</v>
      </c>
      <c r="K6359" s="7">
        <v>11782.790999999999</v>
      </c>
      <c r="L6359" s="7">
        <v>6918.3360000000002</v>
      </c>
      <c r="M6359" s="7">
        <v>6702.1379999999999</v>
      </c>
      <c r="N6359" s="7">
        <v>6485.94</v>
      </c>
      <c r="O6359" s="7">
        <v>6377.8410000000003</v>
      </c>
      <c r="P6359" s="7">
        <v>6485.94</v>
      </c>
      <c r="Q6359" s="7">
        <v>7026.4350000000004</v>
      </c>
      <c r="R6359" s="7">
        <v>7350.732</v>
      </c>
      <c r="S6359" s="7">
        <v>5945.4449999999997</v>
      </c>
      <c r="T6359" s="7">
        <v>5296.8509999999997</v>
      </c>
      <c r="U6359" s="7">
        <v>3675.366</v>
      </c>
      <c r="V6359" s="7">
        <v>2486.277</v>
      </c>
      <c r="W6359" s="7">
        <v>1945.7819999999999</v>
      </c>
      <c r="X6359" s="7">
        <v>2486.277</v>
      </c>
    </row>
    <row r="6360" spans="1:24" x14ac:dyDescent="0.2">
      <c r="A6360" t="s">
        <v>899</v>
      </c>
      <c r="B6360" t="s">
        <v>262</v>
      </c>
      <c r="C6360">
        <v>2014</v>
      </c>
      <c r="D6360">
        <v>108264</v>
      </c>
      <c r="E6360">
        <v>54915</v>
      </c>
      <c r="F6360">
        <v>53349</v>
      </c>
      <c r="G6360" s="7">
        <v>6279.3119999999999</v>
      </c>
      <c r="H6360" s="7">
        <v>6171.0479999999998</v>
      </c>
      <c r="I6360" s="7">
        <v>6387.576</v>
      </c>
      <c r="J6360" s="7">
        <v>8552.8559999999998</v>
      </c>
      <c r="K6360" s="7">
        <v>11367.72</v>
      </c>
      <c r="L6360" s="7">
        <v>7253.6880000000001</v>
      </c>
      <c r="M6360" s="7">
        <v>6928.8959999999997</v>
      </c>
      <c r="N6360" s="7">
        <v>6279.3119999999999</v>
      </c>
      <c r="O6360" s="7">
        <v>6820.6319999999996</v>
      </c>
      <c r="P6360" s="7">
        <v>6928.8959999999997</v>
      </c>
      <c r="Q6360" s="7">
        <v>7145.424</v>
      </c>
      <c r="R6360" s="7">
        <v>7253.6880000000001</v>
      </c>
      <c r="S6360" s="7">
        <v>5954.52</v>
      </c>
      <c r="T6360" s="7">
        <v>4655.3519999999999</v>
      </c>
      <c r="U6360" s="7">
        <v>3464.4479999999999</v>
      </c>
      <c r="V6360" s="7">
        <v>2381.808</v>
      </c>
      <c r="W6360" s="7">
        <v>2165.2800000000002</v>
      </c>
      <c r="X6360" s="7">
        <v>2381.808</v>
      </c>
    </row>
    <row r="6361" spans="1:24" x14ac:dyDescent="0.2">
      <c r="A6361" t="s">
        <v>899</v>
      </c>
      <c r="B6361" t="s">
        <v>262</v>
      </c>
      <c r="C6361">
        <v>2015</v>
      </c>
      <c r="D6361">
        <v>108268</v>
      </c>
      <c r="E6361">
        <v>54952</v>
      </c>
      <c r="F6361">
        <v>53316</v>
      </c>
      <c r="G6361" s="7">
        <v>6387.8119999999999</v>
      </c>
      <c r="H6361" s="7">
        <v>6387.8119999999999</v>
      </c>
      <c r="I6361" s="7">
        <v>6063.0079999999998</v>
      </c>
      <c r="J6361" s="7">
        <v>8553.1720000000005</v>
      </c>
      <c r="K6361" s="7">
        <v>11584.675999999999</v>
      </c>
      <c r="L6361" s="7">
        <v>7037.42</v>
      </c>
      <c r="M6361" s="7">
        <v>6929.152</v>
      </c>
      <c r="N6361" s="7">
        <v>6387.8119999999999</v>
      </c>
      <c r="O6361" s="7">
        <v>6604.348</v>
      </c>
      <c r="P6361" s="7">
        <v>6604.348</v>
      </c>
      <c r="Q6361" s="7">
        <v>7145.6880000000001</v>
      </c>
      <c r="R6361" s="7">
        <v>7253.9560000000001</v>
      </c>
      <c r="S6361" s="7">
        <v>6063.0079999999998</v>
      </c>
      <c r="T6361" s="7">
        <v>4980.3280000000004</v>
      </c>
      <c r="U6361" s="7">
        <v>3572.8440000000001</v>
      </c>
      <c r="V6361" s="7">
        <v>2381.8960000000002</v>
      </c>
      <c r="W6361" s="7">
        <v>1948.8240000000001</v>
      </c>
      <c r="X6361" s="7">
        <v>2490.1640000000002</v>
      </c>
    </row>
    <row r="6362" spans="1:24" x14ac:dyDescent="0.2">
      <c r="A6362" t="s">
        <v>856</v>
      </c>
      <c r="B6362" t="s">
        <v>262</v>
      </c>
      <c r="C6362">
        <v>2017</v>
      </c>
      <c r="D6362">
        <v>31848</v>
      </c>
      <c r="E6362">
        <v>15568</v>
      </c>
      <c r="F6362">
        <v>16280</v>
      </c>
      <c r="G6362" s="7">
        <v>1585</v>
      </c>
      <c r="H6362" s="7">
        <v>1899</v>
      </c>
      <c r="I6362" s="7">
        <v>1982</v>
      </c>
      <c r="J6362" s="7">
        <v>2384</v>
      </c>
      <c r="K6362" s="7">
        <v>2188</v>
      </c>
      <c r="L6362" s="7">
        <v>1716</v>
      </c>
      <c r="M6362" s="7">
        <v>1654</v>
      </c>
      <c r="N6362" s="7">
        <v>1688</v>
      </c>
      <c r="O6362" s="7">
        <v>1901</v>
      </c>
      <c r="P6362" s="7">
        <v>1967</v>
      </c>
      <c r="Q6362" s="7">
        <v>2192</v>
      </c>
      <c r="R6362" s="7">
        <v>2231</v>
      </c>
      <c r="S6362" s="7">
        <v>2259</v>
      </c>
      <c r="T6362" s="7">
        <v>1862</v>
      </c>
      <c r="U6362" s="7">
        <v>1345</v>
      </c>
      <c r="V6362" s="7">
        <v>1107</v>
      </c>
      <c r="W6362" s="7">
        <v>935</v>
      </c>
      <c r="X6362" s="7">
        <v>953</v>
      </c>
    </row>
    <row r="6363" spans="1:24" x14ac:dyDescent="0.2">
      <c r="A6363" t="s">
        <v>856</v>
      </c>
      <c r="B6363" t="s">
        <v>262</v>
      </c>
      <c r="C6363">
        <v>2016</v>
      </c>
      <c r="D6363">
        <v>32177</v>
      </c>
      <c r="E6363">
        <v>15775</v>
      </c>
      <c r="F6363">
        <v>16402</v>
      </c>
      <c r="G6363" s="7">
        <v>1673.204</v>
      </c>
      <c r="H6363" s="7">
        <v>1962.797</v>
      </c>
      <c r="I6363" s="7">
        <v>1994.9739999999999</v>
      </c>
      <c r="J6363" s="7">
        <v>2413.2750000000001</v>
      </c>
      <c r="K6363" s="7">
        <v>2188.0360000000001</v>
      </c>
      <c r="L6363" s="7">
        <v>1673.204</v>
      </c>
      <c r="M6363" s="7">
        <v>1673.204</v>
      </c>
      <c r="N6363" s="7">
        <v>1705.3810000000001</v>
      </c>
      <c r="O6363" s="7">
        <v>1930.62</v>
      </c>
      <c r="P6363" s="7">
        <v>1994.9739999999999</v>
      </c>
      <c r="Q6363" s="7">
        <v>2284.567</v>
      </c>
      <c r="R6363" s="7">
        <v>2348.9209999999998</v>
      </c>
      <c r="S6363" s="7">
        <v>2123.6819999999998</v>
      </c>
      <c r="T6363" s="7">
        <v>1898.443</v>
      </c>
      <c r="U6363" s="7">
        <v>1287.08</v>
      </c>
      <c r="V6363" s="7">
        <v>1029.664</v>
      </c>
      <c r="W6363" s="7">
        <v>997.48699999999997</v>
      </c>
      <c r="X6363" s="7">
        <v>997.48699999999997</v>
      </c>
    </row>
    <row r="6364" spans="1:24" x14ac:dyDescent="0.2">
      <c r="A6364" t="s">
        <v>856</v>
      </c>
      <c r="B6364" t="s">
        <v>262</v>
      </c>
      <c r="C6364">
        <v>2014</v>
      </c>
      <c r="D6364">
        <v>32492</v>
      </c>
      <c r="E6364">
        <v>15805</v>
      </c>
      <c r="F6364">
        <v>16687</v>
      </c>
      <c r="G6364" s="7">
        <v>1819.5519999999999</v>
      </c>
      <c r="H6364" s="7">
        <v>2144.4720000000002</v>
      </c>
      <c r="I6364" s="7">
        <v>1884.5360000000001</v>
      </c>
      <c r="J6364" s="7">
        <v>2501.884</v>
      </c>
      <c r="K6364" s="7">
        <v>2176.9639999999999</v>
      </c>
      <c r="L6364" s="7">
        <v>1624.6</v>
      </c>
      <c r="M6364" s="7">
        <v>1657.0920000000001</v>
      </c>
      <c r="N6364" s="7">
        <v>1592.1079999999999</v>
      </c>
      <c r="O6364" s="7">
        <v>2079.4879999999998</v>
      </c>
      <c r="P6364" s="7">
        <v>2079.4879999999998</v>
      </c>
      <c r="Q6364" s="7">
        <v>2404.4079999999999</v>
      </c>
      <c r="R6364" s="7">
        <v>2371.9160000000002</v>
      </c>
      <c r="S6364" s="7">
        <v>2046.9960000000001</v>
      </c>
      <c r="T6364" s="7">
        <v>1787.06</v>
      </c>
      <c r="U6364" s="7">
        <v>1267.1880000000001</v>
      </c>
      <c r="V6364" s="7">
        <v>1007.252</v>
      </c>
      <c r="W6364" s="7">
        <v>1104.7280000000001</v>
      </c>
      <c r="X6364" s="7">
        <v>942.26800000000003</v>
      </c>
    </row>
    <row r="6365" spans="1:24" x14ac:dyDescent="0.2">
      <c r="A6365" t="s">
        <v>856</v>
      </c>
      <c r="B6365" t="s">
        <v>262</v>
      </c>
      <c r="C6365">
        <v>2012</v>
      </c>
      <c r="D6365">
        <v>32804</v>
      </c>
      <c r="E6365">
        <v>16025</v>
      </c>
      <c r="F6365">
        <v>16779</v>
      </c>
      <c r="G6365" s="7">
        <v>1837.0239999999999</v>
      </c>
      <c r="H6365" s="7">
        <v>2033.848</v>
      </c>
      <c r="I6365" s="7">
        <v>2033.848</v>
      </c>
      <c r="J6365" s="7">
        <v>2624.32</v>
      </c>
      <c r="K6365" s="7">
        <v>2165.0639999999999</v>
      </c>
      <c r="L6365" s="7">
        <v>1673.0039999999999</v>
      </c>
      <c r="M6365" s="7">
        <v>1705.808</v>
      </c>
      <c r="N6365" s="7">
        <v>1607.396</v>
      </c>
      <c r="O6365" s="7">
        <v>2197.8679999999999</v>
      </c>
      <c r="P6365" s="7">
        <v>2230.672</v>
      </c>
      <c r="Q6365" s="7">
        <v>2394.692</v>
      </c>
      <c r="R6365" s="7">
        <v>2165.0639999999999</v>
      </c>
      <c r="S6365" s="7">
        <v>2066.652</v>
      </c>
      <c r="T6365" s="7">
        <v>1640.2</v>
      </c>
      <c r="U6365" s="7">
        <v>1312.16</v>
      </c>
      <c r="V6365" s="7">
        <v>1115.336</v>
      </c>
      <c r="W6365" s="7">
        <v>984.12</v>
      </c>
      <c r="X6365" s="7">
        <v>951.31600000000003</v>
      </c>
    </row>
    <row r="6366" spans="1:24" x14ac:dyDescent="0.2">
      <c r="A6366" t="s">
        <v>856</v>
      </c>
      <c r="B6366" t="s">
        <v>262</v>
      </c>
      <c r="C6366">
        <v>2009</v>
      </c>
      <c r="D6366">
        <v>33004</v>
      </c>
      <c r="E6366">
        <v>16030</v>
      </c>
      <c r="F6366">
        <v>16974</v>
      </c>
      <c r="G6366" s="7">
        <v>1914.232</v>
      </c>
      <c r="H6366" s="7">
        <v>2046.248</v>
      </c>
      <c r="I6366" s="7">
        <v>1980.24</v>
      </c>
      <c r="J6366" s="7">
        <v>2574.3119999999999</v>
      </c>
      <c r="K6366" s="7">
        <v>2343.2840000000001</v>
      </c>
      <c r="L6366" s="7">
        <v>1749.212</v>
      </c>
      <c r="M6366" s="7">
        <v>1782.2159999999999</v>
      </c>
      <c r="N6366" s="7">
        <v>1749.212</v>
      </c>
      <c r="O6366" s="7">
        <v>2310.2800000000002</v>
      </c>
      <c r="P6366" s="7">
        <v>2409.2919999999999</v>
      </c>
      <c r="Q6366" s="7">
        <v>2442.2959999999998</v>
      </c>
      <c r="R6366" s="7">
        <v>2079.252</v>
      </c>
      <c r="S6366" s="7">
        <v>1914.232</v>
      </c>
      <c r="T6366" s="7">
        <v>1485.18</v>
      </c>
      <c r="U6366" s="7">
        <v>1188.144</v>
      </c>
      <c r="V6366" s="7">
        <v>1188.144</v>
      </c>
      <c r="W6366" s="7">
        <v>891.10799999999995</v>
      </c>
      <c r="X6366" s="7">
        <v>990.12</v>
      </c>
    </row>
    <row r="6367" spans="1:24" x14ac:dyDescent="0.2">
      <c r="A6367" t="s">
        <v>856</v>
      </c>
      <c r="B6367" t="s">
        <v>262</v>
      </c>
      <c r="C6367">
        <v>2011</v>
      </c>
      <c r="D6367">
        <v>33019</v>
      </c>
      <c r="E6367">
        <v>16106</v>
      </c>
      <c r="F6367">
        <v>16913</v>
      </c>
      <c r="G6367" s="7">
        <v>1948.1210000000001</v>
      </c>
      <c r="H6367" s="7">
        <v>2080.1970000000001</v>
      </c>
      <c r="I6367" s="7">
        <v>2014.1590000000001</v>
      </c>
      <c r="J6367" s="7">
        <v>2674.5390000000002</v>
      </c>
      <c r="K6367" s="7">
        <v>2212.2730000000001</v>
      </c>
      <c r="L6367" s="7">
        <v>1683.9690000000001</v>
      </c>
      <c r="M6367" s="7">
        <v>1750.0070000000001</v>
      </c>
      <c r="N6367" s="7">
        <v>1650.95</v>
      </c>
      <c r="O6367" s="7">
        <v>2212.2730000000001</v>
      </c>
      <c r="P6367" s="7">
        <v>2344.3490000000002</v>
      </c>
      <c r="Q6367" s="7">
        <v>2410.3870000000002</v>
      </c>
      <c r="R6367" s="7">
        <v>2113.2159999999999</v>
      </c>
      <c r="S6367" s="7">
        <v>2047.1780000000001</v>
      </c>
      <c r="T6367" s="7">
        <v>1584.912</v>
      </c>
      <c r="U6367" s="7">
        <v>1254.722</v>
      </c>
      <c r="V6367" s="7">
        <v>1188.684</v>
      </c>
      <c r="W6367" s="7">
        <v>825.47500000000002</v>
      </c>
      <c r="X6367" s="7">
        <v>1056.6079999999999</v>
      </c>
    </row>
    <row r="6368" spans="1:24" x14ac:dyDescent="0.2">
      <c r="A6368" t="s">
        <v>856</v>
      </c>
      <c r="B6368" t="s">
        <v>262</v>
      </c>
      <c r="C6368">
        <v>2010</v>
      </c>
      <c r="D6368">
        <v>33225</v>
      </c>
      <c r="E6368">
        <v>16217</v>
      </c>
      <c r="F6368">
        <v>17008</v>
      </c>
      <c r="G6368" s="7">
        <v>1960.2750000000001</v>
      </c>
      <c r="H6368" s="7">
        <v>2226.0749999999998</v>
      </c>
      <c r="I6368" s="7">
        <v>1927.05</v>
      </c>
      <c r="J6368" s="7">
        <v>2691.2249999999999</v>
      </c>
      <c r="K6368" s="7">
        <v>2259.3000000000002</v>
      </c>
      <c r="L6368" s="7">
        <v>1694.4749999999999</v>
      </c>
      <c r="M6368" s="7">
        <v>1727.7</v>
      </c>
      <c r="N6368" s="7">
        <v>1794.15</v>
      </c>
      <c r="O6368" s="7">
        <v>2159.625</v>
      </c>
      <c r="P6368" s="7">
        <v>2458.65</v>
      </c>
      <c r="Q6368" s="7">
        <v>2425.4250000000002</v>
      </c>
      <c r="R6368" s="7">
        <v>2093.1750000000002</v>
      </c>
      <c r="S6368" s="7">
        <v>1993.5</v>
      </c>
      <c r="T6368" s="7">
        <v>1461.9</v>
      </c>
      <c r="U6368" s="7">
        <v>1362.2249999999999</v>
      </c>
      <c r="V6368" s="7">
        <v>1229.325</v>
      </c>
      <c r="W6368" s="7">
        <v>797.4</v>
      </c>
      <c r="X6368" s="7">
        <v>1029.9749999999999</v>
      </c>
    </row>
    <row r="6369" spans="1:24" x14ac:dyDescent="0.2">
      <c r="A6369" t="s">
        <v>762</v>
      </c>
      <c r="B6369" t="s">
        <v>262</v>
      </c>
      <c r="C6369">
        <v>2017</v>
      </c>
      <c r="D6369">
        <v>8269</v>
      </c>
      <c r="E6369">
        <v>4124</v>
      </c>
      <c r="F6369">
        <v>4145</v>
      </c>
      <c r="G6369" s="7">
        <v>466</v>
      </c>
      <c r="H6369" s="7">
        <v>452</v>
      </c>
      <c r="I6369" s="7">
        <v>575</v>
      </c>
      <c r="J6369" s="7">
        <v>485</v>
      </c>
      <c r="K6369" s="7">
        <v>421</v>
      </c>
      <c r="L6369" s="7">
        <v>398</v>
      </c>
      <c r="M6369" s="7">
        <v>451</v>
      </c>
      <c r="N6369" s="7">
        <v>395</v>
      </c>
      <c r="O6369" s="7">
        <v>539</v>
      </c>
      <c r="P6369" s="7">
        <v>623</v>
      </c>
      <c r="Q6369" s="7">
        <v>640</v>
      </c>
      <c r="R6369" s="7">
        <v>610</v>
      </c>
      <c r="S6369" s="7">
        <v>617</v>
      </c>
      <c r="T6369" s="7">
        <v>455</v>
      </c>
      <c r="U6369" s="7">
        <v>439</v>
      </c>
      <c r="V6369" s="7">
        <v>345</v>
      </c>
      <c r="W6369" s="7">
        <v>260</v>
      </c>
      <c r="X6369" s="7">
        <v>98</v>
      </c>
    </row>
    <row r="6370" spans="1:24" x14ac:dyDescent="0.2">
      <c r="A6370" t="s">
        <v>762</v>
      </c>
      <c r="B6370" t="s">
        <v>262</v>
      </c>
      <c r="C6370">
        <v>2016</v>
      </c>
      <c r="D6370">
        <v>8309</v>
      </c>
      <c r="E6370">
        <v>4119</v>
      </c>
      <c r="F6370">
        <v>4190</v>
      </c>
      <c r="G6370" s="7">
        <v>473.613</v>
      </c>
      <c r="H6370" s="7">
        <v>456.995</v>
      </c>
      <c r="I6370" s="7">
        <v>548.39400000000001</v>
      </c>
      <c r="J6370" s="7">
        <v>490.23099999999999</v>
      </c>
      <c r="K6370" s="7">
        <v>432.06799999999998</v>
      </c>
      <c r="L6370" s="7">
        <v>398.83199999999999</v>
      </c>
      <c r="M6370" s="7">
        <v>456.995</v>
      </c>
      <c r="N6370" s="7">
        <v>448.68599999999998</v>
      </c>
      <c r="O6370" s="7">
        <v>506.84899999999999</v>
      </c>
      <c r="P6370" s="7">
        <v>631.48400000000004</v>
      </c>
      <c r="Q6370" s="7">
        <v>656.41099999999994</v>
      </c>
      <c r="R6370" s="7">
        <v>614.86599999999999</v>
      </c>
      <c r="S6370" s="7">
        <v>598.24800000000005</v>
      </c>
      <c r="T6370" s="7">
        <v>456.995</v>
      </c>
      <c r="U6370" s="7">
        <v>423.75900000000001</v>
      </c>
      <c r="V6370" s="7">
        <v>299.12400000000002</v>
      </c>
      <c r="W6370" s="7">
        <v>265.88799999999998</v>
      </c>
      <c r="X6370" s="7">
        <v>157.87100000000001</v>
      </c>
    </row>
    <row r="6371" spans="1:24" x14ac:dyDescent="0.2">
      <c r="A6371" t="s">
        <v>762</v>
      </c>
      <c r="B6371" t="s">
        <v>262</v>
      </c>
      <c r="C6371">
        <v>2014</v>
      </c>
      <c r="D6371">
        <v>8421</v>
      </c>
      <c r="E6371">
        <v>4242</v>
      </c>
      <c r="F6371">
        <v>4179</v>
      </c>
      <c r="G6371" s="7">
        <v>463.15499999999997</v>
      </c>
      <c r="H6371" s="7">
        <v>471.57600000000002</v>
      </c>
      <c r="I6371" s="7">
        <v>572.62800000000004</v>
      </c>
      <c r="J6371" s="7">
        <v>555.78599999999994</v>
      </c>
      <c r="K6371" s="7">
        <v>429.471</v>
      </c>
      <c r="L6371" s="7">
        <v>404.20800000000003</v>
      </c>
      <c r="M6371" s="7">
        <v>421.05</v>
      </c>
      <c r="N6371" s="7">
        <v>496.839</v>
      </c>
      <c r="O6371" s="7">
        <v>513.68100000000004</v>
      </c>
      <c r="P6371" s="7">
        <v>690.52200000000005</v>
      </c>
      <c r="Q6371" s="7">
        <v>682.101</v>
      </c>
      <c r="R6371" s="7">
        <v>673.68</v>
      </c>
      <c r="S6371" s="7">
        <v>522.10199999999998</v>
      </c>
      <c r="T6371" s="7">
        <v>437.892</v>
      </c>
      <c r="U6371" s="7">
        <v>395.78699999999998</v>
      </c>
      <c r="V6371" s="7">
        <v>319.99799999999999</v>
      </c>
      <c r="W6371" s="7">
        <v>176.84100000000001</v>
      </c>
      <c r="X6371" s="7">
        <v>193.68299999999999</v>
      </c>
    </row>
    <row r="6372" spans="1:24" x14ac:dyDescent="0.2">
      <c r="A6372" t="s">
        <v>762</v>
      </c>
      <c r="B6372" t="s">
        <v>262</v>
      </c>
      <c r="C6372">
        <v>2015</v>
      </c>
      <c r="D6372">
        <v>8421</v>
      </c>
      <c r="E6372">
        <v>4145</v>
      </c>
      <c r="F6372">
        <v>4276</v>
      </c>
      <c r="G6372" s="7">
        <v>581.04899999999998</v>
      </c>
      <c r="H6372" s="7">
        <v>581.04899999999998</v>
      </c>
      <c r="I6372" s="7">
        <v>538.94399999999996</v>
      </c>
      <c r="J6372" s="7">
        <v>429.471</v>
      </c>
      <c r="K6372" s="7">
        <v>429.471</v>
      </c>
      <c r="L6372" s="7">
        <v>437.892</v>
      </c>
      <c r="M6372" s="7">
        <v>479.99700000000001</v>
      </c>
      <c r="N6372" s="7">
        <v>488.41800000000001</v>
      </c>
      <c r="O6372" s="7">
        <v>454.73399999999998</v>
      </c>
      <c r="P6372" s="7">
        <v>505.26</v>
      </c>
      <c r="Q6372" s="7">
        <v>538.94399999999996</v>
      </c>
      <c r="R6372" s="7">
        <v>597.89099999999996</v>
      </c>
      <c r="S6372" s="7">
        <v>555.78599999999994</v>
      </c>
      <c r="T6372" s="7">
        <v>479.99700000000001</v>
      </c>
      <c r="U6372" s="7">
        <v>412.62900000000002</v>
      </c>
      <c r="V6372" s="7">
        <v>235.78800000000001</v>
      </c>
      <c r="W6372" s="7">
        <v>395.78699999999998</v>
      </c>
      <c r="X6372" s="7">
        <v>277.89299999999997</v>
      </c>
    </row>
    <row r="6373" spans="1:24" x14ac:dyDescent="0.2">
      <c r="A6373" t="s">
        <v>762</v>
      </c>
      <c r="B6373" t="s">
        <v>262</v>
      </c>
      <c r="C6373">
        <v>2013</v>
      </c>
      <c r="D6373">
        <v>8464</v>
      </c>
      <c r="E6373">
        <v>4242</v>
      </c>
      <c r="F6373">
        <v>4222</v>
      </c>
      <c r="G6373" s="7">
        <v>473.98399999999998</v>
      </c>
      <c r="H6373" s="7">
        <v>482.44799999999998</v>
      </c>
      <c r="I6373" s="7">
        <v>575.55200000000002</v>
      </c>
      <c r="J6373" s="7">
        <v>592.48</v>
      </c>
      <c r="K6373" s="7">
        <v>414.73599999999999</v>
      </c>
      <c r="L6373" s="7">
        <v>397.80799999999999</v>
      </c>
      <c r="M6373" s="7">
        <v>423.2</v>
      </c>
      <c r="N6373" s="7">
        <v>550.16</v>
      </c>
      <c r="O6373" s="7">
        <v>499.37599999999998</v>
      </c>
      <c r="P6373" s="7">
        <v>702.51199999999994</v>
      </c>
      <c r="Q6373" s="7">
        <v>694.048</v>
      </c>
      <c r="R6373" s="7">
        <v>626.33600000000001</v>
      </c>
      <c r="S6373" s="7">
        <v>541.69600000000003</v>
      </c>
      <c r="T6373" s="7">
        <v>423.2</v>
      </c>
      <c r="U6373" s="7">
        <v>397.80799999999999</v>
      </c>
      <c r="V6373" s="7">
        <v>296.24</v>
      </c>
      <c r="W6373" s="7">
        <v>177.744</v>
      </c>
      <c r="X6373" s="7">
        <v>194.672</v>
      </c>
    </row>
    <row r="6374" spans="1:24" x14ac:dyDescent="0.2">
      <c r="A6374" t="s">
        <v>762</v>
      </c>
      <c r="B6374" t="s">
        <v>262</v>
      </c>
      <c r="C6374">
        <v>2012</v>
      </c>
      <c r="D6374">
        <v>8490</v>
      </c>
      <c r="E6374">
        <v>4247</v>
      </c>
      <c r="F6374">
        <v>4243</v>
      </c>
      <c r="G6374" s="7">
        <v>466.95</v>
      </c>
      <c r="H6374" s="7">
        <v>594.29999999999995</v>
      </c>
      <c r="I6374" s="7">
        <v>509.4</v>
      </c>
      <c r="J6374" s="7">
        <v>628.26</v>
      </c>
      <c r="K6374" s="7">
        <v>390.54</v>
      </c>
      <c r="L6374" s="7">
        <v>399.03</v>
      </c>
      <c r="M6374" s="7">
        <v>432.99</v>
      </c>
      <c r="N6374" s="7">
        <v>534.87</v>
      </c>
      <c r="O6374" s="7">
        <v>568.83000000000004</v>
      </c>
      <c r="P6374" s="7">
        <v>713.16</v>
      </c>
      <c r="Q6374" s="7">
        <v>696.18</v>
      </c>
      <c r="R6374" s="7">
        <v>628.26</v>
      </c>
      <c r="S6374" s="7">
        <v>509.4</v>
      </c>
      <c r="T6374" s="7">
        <v>432.99</v>
      </c>
      <c r="U6374" s="7">
        <v>365.07</v>
      </c>
      <c r="V6374" s="7">
        <v>288.66000000000003</v>
      </c>
      <c r="W6374" s="7">
        <v>152.82</v>
      </c>
      <c r="X6374" s="7">
        <v>186.78</v>
      </c>
    </row>
    <row r="6375" spans="1:24" x14ac:dyDescent="0.2">
      <c r="A6375" t="s">
        <v>762</v>
      </c>
      <c r="B6375" t="s">
        <v>262</v>
      </c>
      <c r="C6375">
        <v>2011</v>
      </c>
      <c r="D6375">
        <v>8525</v>
      </c>
      <c r="E6375">
        <v>4257</v>
      </c>
      <c r="F6375">
        <v>4268</v>
      </c>
      <c r="G6375" s="7">
        <v>494.45</v>
      </c>
      <c r="H6375" s="7">
        <v>656.42499999999995</v>
      </c>
      <c r="I6375" s="7">
        <v>468.875</v>
      </c>
      <c r="J6375" s="7">
        <v>622.32500000000005</v>
      </c>
      <c r="K6375" s="7">
        <v>383.625</v>
      </c>
      <c r="L6375" s="7">
        <v>409.2</v>
      </c>
      <c r="M6375" s="7">
        <v>434.77499999999998</v>
      </c>
      <c r="N6375" s="7">
        <v>579.70000000000005</v>
      </c>
      <c r="O6375" s="7">
        <v>588.22500000000002</v>
      </c>
      <c r="P6375" s="7">
        <v>699.05</v>
      </c>
      <c r="Q6375" s="7">
        <v>690.52499999999998</v>
      </c>
      <c r="R6375" s="7">
        <v>596.75</v>
      </c>
      <c r="S6375" s="7">
        <v>537.07500000000005</v>
      </c>
      <c r="T6375" s="7">
        <v>443.3</v>
      </c>
      <c r="U6375" s="7">
        <v>315.42500000000001</v>
      </c>
      <c r="V6375" s="7">
        <v>264.27499999999998</v>
      </c>
      <c r="W6375" s="7">
        <v>144.92500000000001</v>
      </c>
      <c r="X6375" s="7">
        <v>179.02500000000001</v>
      </c>
    </row>
    <row r="6376" spans="1:24" x14ac:dyDescent="0.2">
      <c r="A6376" t="s">
        <v>762</v>
      </c>
      <c r="B6376" t="s">
        <v>262</v>
      </c>
      <c r="C6376">
        <v>2010</v>
      </c>
      <c r="D6376">
        <v>8563</v>
      </c>
      <c r="E6376">
        <v>4290</v>
      </c>
      <c r="F6376">
        <v>4273</v>
      </c>
      <c r="G6376" s="7">
        <v>505.21699999999998</v>
      </c>
      <c r="H6376" s="7">
        <v>642.22500000000002</v>
      </c>
      <c r="I6376" s="7">
        <v>539.46900000000005</v>
      </c>
      <c r="J6376" s="7">
        <v>616.53599999999994</v>
      </c>
      <c r="K6376" s="7">
        <v>385.33499999999998</v>
      </c>
      <c r="L6376" s="7">
        <v>393.89800000000002</v>
      </c>
      <c r="M6376" s="7">
        <v>419.58699999999999</v>
      </c>
      <c r="N6376" s="7">
        <v>616.53599999999994</v>
      </c>
      <c r="O6376" s="7">
        <v>607.97299999999996</v>
      </c>
      <c r="P6376" s="7">
        <v>710.72900000000004</v>
      </c>
      <c r="Q6376" s="7">
        <v>685.04</v>
      </c>
      <c r="R6376" s="7">
        <v>599.41</v>
      </c>
      <c r="S6376" s="7">
        <v>522.34299999999996</v>
      </c>
      <c r="T6376" s="7">
        <v>411.024</v>
      </c>
      <c r="U6376" s="7">
        <v>325.39400000000001</v>
      </c>
      <c r="V6376" s="7">
        <v>205.512</v>
      </c>
      <c r="W6376" s="7">
        <v>188.386</v>
      </c>
      <c r="X6376" s="7">
        <v>196.94900000000001</v>
      </c>
    </row>
    <row r="6377" spans="1:24" x14ac:dyDescent="0.2">
      <c r="A6377" t="s">
        <v>762</v>
      </c>
      <c r="B6377" t="s">
        <v>262</v>
      </c>
      <c r="C6377">
        <v>2009</v>
      </c>
      <c r="D6377">
        <v>8573</v>
      </c>
      <c r="E6377">
        <v>4348</v>
      </c>
      <c r="F6377">
        <v>4225</v>
      </c>
      <c r="G6377" s="7">
        <v>445.79599999999999</v>
      </c>
      <c r="H6377" s="7">
        <v>608.68299999999999</v>
      </c>
      <c r="I6377" s="7">
        <v>565.81799999999998</v>
      </c>
      <c r="J6377" s="7">
        <v>617.25599999999997</v>
      </c>
      <c r="K6377" s="7">
        <v>428.65</v>
      </c>
      <c r="L6377" s="7">
        <v>394.358</v>
      </c>
      <c r="M6377" s="7">
        <v>445.79599999999999</v>
      </c>
      <c r="N6377" s="7">
        <v>634.40200000000004</v>
      </c>
      <c r="O6377" s="7">
        <v>651.548</v>
      </c>
      <c r="P6377" s="7">
        <v>745.851</v>
      </c>
      <c r="Q6377" s="7">
        <v>677.26700000000005</v>
      </c>
      <c r="R6377" s="7">
        <v>540.09900000000005</v>
      </c>
      <c r="S6377" s="7">
        <v>608.68299999999999</v>
      </c>
      <c r="T6377" s="7">
        <v>402.93099999999998</v>
      </c>
      <c r="U6377" s="7">
        <v>282.90899999999999</v>
      </c>
      <c r="V6377" s="7">
        <v>214.32499999999999</v>
      </c>
      <c r="W6377" s="7">
        <v>188.60599999999999</v>
      </c>
      <c r="X6377" s="7">
        <v>128.595</v>
      </c>
    </row>
    <row r="6378" spans="1:24" x14ac:dyDescent="0.2">
      <c r="A6378" t="s">
        <v>900</v>
      </c>
      <c r="B6378" t="s">
        <v>262</v>
      </c>
      <c r="C6378">
        <v>2009</v>
      </c>
      <c r="D6378">
        <v>57065</v>
      </c>
      <c r="E6378">
        <v>28307</v>
      </c>
      <c r="F6378">
        <v>28758</v>
      </c>
      <c r="G6378" s="7">
        <v>3538.03</v>
      </c>
      <c r="H6378" s="7">
        <v>3937.4850000000001</v>
      </c>
      <c r="I6378" s="7">
        <v>4394.0050000000001</v>
      </c>
      <c r="J6378" s="7">
        <v>3937.4850000000001</v>
      </c>
      <c r="K6378" s="7">
        <v>2796.1849999999999</v>
      </c>
      <c r="L6378" s="7">
        <v>2967.38</v>
      </c>
      <c r="M6378" s="7">
        <v>3309.77</v>
      </c>
      <c r="N6378" s="7">
        <v>3880.42</v>
      </c>
      <c r="O6378" s="7">
        <v>4508.1350000000002</v>
      </c>
      <c r="P6378" s="7">
        <v>5021.72</v>
      </c>
      <c r="Q6378" s="7">
        <v>4565.2</v>
      </c>
      <c r="R6378" s="7">
        <v>3823.355</v>
      </c>
      <c r="S6378" s="7">
        <v>3480.9650000000001</v>
      </c>
      <c r="T6378" s="7">
        <v>2396.73</v>
      </c>
      <c r="U6378" s="7">
        <v>1483.69</v>
      </c>
      <c r="V6378" s="7">
        <v>1312.4949999999999</v>
      </c>
      <c r="W6378" s="7">
        <v>913.04</v>
      </c>
      <c r="X6378" s="7">
        <v>798.91</v>
      </c>
    </row>
    <row r="6379" spans="1:24" x14ac:dyDescent="0.2">
      <c r="A6379" t="s">
        <v>900</v>
      </c>
      <c r="B6379" t="s">
        <v>262</v>
      </c>
      <c r="C6379">
        <v>2010</v>
      </c>
      <c r="D6379">
        <v>58393</v>
      </c>
      <c r="E6379">
        <v>28736</v>
      </c>
      <c r="F6379">
        <v>29657</v>
      </c>
      <c r="G6379" s="7">
        <v>3795.5450000000001</v>
      </c>
      <c r="H6379" s="7">
        <v>4204.2960000000003</v>
      </c>
      <c r="I6379" s="7">
        <v>4613.0469999999996</v>
      </c>
      <c r="J6379" s="7">
        <v>3912.3310000000001</v>
      </c>
      <c r="K6379" s="7">
        <v>2569.2919999999999</v>
      </c>
      <c r="L6379" s="7">
        <v>3036.4360000000001</v>
      </c>
      <c r="M6379" s="7">
        <v>3445.1869999999999</v>
      </c>
      <c r="N6379" s="7">
        <v>3912.3310000000001</v>
      </c>
      <c r="O6379" s="7">
        <v>4321.0820000000003</v>
      </c>
      <c r="P6379" s="7">
        <v>4846.6189999999997</v>
      </c>
      <c r="Q6379" s="7">
        <v>4613.0469999999996</v>
      </c>
      <c r="R6379" s="7">
        <v>3912.3310000000001</v>
      </c>
      <c r="S6379" s="7">
        <v>3678.759</v>
      </c>
      <c r="T6379" s="7">
        <v>2686.078</v>
      </c>
      <c r="U6379" s="7">
        <v>1576.6110000000001</v>
      </c>
      <c r="V6379" s="7">
        <v>1343.039</v>
      </c>
      <c r="W6379" s="7">
        <v>992.68100000000004</v>
      </c>
      <c r="X6379" s="7">
        <v>875.89499999999998</v>
      </c>
    </row>
    <row r="6380" spans="1:24" x14ac:dyDescent="0.2">
      <c r="A6380" t="s">
        <v>900</v>
      </c>
      <c r="B6380" t="s">
        <v>262</v>
      </c>
      <c r="C6380">
        <v>2011</v>
      </c>
      <c r="D6380">
        <v>59104</v>
      </c>
      <c r="E6380">
        <v>29232</v>
      </c>
      <c r="F6380">
        <v>29872</v>
      </c>
      <c r="G6380" s="7">
        <v>3841.76</v>
      </c>
      <c r="H6380" s="7">
        <v>4314.5919999999996</v>
      </c>
      <c r="I6380" s="7">
        <v>4491.9040000000005</v>
      </c>
      <c r="J6380" s="7">
        <v>3959.9679999999998</v>
      </c>
      <c r="K6380" s="7">
        <v>2600.576</v>
      </c>
      <c r="L6380" s="7">
        <v>3073.4079999999999</v>
      </c>
      <c r="M6380" s="7">
        <v>3487.136</v>
      </c>
      <c r="N6380" s="7">
        <v>4019.0720000000001</v>
      </c>
      <c r="O6380" s="7">
        <v>4078.1759999999999</v>
      </c>
      <c r="P6380" s="7">
        <v>4787.424</v>
      </c>
      <c r="Q6380" s="7">
        <v>4728.32</v>
      </c>
      <c r="R6380" s="7">
        <v>3959.9679999999998</v>
      </c>
      <c r="S6380" s="7">
        <v>3900.864</v>
      </c>
      <c r="T6380" s="7">
        <v>2836.9920000000002</v>
      </c>
      <c r="U6380" s="7">
        <v>1654.912</v>
      </c>
      <c r="V6380" s="7">
        <v>1359.3920000000001</v>
      </c>
      <c r="W6380" s="7">
        <v>1004.768</v>
      </c>
      <c r="X6380" s="7">
        <v>945.66399999999999</v>
      </c>
    </row>
    <row r="6381" spans="1:24" x14ac:dyDescent="0.2">
      <c r="A6381" t="s">
        <v>900</v>
      </c>
      <c r="B6381" t="s">
        <v>262</v>
      </c>
      <c r="C6381">
        <v>2012</v>
      </c>
      <c r="D6381">
        <v>59643</v>
      </c>
      <c r="E6381">
        <v>29538</v>
      </c>
      <c r="F6381">
        <v>30105</v>
      </c>
      <c r="G6381" s="7">
        <v>3936.4380000000001</v>
      </c>
      <c r="H6381" s="7">
        <v>4413.5820000000003</v>
      </c>
      <c r="I6381" s="7">
        <v>4353.9390000000003</v>
      </c>
      <c r="J6381" s="7">
        <v>3936.4380000000001</v>
      </c>
      <c r="K6381" s="7">
        <v>2803.221</v>
      </c>
      <c r="L6381" s="7">
        <v>3101.4360000000001</v>
      </c>
      <c r="M6381" s="7">
        <v>3518.9369999999999</v>
      </c>
      <c r="N6381" s="7">
        <v>4175.01</v>
      </c>
      <c r="O6381" s="7">
        <v>3817.152</v>
      </c>
      <c r="P6381" s="7">
        <v>4592.5110000000004</v>
      </c>
      <c r="Q6381" s="7">
        <v>4831.0829999999996</v>
      </c>
      <c r="R6381" s="7">
        <v>4115.3670000000002</v>
      </c>
      <c r="S6381" s="7">
        <v>3996.0810000000001</v>
      </c>
      <c r="T6381" s="7">
        <v>2922.5070000000001</v>
      </c>
      <c r="U6381" s="7">
        <v>1789.29</v>
      </c>
      <c r="V6381" s="7">
        <v>1312.146</v>
      </c>
      <c r="W6381" s="7">
        <v>1073.5740000000001</v>
      </c>
      <c r="X6381" s="7">
        <v>1013.931</v>
      </c>
    </row>
    <row r="6382" spans="1:24" x14ac:dyDescent="0.2">
      <c r="A6382" t="s">
        <v>900</v>
      </c>
      <c r="B6382" t="s">
        <v>262</v>
      </c>
      <c r="C6382">
        <v>2013</v>
      </c>
      <c r="D6382">
        <v>60163</v>
      </c>
      <c r="E6382">
        <v>29809</v>
      </c>
      <c r="F6382">
        <v>30354</v>
      </c>
      <c r="G6382" s="7">
        <v>3850.4319999999998</v>
      </c>
      <c r="H6382" s="7">
        <v>4632.5510000000004</v>
      </c>
      <c r="I6382" s="7">
        <v>4271.5730000000003</v>
      </c>
      <c r="J6382" s="7">
        <v>3970.7579999999998</v>
      </c>
      <c r="K6382" s="7">
        <v>2827.6610000000001</v>
      </c>
      <c r="L6382" s="7">
        <v>3128.4760000000001</v>
      </c>
      <c r="M6382" s="7">
        <v>3609.78</v>
      </c>
      <c r="N6382" s="7">
        <v>3850.4319999999998</v>
      </c>
      <c r="O6382" s="7">
        <v>4091.0839999999998</v>
      </c>
      <c r="P6382" s="7">
        <v>4512.2250000000004</v>
      </c>
      <c r="Q6382" s="7">
        <v>4813.04</v>
      </c>
      <c r="R6382" s="7">
        <v>4331.7359999999999</v>
      </c>
      <c r="S6382" s="7">
        <v>3910.5949999999998</v>
      </c>
      <c r="T6382" s="7">
        <v>3008.15</v>
      </c>
      <c r="U6382" s="7">
        <v>1985.3789999999999</v>
      </c>
      <c r="V6382" s="7">
        <v>1323.586</v>
      </c>
      <c r="W6382" s="7">
        <v>1022.771</v>
      </c>
      <c r="X6382" s="7">
        <v>1082.934</v>
      </c>
    </row>
    <row r="6383" spans="1:24" x14ac:dyDescent="0.2">
      <c r="A6383" t="s">
        <v>900</v>
      </c>
      <c r="B6383" t="s">
        <v>262</v>
      </c>
      <c r="C6383">
        <v>2014</v>
      </c>
      <c r="D6383">
        <v>60538</v>
      </c>
      <c r="E6383">
        <v>29770</v>
      </c>
      <c r="F6383">
        <v>30768</v>
      </c>
      <c r="G6383" s="7">
        <v>3753.3560000000002</v>
      </c>
      <c r="H6383" s="7">
        <v>4661.4260000000004</v>
      </c>
      <c r="I6383" s="7">
        <v>4177.1220000000003</v>
      </c>
      <c r="J6383" s="7">
        <v>3995.5079999999998</v>
      </c>
      <c r="K6383" s="7">
        <v>2966.3620000000001</v>
      </c>
      <c r="L6383" s="7">
        <v>2966.3620000000001</v>
      </c>
      <c r="M6383" s="7">
        <v>3632.28</v>
      </c>
      <c r="N6383" s="7">
        <v>3813.8939999999998</v>
      </c>
      <c r="O6383" s="7">
        <v>4177.1220000000003</v>
      </c>
      <c r="P6383" s="7">
        <v>4298.1980000000003</v>
      </c>
      <c r="Q6383" s="7">
        <v>4843.04</v>
      </c>
      <c r="R6383" s="7">
        <v>4479.8119999999999</v>
      </c>
      <c r="S6383" s="7">
        <v>3753.3560000000002</v>
      </c>
      <c r="T6383" s="7">
        <v>3147.9760000000001</v>
      </c>
      <c r="U6383" s="7">
        <v>2179.3679999999999</v>
      </c>
      <c r="V6383" s="7">
        <v>1513.45</v>
      </c>
      <c r="W6383" s="7">
        <v>1029.146</v>
      </c>
      <c r="X6383" s="7">
        <v>1150.222</v>
      </c>
    </row>
    <row r="6384" spans="1:24" x14ac:dyDescent="0.2">
      <c r="A6384" t="s">
        <v>900</v>
      </c>
      <c r="B6384" t="s">
        <v>262</v>
      </c>
      <c r="C6384">
        <v>2015</v>
      </c>
      <c r="D6384">
        <v>60995</v>
      </c>
      <c r="E6384">
        <v>30171</v>
      </c>
      <c r="F6384">
        <v>30824</v>
      </c>
      <c r="G6384" s="7">
        <v>3537.71</v>
      </c>
      <c r="H6384" s="7">
        <v>4513.63</v>
      </c>
      <c r="I6384" s="7">
        <v>4391.6400000000003</v>
      </c>
      <c r="J6384" s="7">
        <v>4025.67</v>
      </c>
      <c r="K6384" s="7">
        <v>2988.7550000000001</v>
      </c>
      <c r="L6384" s="7">
        <v>3171.74</v>
      </c>
      <c r="M6384" s="7">
        <v>3598.7049999999999</v>
      </c>
      <c r="N6384" s="7">
        <v>3781.69</v>
      </c>
      <c r="O6384" s="7">
        <v>4208.6549999999997</v>
      </c>
      <c r="P6384" s="7">
        <v>4330.6450000000004</v>
      </c>
      <c r="Q6384" s="7">
        <v>4696.6149999999998</v>
      </c>
      <c r="R6384" s="7">
        <v>4513.63</v>
      </c>
      <c r="S6384" s="7">
        <v>3842.6849999999999</v>
      </c>
      <c r="T6384" s="7">
        <v>3293.73</v>
      </c>
      <c r="U6384" s="7">
        <v>2317.81</v>
      </c>
      <c r="V6384" s="7">
        <v>1646.865</v>
      </c>
      <c r="W6384" s="7">
        <v>1036.915</v>
      </c>
      <c r="X6384" s="7">
        <v>1036.915</v>
      </c>
    </row>
    <row r="6385" spans="1:24" x14ac:dyDescent="0.2">
      <c r="A6385" t="s">
        <v>900</v>
      </c>
      <c r="B6385" t="s">
        <v>262</v>
      </c>
      <c r="C6385">
        <v>2016</v>
      </c>
      <c r="D6385">
        <v>61427</v>
      </c>
      <c r="E6385">
        <v>30350</v>
      </c>
      <c r="F6385">
        <v>31077</v>
      </c>
      <c r="G6385" s="7">
        <v>3501.3389999999999</v>
      </c>
      <c r="H6385" s="7">
        <v>4791.3059999999996</v>
      </c>
      <c r="I6385" s="7">
        <v>4115.6090000000004</v>
      </c>
      <c r="J6385" s="7">
        <v>4054.1819999999998</v>
      </c>
      <c r="K6385" s="7">
        <v>3071.35</v>
      </c>
      <c r="L6385" s="7">
        <v>3071.35</v>
      </c>
      <c r="M6385" s="7">
        <v>3624.1930000000002</v>
      </c>
      <c r="N6385" s="7">
        <v>3931.328</v>
      </c>
      <c r="O6385" s="7">
        <v>3992.7550000000001</v>
      </c>
      <c r="P6385" s="7">
        <v>4238.4629999999997</v>
      </c>
      <c r="Q6385" s="7">
        <v>4607.0249999999996</v>
      </c>
      <c r="R6385" s="7">
        <v>4607.0249999999996</v>
      </c>
      <c r="S6385" s="7">
        <v>3931.328</v>
      </c>
      <c r="T6385" s="7">
        <v>3562.7660000000001</v>
      </c>
      <c r="U6385" s="7">
        <v>2395.6529999999998</v>
      </c>
      <c r="V6385" s="7">
        <v>1719.9559999999999</v>
      </c>
      <c r="W6385" s="7">
        <v>1167.1130000000001</v>
      </c>
      <c r="X6385" s="7">
        <v>982.83199999999999</v>
      </c>
    </row>
    <row r="6386" spans="1:24" x14ac:dyDescent="0.2">
      <c r="A6386" t="s">
        <v>900</v>
      </c>
      <c r="B6386" t="s">
        <v>262</v>
      </c>
      <c r="C6386">
        <v>2017</v>
      </c>
      <c r="D6386">
        <v>61581</v>
      </c>
      <c r="E6386">
        <v>30490</v>
      </c>
      <c r="F6386">
        <v>31091</v>
      </c>
      <c r="G6386" s="7">
        <v>3502</v>
      </c>
      <c r="H6386" s="7">
        <v>4736</v>
      </c>
      <c r="I6386" s="7">
        <v>4105</v>
      </c>
      <c r="J6386" s="7">
        <v>4152</v>
      </c>
      <c r="K6386" s="7">
        <v>3099</v>
      </c>
      <c r="L6386" s="7">
        <v>3207</v>
      </c>
      <c r="M6386" s="7">
        <v>3624</v>
      </c>
      <c r="N6386" s="7">
        <v>3945</v>
      </c>
      <c r="O6386" s="7">
        <v>4007</v>
      </c>
      <c r="P6386" s="7">
        <v>4272</v>
      </c>
      <c r="Q6386" s="7">
        <v>4449</v>
      </c>
      <c r="R6386" s="7">
        <v>4749</v>
      </c>
      <c r="S6386" s="7">
        <v>3829</v>
      </c>
      <c r="T6386" s="7">
        <v>3703</v>
      </c>
      <c r="U6386" s="7">
        <v>2310</v>
      </c>
      <c r="V6386" s="7">
        <v>1729</v>
      </c>
      <c r="W6386" s="7">
        <v>1141</v>
      </c>
      <c r="X6386" s="7">
        <v>1022</v>
      </c>
    </row>
    <row r="6387" spans="1:24" x14ac:dyDescent="0.2">
      <c r="A6387" t="s">
        <v>385</v>
      </c>
      <c r="B6387" t="s">
        <v>262</v>
      </c>
      <c r="C6387">
        <v>2009</v>
      </c>
      <c r="D6387">
        <v>27780</v>
      </c>
      <c r="E6387">
        <v>13944</v>
      </c>
      <c r="F6387">
        <v>13836</v>
      </c>
      <c r="G6387" s="7">
        <v>1722.36</v>
      </c>
      <c r="H6387" s="7">
        <v>1972.38</v>
      </c>
      <c r="I6387" s="7">
        <v>1944.6</v>
      </c>
      <c r="J6387" s="7">
        <v>1916.82</v>
      </c>
      <c r="K6387" s="7">
        <v>1527.9</v>
      </c>
      <c r="L6387" s="7">
        <v>1861.26</v>
      </c>
      <c r="M6387" s="7">
        <v>1861.26</v>
      </c>
      <c r="N6387" s="7">
        <v>1944.6</v>
      </c>
      <c r="O6387" s="7">
        <v>2027.94</v>
      </c>
      <c r="P6387" s="7">
        <v>2250.1799999999998</v>
      </c>
      <c r="Q6387" s="7">
        <v>2055.7199999999998</v>
      </c>
      <c r="R6387" s="7">
        <v>1750.14</v>
      </c>
      <c r="S6387" s="7">
        <v>1389</v>
      </c>
      <c r="T6387" s="7">
        <v>1166.76</v>
      </c>
      <c r="U6387" s="7">
        <v>861.18</v>
      </c>
      <c r="V6387" s="7">
        <v>666.72</v>
      </c>
      <c r="W6387" s="7">
        <v>527.82000000000005</v>
      </c>
      <c r="X6387" s="7">
        <v>361.14</v>
      </c>
    </row>
    <row r="6388" spans="1:24" x14ac:dyDescent="0.2">
      <c r="A6388" t="s">
        <v>385</v>
      </c>
      <c r="B6388" t="s">
        <v>262</v>
      </c>
      <c r="C6388">
        <v>2016</v>
      </c>
      <c r="D6388">
        <v>27792</v>
      </c>
      <c r="E6388">
        <v>13783</v>
      </c>
      <c r="F6388">
        <v>14009</v>
      </c>
      <c r="G6388" s="7">
        <v>1584.144</v>
      </c>
      <c r="H6388" s="7">
        <v>1528.56</v>
      </c>
      <c r="I6388" s="7">
        <v>2251.152</v>
      </c>
      <c r="J6388" s="7">
        <v>1917.6479999999999</v>
      </c>
      <c r="K6388" s="7">
        <v>1556.3520000000001</v>
      </c>
      <c r="L6388" s="7">
        <v>1528.56</v>
      </c>
      <c r="M6388" s="7">
        <v>1528.56</v>
      </c>
      <c r="N6388" s="7">
        <v>1528.56</v>
      </c>
      <c r="O6388" s="7">
        <v>1973.232</v>
      </c>
      <c r="P6388" s="7">
        <v>1973.232</v>
      </c>
      <c r="Q6388" s="7">
        <v>2223.36</v>
      </c>
      <c r="R6388" s="7">
        <v>2112.192</v>
      </c>
      <c r="S6388" s="7">
        <v>1834.2719999999999</v>
      </c>
      <c r="T6388" s="7">
        <v>1472.9760000000001</v>
      </c>
      <c r="U6388" s="7">
        <v>1111.68</v>
      </c>
      <c r="V6388" s="7">
        <v>694.8</v>
      </c>
      <c r="W6388" s="7">
        <v>500.25599999999997</v>
      </c>
      <c r="X6388" s="7">
        <v>528.048</v>
      </c>
    </row>
    <row r="6389" spans="1:24" x14ac:dyDescent="0.2">
      <c r="A6389" t="s">
        <v>385</v>
      </c>
      <c r="B6389" t="s">
        <v>262</v>
      </c>
      <c r="C6389">
        <v>2017</v>
      </c>
      <c r="D6389">
        <v>27807</v>
      </c>
      <c r="E6389">
        <v>13783</v>
      </c>
      <c r="F6389">
        <v>14024</v>
      </c>
      <c r="G6389" s="7">
        <v>1568</v>
      </c>
      <c r="H6389" s="7">
        <v>1584</v>
      </c>
      <c r="I6389" s="7">
        <v>2158</v>
      </c>
      <c r="J6389" s="7">
        <v>1890</v>
      </c>
      <c r="K6389" s="7">
        <v>1548</v>
      </c>
      <c r="L6389" s="7">
        <v>1561</v>
      </c>
      <c r="M6389" s="7">
        <v>1492</v>
      </c>
      <c r="N6389" s="7">
        <v>1625</v>
      </c>
      <c r="O6389" s="7">
        <v>1825</v>
      </c>
      <c r="P6389" s="7">
        <v>1924</v>
      </c>
      <c r="Q6389" s="7">
        <v>2175</v>
      </c>
      <c r="R6389" s="7">
        <v>2102</v>
      </c>
      <c r="S6389" s="7">
        <v>1912</v>
      </c>
      <c r="T6389" s="7">
        <v>1505</v>
      </c>
      <c r="U6389" s="7">
        <v>1154</v>
      </c>
      <c r="V6389" s="7">
        <v>708</v>
      </c>
      <c r="W6389" s="7">
        <v>528</v>
      </c>
      <c r="X6389" s="7">
        <v>548</v>
      </c>
    </row>
    <row r="6390" spans="1:24" x14ac:dyDescent="0.2">
      <c r="A6390" t="s">
        <v>385</v>
      </c>
      <c r="B6390" t="s">
        <v>262</v>
      </c>
      <c r="C6390">
        <v>2013</v>
      </c>
      <c r="D6390">
        <v>28064</v>
      </c>
      <c r="E6390">
        <v>14051</v>
      </c>
      <c r="F6390">
        <v>14013</v>
      </c>
      <c r="G6390" s="7">
        <v>1627.712</v>
      </c>
      <c r="H6390" s="7">
        <v>1964.48</v>
      </c>
      <c r="I6390" s="7">
        <v>2020.6079999999999</v>
      </c>
      <c r="J6390" s="7">
        <v>1992.5440000000001</v>
      </c>
      <c r="K6390" s="7">
        <v>1543.52</v>
      </c>
      <c r="L6390" s="7">
        <v>1459.328</v>
      </c>
      <c r="M6390" s="7">
        <v>1739.9680000000001</v>
      </c>
      <c r="N6390" s="7">
        <v>1768.0319999999999</v>
      </c>
      <c r="O6390" s="7">
        <v>1936.4159999999999</v>
      </c>
      <c r="P6390" s="7">
        <v>2160.9279999999999</v>
      </c>
      <c r="Q6390" s="7">
        <v>2245.12</v>
      </c>
      <c r="R6390" s="7">
        <v>1880.288</v>
      </c>
      <c r="S6390" s="7">
        <v>1796.096</v>
      </c>
      <c r="T6390" s="7">
        <v>1206.752</v>
      </c>
      <c r="U6390" s="7">
        <v>1094.4960000000001</v>
      </c>
      <c r="V6390" s="7">
        <v>757.72799999999995</v>
      </c>
      <c r="W6390" s="7">
        <v>505.15199999999999</v>
      </c>
      <c r="X6390" s="7">
        <v>392.89600000000002</v>
      </c>
    </row>
    <row r="6391" spans="1:24" x14ac:dyDescent="0.2">
      <c r="A6391" t="s">
        <v>385</v>
      </c>
      <c r="B6391" t="s">
        <v>262</v>
      </c>
      <c r="C6391">
        <v>2012</v>
      </c>
      <c r="D6391">
        <v>28162</v>
      </c>
      <c r="E6391">
        <v>14109</v>
      </c>
      <c r="F6391">
        <v>14053</v>
      </c>
      <c r="G6391" s="7">
        <v>1661.558</v>
      </c>
      <c r="H6391" s="7">
        <v>1999.502</v>
      </c>
      <c r="I6391" s="7">
        <v>2027.664</v>
      </c>
      <c r="J6391" s="7">
        <v>2027.664</v>
      </c>
      <c r="K6391" s="7">
        <v>1548.91</v>
      </c>
      <c r="L6391" s="7">
        <v>1464.424</v>
      </c>
      <c r="M6391" s="7">
        <v>1746.0440000000001</v>
      </c>
      <c r="N6391" s="7">
        <v>1858.692</v>
      </c>
      <c r="O6391" s="7">
        <v>1971.34</v>
      </c>
      <c r="P6391" s="7">
        <v>2196.636</v>
      </c>
      <c r="Q6391" s="7">
        <v>2224.7979999999998</v>
      </c>
      <c r="R6391" s="7">
        <v>1746.0440000000001</v>
      </c>
      <c r="S6391" s="7">
        <v>1802.3679999999999</v>
      </c>
      <c r="T6391" s="7">
        <v>1182.8040000000001</v>
      </c>
      <c r="U6391" s="7">
        <v>1041.9939999999999</v>
      </c>
      <c r="V6391" s="7">
        <v>788.53599999999994</v>
      </c>
      <c r="W6391" s="7">
        <v>506.916</v>
      </c>
      <c r="X6391" s="7">
        <v>309.78199999999998</v>
      </c>
    </row>
    <row r="6392" spans="1:24" x14ac:dyDescent="0.2">
      <c r="A6392" t="s">
        <v>385</v>
      </c>
      <c r="B6392" t="s">
        <v>262</v>
      </c>
      <c r="C6392">
        <v>2011</v>
      </c>
      <c r="D6392">
        <v>28221</v>
      </c>
      <c r="E6392">
        <v>14150</v>
      </c>
      <c r="F6392">
        <v>14071</v>
      </c>
      <c r="G6392" s="7">
        <v>1665.039</v>
      </c>
      <c r="H6392" s="7">
        <v>2173.0169999999998</v>
      </c>
      <c r="I6392" s="7">
        <v>1975.47</v>
      </c>
      <c r="J6392" s="7">
        <v>2031.912</v>
      </c>
      <c r="K6392" s="7">
        <v>1523.934</v>
      </c>
      <c r="L6392" s="7">
        <v>1523.934</v>
      </c>
      <c r="M6392" s="7">
        <v>1777.923</v>
      </c>
      <c r="N6392" s="7">
        <v>2003.691</v>
      </c>
      <c r="O6392" s="7">
        <v>1919.028</v>
      </c>
      <c r="P6392" s="7">
        <v>2257.6799999999998</v>
      </c>
      <c r="Q6392" s="7">
        <v>2173.0169999999998</v>
      </c>
      <c r="R6392" s="7">
        <v>1749.702</v>
      </c>
      <c r="S6392" s="7">
        <v>1721.481</v>
      </c>
      <c r="T6392" s="7">
        <v>1241.7239999999999</v>
      </c>
      <c r="U6392" s="7">
        <v>931.29300000000001</v>
      </c>
      <c r="V6392" s="7">
        <v>705.52499999999998</v>
      </c>
      <c r="W6392" s="7">
        <v>536.19899999999996</v>
      </c>
      <c r="X6392" s="7">
        <v>366.87299999999999</v>
      </c>
    </row>
    <row r="6393" spans="1:24" x14ac:dyDescent="0.2">
      <c r="A6393" t="s">
        <v>385</v>
      </c>
      <c r="B6393" t="s">
        <v>262</v>
      </c>
      <c r="C6393">
        <v>2010</v>
      </c>
      <c r="D6393">
        <v>28226</v>
      </c>
      <c r="E6393">
        <v>14141</v>
      </c>
      <c r="F6393">
        <v>14085</v>
      </c>
      <c r="G6393" s="7">
        <v>1693.56</v>
      </c>
      <c r="H6393" s="7">
        <v>2116.9499999999998</v>
      </c>
      <c r="I6393" s="7">
        <v>2116.9499999999998</v>
      </c>
      <c r="J6393" s="7">
        <v>2060.498</v>
      </c>
      <c r="K6393" s="7">
        <v>1524.204</v>
      </c>
      <c r="L6393" s="7">
        <v>1580.6559999999999</v>
      </c>
      <c r="M6393" s="7">
        <v>1806.4639999999999</v>
      </c>
      <c r="N6393" s="7">
        <v>1947.5940000000001</v>
      </c>
      <c r="O6393" s="7">
        <v>2032.2719999999999</v>
      </c>
      <c r="P6393" s="7">
        <v>2258.08</v>
      </c>
      <c r="Q6393" s="7">
        <v>2116.9499999999998</v>
      </c>
      <c r="R6393" s="7">
        <v>1778.2380000000001</v>
      </c>
      <c r="S6393" s="7">
        <v>1524.204</v>
      </c>
      <c r="T6393" s="7">
        <v>1129.04</v>
      </c>
      <c r="U6393" s="7">
        <v>987.91</v>
      </c>
      <c r="V6393" s="7">
        <v>705.65</v>
      </c>
      <c r="W6393" s="7">
        <v>564.52</v>
      </c>
      <c r="X6393" s="7">
        <v>338.71199999999999</v>
      </c>
    </row>
    <row r="6394" spans="1:24" x14ac:dyDescent="0.2">
      <c r="A6394" t="s">
        <v>763</v>
      </c>
      <c r="B6394" t="s">
        <v>262</v>
      </c>
      <c r="C6394">
        <v>2017</v>
      </c>
      <c r="D6394">
        <v>66972</v>
      </c>
      <c r="E6394">
        <v>32387</v>
      </c>
      <c r="F6394">
        <v>34585</v>
      </c>
      <c r="G6394" s="7">
        <v>3919</v>
      </c>
      <c r="H6394" s="7">
        <v>4107</v>
      </c>
      <c r="I6394" s="7">
        <v>4203</v>
      </c>
      <c r="J6394" s="7">
        <v>4511</v>
      </c>
      <c r="K6394" s="7">
        <v>4325</v>
      </c>
      <c r="L6394" s="7">
        <v>3815</v>
      </c>
      <c r="M6394" s="7">
        <v>3784</v>
      </c>
      <c r="N6394" s="7">
        <v>3904</v>
      </c>
      <c r="O6394" s="7">
        <v>3898</v>
      </c>
      <c r="P6394" s="7">
        <v>4356</v>
      </c>
      <c r="Q6394" s="7">
        <v>4771</v>
      </c>
      <c r="R6394" s="7">
        <v>4421</v>
      </c>
      <c r="S6394" s="7">
        <v>4795</v>
      </c>
      <c r="T6394" s="7">
        <v>3621</v>
      </c>
      <c r="U6394" s="7">
        <v>2943</v>
      </c>
      <c r="V6394" s="7">
        <v>2266</v>
      </c>
      <c r="W6394" s="7">
        <v>1506</v>
      </c>
      <c r="X6394" s="7">
        <v>1827</v>
      </c>
    </row>
    <row r="6395" spans="1:24" x14ac:dyDescent="0.2">
      <c r="A6395" t="s">
        <v>763</v>
      </c>
      <c r="B6395" t="s">
        <v>262</v>
      </c>
      <c r="C6395">
        <v>2016</v>
      </c>
      <c r="D6395">
        <v>67423</v>
      </c>
      <c r="E6395">
        <v>32580</v>
      </c>
      <c r="F6395">
        <v>34843</v>
      </c>
      <c r="G6395" s="7">
        <v>3977.9569999999999</v>
      </c>
      <c r="H6395" s="7">
        <v>4247.6490000000003</v>
      </c>
      <c r="I6395" s="7">
        <v>4112.8029999999999</v>
      </c>
      <c r="J6395" s="7">
        <v>4584.7640000000001</v>
      </c>
      <c r="K6395" s="7">
        <v>4315.0720000000001</v>
      </c>
      <c r="L6395" s="7">
        <v>3775.6880000000001</v>
      </c>
      <c r="M6395" s="7">
        <v>3843.1109999999999</v>
      </c>
      <c r="N6395" s="7">
        <v>4045.38</v>
      </c>
      <c r="O6395" s="7">
        <v>3910.5340000000001</v>
      </c>
      <c r="P6395" s="7">
        <v>4517.3410000000003</v>
      </c>
      <c r="Q6395" s="7">
        <v>4854.4560000000001</v>
      </c>
      <c r="R6395" s="7">
        <v>4854.4560000000001</v>
      </c>
      <c r="S6395" s="7">
        <v>4382.4949999999999</v>
      </c>
      <c r="T6395" s="7">
        <v>3708.2649999999999</v>
      </c>
      <c r="U6395" s="7">
        <v>2831.7660000000001</v>
      </c>
      <c r="V6395" s="7">
        <v>2224.9589999999998</v>
      </c>
      <c r="W6395" s="7">
        <v>1483.306</v>
      </c>
      <c r="X6395" s="7">
        <v>1820.421</v>
      </c>
    </row>
    <row r="6396" spans="1:24" x14ac:dyDescent="0.2">
      <c r="A6396" t="s">
        <v>763</v>
      </c>
      <c r="B6396" t="s">
        <v>262</v>
      </c>
      <c r="C6396">
        <v>2015</v>
      </c>
      <c r="D6396">
        <v>67866</v>
      </c>
      <c r="E6396">
        <v>32924</v>
      </c>
      <c r="F6396">
        <v>34942</v>
      </c>
      <c r="G6396" s="7">
        <v>4071.96</v>
      </c>
      <c r="H6396" s="7">
        <v>4071.96</v>
      </c>
      <c r="I6396" s="7">
        <v>4411.29</v>
      </c>
      <c r="J6396" s="7">
        <v>4750.62</v>
      </c>
      <c r="K6396" s="7">
        <v>4207.692</v>
      </c>
      <c r="L6396" s="7">
        <v>3800.4960000000001</v>
      </c>
      <c r="M6396" s="7">
        <v>3732.63</v>
      </c>
      <c r="N6396" s="7">
        <v>3868.3620000000001</v>
      </c>
      <c r="O6396" s="7">
        <v>4343.424</v>
      </c>
      <c r="P6396" s="7">
        <v>4614.8879999999999</v>
      </c>
      <c r="Q6396" s="7">
        <v>4954.2179999999998</v>
      </c>
      <c r="R6396" s="7">
        <v>4818.4859999999999</v>
      </c>
      <c r="S6396" s="7">
        <v>4275.558</v>
      </c>
      <c r="T6396" s="7">
        <v>3529.0320000000002</v>
      </c>
      <c r="U6396" s="7">
        <v>2918.2379999999998</v>
      </c>
      <c r="V6396" s="7">
        <v>1900.248</v>
      </c>
      <c r="W6396" s="7">
        <v>1900.248</v>
      </c>
      <c r="X6396" s="7">
        <v>1628.7840000000001</v>
      </c>
    </row>
    <row r="6397" spans="1:24" x14ac:dyDescent="0.2">
      <c r="A6397" t="s">
        <v>763</v>
      </c>
      <c r="B6397" t="s">
        <v>262</v>
      </c>
      <c r="C6397">
        <v>2009</v>
      </c>
      <c r="D6397">
        <v>68151</v>
      </c>
      <c r="E6397">
        <v>32550</v>
      </c>
      <c r="F6397">
        <v>35601</v>
      </c>
      <c r="G6397" s="7">
        <v>4429.8149999999996</v>
      </c>
      <c r="H6397" s="7">
        <v>4293.5129999999999</v>
      </c>
      <c r="I6397" s="7">
        <v>4157.2110000000002</v>
      </c>
      <c r="J6397" s="7">
        <v>4634.268</v>
      </c>
      <c r="K6397" s="7">
        <v>4225.3620000000001</v>
      </c>
      <c r="L6397" s="7">
        <v>4020.9090000000001</v>
      </c>
      <c r="M6397" s="7">
        <v>4089.06</v>
      </c>
      <c r="N6397" s="7">
        <v>4089.06</v>
      </c>
      <c r="O6397" s="7">
        <v>4906.8720000000003</v>
      </c>
      <c r="P6397" s="7">
        <v>4975.0230000000001</v>
      </c>
      <c r="Q6397" s="7">
        <v>4838.7209999999995</v>
      </c>
      <c r="R6397" s="7">
        <v>4566.1170000000002</v>
      </c>
      <c r="S6397" s="7">
        <v>3612.0030000000002</v>
      </c>
      <c r="T6397" s="7">
        <v>3066.7950000000001</v>
      </c>
      <c r="U6397" s="7">
        <v>2453.4360000000001</v>
      </c>
      <c r="V6397" s="7">
        <v>1976.3789999999999</v>
      </c>
      <c r="W6397" s="7">
        <v>1908.2280000000001</v>
      </c>
      <c r="X6397" s="7">
        <v>1771.9259999999999</v>
      </c>
    </row>
    <row r="6398" spans="1:24" x14ac:dyDescent="0.2">
      <c r="A6398" t="s">
        <v>763</v>
      </c>
      <c r="B6398" t="s">
        <v>262</v>
      </c>
      <c r="C6398">
        <v>2014</v>
      </c>
      <c r="D6398">
        <v>68360</v>
      </c>
      <c r="E6398">
        <v>33212</v>
      </c>
      <c r="F6398">
        <v>35148</v>
      </c>
      <c r="G6398" s="7">
        <v>4238.32</v>
      </c>
      <c r="H6398" s="7">
        <v>4238.32</v>
      </c>
      <c r="I6398" s="7">
        <v>4375.04</v>
      </c>
      <c r="J6398" s="7">
        <v>4716.84</v>
      </c>
      <c r="K6398" s="7">
        <v>4238.32</v>
      </c>
      <c r="L6398" s="7">
        <v>3759.8</v>
      </c>
      <c r="M6398" s="7">
        <v>3964.88</v>
      </c>
      <c r="N6398" s="7">
        <v>3896.52</v>
      </c>
      <c r="O6398" s="7">
        <v>4375.04</v>
      </c>
      <c r="P6398" s="7">
        <v>4716.84</v>
      </c>
      <c r="Q6398" s="7">
        <v>4990.28</v>
      </c>
      <c r="R6398" s="7">
        <v>5127</v>
      </c>
      <c r="S6398" s="7">
        <v>4033.24</v>
      </c>
      <c r="T6398" s="7">
        <v>3486.36</v>
      </c>
      <c r="U6398" s="7">
        <v>2802.76</v>
      </c>
      <c r="V6398" s="7">
        <v>2050.8000000000002</v>
      </c>
      <c r="W6398" s="7">
        <v>1914.08</v>
      </c>
      <c r="X6398" s="7">
        <v>1503.92</v>
      </c>
    </row>
    <row r="6399" spans="1:24" x14ac:dyDescent="0.2">
      <c r="A6399" t="s">
        <v>763</v>
      </c>
      <c r="B6399" t="s">
        <v>262</v>
      </c>
      <c r="C6399">
        <v>2013</v>
      </c>
      <c r="D6399">
        <v>68557</v>
      </c>
      <c r="E6399">
        <v>33231</v>
      </c>
      <c r="F6399">
        <v>35326</v>
      </c>
      <c r="G6399" s="7">
        <v>4250.5339999999997</v>
      </c>
      <c r="H6399" s="7">
        <v>4456.2049999999999</v>
      </c>
      <c r="I6399" s="7">
        <v>4181.9769999999999</v>
      </c>
      <c r="J6399" s="7">
        <v>4867.5469999999996</v>
      </c>
      <c r="K6399" s="7">
        <v>4250.5339999999997</v>
      </c>
      <c r="L6399" s="7">
        <v>3770.6350000000002</v>
      </c>
      <c r="M6399" s="7">
        <v>3976.306</v>
      </c>
      <c r="N6399" s="7">
        <v>3839.192</v>
      </c>
      <c r="O6399" s="7">
        <v>4661.8760000000002</v>
      </c>
      <c r="P6399" s="7">
        <v>4867.5469999999996</v>
      </c>
      <c r="Q6399" s="7">
        <v>4936.1040000000003</v>
      </c>
      <c r="R6399" s="7">
        <v>4936.1040000000003</v>
      </c>
      <c r="S6399" s="7">
        <v>4113.42</v>
      </c>
      <c r="T6399" s="7">
        <v>3359.2930000000001</v>
      </c>
      <c r="U6399" s="7">
        <v>2673.723</v>
      </c>
      <c r="V6399" s="7">
        <v>1919.596</v>
      </c>
      <c r="W6399" s="7">
        <v>1919.596</v>
      </c>
      <c r="X6399" s="7">
        <v>1576.8109999999999</v>
      </c>
    </row>
    <row r="6400" spans="1:24" x14ac:dyDescent="0.2">
      <c r="A6400" t="s">
        <v>763</v>
      </c>
      <c r="B6400" t="s">
        <v>262</v>
      </c>
      <c r="C6400">
        <v>2012</v>
      </c>
      <c r="D6400">
        <v>68797</v>
      </c>
      <c r="E6400">
        <v>33246</v>
      </c>
      <c r="F6400">
        <v>35551</v>
      </c>
      <c r="G6400" s="7">
        <v>4334.2110000000002</v>
      </c>
      <c r="H6400" s="7">
        <v>4265.4139999999998</v>
      </c>
      <c r="I6400" s="7">
        <v>4265.4139999999998</v>
      </c>
      <c r="J6400" s="7">
        <v>5090.9780000000001</v>
      </c>
      <c r="K6400" s="7">
        <v>4334.2110000000002</v>
      </c>
      <c r="L6400" s="7">
        <v>3852.6320000000001</v>
      </c>
      <c r="M6400" s="7">
        <v>3783.835</v>
      </c>
      <c r="N6400" s="7">
        <v>3921.4290000000001</v>
      </c>
      <c r="O6400" s="7">
        <v>4815.79</v>
      </c>
      <c r="P6400" s="7">
        <v>4953.384</v>
      </c>
      <c r="Q6400" s="7">
        <v>5022.1809999999996</v>
      </c>
      <c r="R6400" s="7">
        <v>4815.79</v>
      </c>
      <c r="S6400" s="7">
        <v>3990.2260000000001</v>
      </c>
      <c r="T6400" s="7">
        <v>3233.4589999999998</v>
      </c>
      <c r="U6400" s="7">
        <v>2751.88</v>
      </c>
      <c r="V6400" s="7">
        <v>1926.316</v>
      </c>
      <c r="W6400" s="7">
        <v>1926.316</v>
      </c>
      <c r="X6400" s="7">
        <v>1513.5340000000001</v>
      </c>
    </row>
    <row r="6401" spans="1:24" x14ac:dyDescent="0.2">
      <c r="A6401" t="s">
        <v>763</v>
      </c>
      <c r="B6401" t="s">
        <v>262</v>
      </c>
      <c r="C6401">
        <v>2011</v>
      </c>
      <c r="D6401">
        <v>68990</v>
      </c>
      <c r="E6401">
        <v>33414</v>
      </c>
      <c r="F6401">
        <v>35576</v>
      </c>
      <c r="G6401" s="7">
        <v>4346.37</v>
      </c>
      <c r="H6401" s="7">
        <v>4415.3599999999997</v>
      </c>
      <c r="I6401" s="7">
        <v>4277.38</v>
      </c>
      <c r="J6401" s="7">
        <v>4967.28</v>
      </c>
      <c r="K6401" s="7">
        <v>4346.37</v>
      </c>
      <c r="L6401" s="7">
        <v>3932.43</v>
      </c>
      <c r="M6401" s="7">
        <v>3932.43</v>
      </c>
      <c r="N6401" s="7">
        <v>3932.43</v>
      </c>
      <c r="O6401" s="7">
        <v>4967.28</v>
      </c>
      <c r="P6401" s="7">
        <v>5036.2700000000004</v>
      </c>
      <c r="Q6401" s="7">
        <v>4967.28</v>
      </c>
      <c r="R6401" s="7">
        <v>4622.33</v>
      </c>
      <c r="S6401" s="7">
        <v>4001.42</v>
      </c>
      <c r="T6401" s="7">
        <v>3242.53</v>
      </c>
      <c r="U6401" s="7">
        <v>2621.62</v>
      </c>
      <c r="V6401" s="7">
        <v>1862.73</v>
      </c>
      <c r="W6401" s="7">
        <v>2000.71</v>
      </c>
      <c r="X6401" s="7">
        <v>1517.78</v>
      </c>
    </row>
    <row r="6402" spans="1:24" x14ac:dyDescent="0.2">
      <c r="A6402" t="s">
        <v>763</v>
      </c>
      <c r="B6402" t="s">
        <v>262</v>
      </c>
      <c r="C6402">
        <v>2010</v>
      </c>
      <c r="D6402">
        <v>69187</v>
      </c>
      <c r="E6402">
        <v>33470</v>
      </c>
      <c r="F6402">
        <v>35717</v>
      </c>
      <c r="G6402" s="7">
        <v>4358.7809999999999</v>
      </c>
      <c r="H6402" s="7">
        <v>4497.1549999999997</v>
      </c>
      <c r="I6402" s="7">
        <v>4220.4070000000002</v>
      </c>
      <c r="J6402" s="7">
        <v>5050.6509999999998</v>
      </c>
      <c r="K6402" s="7">
        <v>4358.7809999999999</v>
      </c>
      <c r="L6402" s="7">
        <v>3943.6590000000001</v>
      </c>
      <c r="M6402" s="7">
        <v>4012.846</v>
      </c>
      <c r="N6402" s="7">
        <v>4012.846</v>
      </c>
      <c r="O6402" s="7">
        <v>4981.4639999999999</v>
      </c>
      <c r="P6402" s="7">
        <v>5119.8379999999997</v>
      </c>
      <c r="Q6402" s="7">
        <v>4981.4639999999999</v>
      </c>
      <c r="R6402" s="7">
        <v>4704.7160000000003</v>
      </c>
      <c r="S6402" s="7">
        <v>3805.2849999999999</v>
      </c>
      <c r="T6402" s="7">
        <v>3251.7890000000002</v>
      </c>
      <c r="U6402" s="7">
        <v>2490.732</v>
      </c>
      <c r="V6402" s="7">
        <v>1868.049</v>
      </c>
      <c r="W6402" s="7">
        <v>1798.8620000000001</v>
      </c>
      <c r="X6402" s="7">
        <v>1729.675</v>
      </c>
    </row>
    <row r="6403" spans="1:24" x14ac:dyDescent="0.2">
      <c r="A6403" t="s">
        <v>901</v>
      </c>
      <c r="B6403" t="s">
        <v>262</v>
      </c>
      <c r="C6403">
        <v>2012</v>
      </c>
      <c r="D6403">
        <v>27677</v>
      </c>
      <c r="E6403">
        <v>13613</v>
      </c>
      <c r="F6403">
        <v>14064</v>
      </c>
      <c r="G6403" s="7">
        <v>1771.328</v>
      </c>
      <c r="H6403" s="7">
        <v>1771.328</v>
      </c>
      <c r="I6403" s="7">
        <v>1992.7439999999999</v>
      </c>
      <c r="J6403" s="7">
        <v>1965.067</v>
      </c>
      <c r="K6403" s="7">
        <v>1494.558</v>
      </c>
      <c r="L6403" s="7">
        <v>1549.912</v>
      </c>
      <c r="M6403" s="7">
        <v>1549.912</v>
      </c>
      <c r="N6403" s="7">
        <v>1632.943</v>
      </c>
      <c r="O6403" s="7">
        <v>1660.62</v>
      </c>
      <c r="P6403" s="7">
        <v>2131.1289999999999</v>
      </c>
      <c r="Q6403" s="7">
        <v>2241.837</v>
      </c>
      <c r="R6403" s="7">
        <v>1854.3589999999999</v>
      </c>
      <c r="S6403" s="7">
        <v>1632.943</v>
      </c>
      <c r="T6403" s="7">
        <v>1300.819</v>
      </c>
      <c r="U6403" s="7">
        <v>941.01800000000003</v>
      </c>
      <c r="V6403" s="7">
        <v>747.279</v>
      </c>
      <c r="W6403" s="7">
        <v>581.21699999999998</v>
      </c>
      <c r="X6403" s="7">
        <v>830.31</v>
      </c>
    </row>
    <row r="6404" spans="1:24" x14ac:dyDescent="0.2">
      <c r="A6404" t="s">
        <v>901</v>
      </c>
      <c r="B6404" t="s">
        <v>262</v>
      </c>
      <c r="C6404">
        <v>2013</v>
      </c>
      <c r="D6404">
        <v>27707</v>
      </c>
      <c r="E6404">
        <v>13645</v>
      </c>
      <c r="F6404">
        <v>14062</v>
      </c>
      <c r="G6404" s="7">
        <v>1773.248</v>
      </c>
      <c r="H6404" s="7">
        <v>1773.248</v>
      </c>
      <c r="I6404" s="7">
        <v>1967.1969999999999</v>
      </c>
      <c r="J6404" s="7">
        <v>1939.49</v>
      </c>
      <c r="K6404" s="7">
        <v>1523.885</v>
      </c>
      <c r="L6404" s="7">
        <v>1579.299</v>
      </c>
      <c r="M6404" s="7">
        <v>1551.5920000000001</v>
      </c>
      <c r="N6404" s="7">
        <v>1468.471</v>
      </c>
      <c r="O6404" s="7">
        <v>1745.5409999999999</v>
      </c>
      <c r="P6404" s="7">
        <v>2022.6110000000001</v>
      </c>
      <c r="Q6404" s="7">
        <v>2244.2669999999998</v>
      </c>
      <c r="R6404" s="7">
        <v>1967.1969999999999</v>
      </c>
      <c r="S6404" s="7">
        <v>1662.42</v>
      </c>
      <c r="T6404" s="7">
        <v>1413.057</v>
      </c>
      <c r="U6404" s="7">
        <v>914.33100000000002</v>
      </c>
      <c r="V6404" s="7">
        <v>720.38199999999995</v>
      </c>
      <c r="W6404" s="7">
        <v>637.26099999999997</v>
      </c>
      <c r="X6404" s="7">
        <v>831.21</v>
      </c>
    </row>
    <row r="6405" spans="1:24" x14ac:dyDescent="0.2">
      <c r="A6405" t="s">
        <v>901</v>
      </c>
      <c r="B6405" t="s">
        <v>262</v>
      </c>
      <c r="C6405">
        <v>2015</v>
      </c>
      <c r="D6405">
        <v>27707</v>
      </c>
      <c r="E6405">
        <v>14008</v>
      </c>
      <c r="F6405">
        <v>13699</v>
      </c>
      <c r="G6405" s="7">
        <v>1634.713</v>
      </c>
      <c r="H6405" s="7">
        <v>1967.1969999999999</v>
      </c>
      <c r="I6405" s="7">
        <v>2050.3180000000002</v>
      </c>
      <c r="J6405" s="7">
        <v>1773.248</v>
      </c>
      <c r="K6405" s="7">
        <v>1440.7639999999999</v>
      </c>
      <c r="L6405" s="7">
        <v>1440.7639999999999</v>
      </c>
      <c r="M6405" s="7">
        <v>1607.0060000000001</v>
      </c>
      <c r="N6405" s="7">
        <v>1634.713</v>
      </c>
      <c r="O6405" s="7">
        <v>1773.248</v>
      </c>
      <c r="P6405" s="7">
        <v>2050.3180000000002</v>
      </c>
      <c r="Q6405" s="7">
        <v>2216.56</v>
      </c>
      <c r="R6405" s="7">
        <v>2161.1460000000002</v>
      </c>
      <c r="S6405" s="7">
        <v>1634.713</v>
      </c>
      <c r="T6405" s="7">
        <v>1385.35</v>
      </c>
      <c r="U6405" s="7">
        <v>1052.866</v>
      </c>
      <c r="V6405" s="7">
        <v>831.21</v>
      </c>
      <c r="W6405" s="7">
        <v>554.14</v>
      </c>
      <c r="X6405" s="7">
        <v>526.43299999999999</v>
      </c>
    </row>
    <row r="6406" spans="1:24" x14ac:dyDescent="0.2">
      <c r="A6406" t="s">
        <v>901</v>
      </c>
      <c r="B6406" t="s">
        <v>262</v>
      </c>
      <c r="C6406">
        <v>2009</v>
      </c>
      <c r="D6406">
        <v>27720</v>
      </c>
      <c r="E6406">
        <v>13747</v>
      </c>
      <c r="F6406">
        <v>13973</v>
      </c>
      <c r="G6406" s="7">
        <v>1718.64</v>
      </c>
      <c r="H6406" s="7">
        <v>1663.2</v>
      </c>
      <c r="I6406" s="7">
        <v>2134.44</v>
      </c>
      <c r="J6406" s="7">
        <v>1968.12</v>
      </c>
      <c r="K6406" s="7">
        <v>1635.48</v>
      </c>
      <c r="L6406" s="7">
        <v>1607.76</v>
      </c>
      <c r="M6406" s="7">
        <v>1469.16</v>
      </c>
      <c r="N6406" s="7">
        <v>1718.64</v>
      </c>
      <c r="O6406" s="7">
        <v>1968.12</v>
      </c>
      <c r="P6406" s="7">
        <v>2328.48</v>
      </c>
      <c r="Q6406" s="7">
        <v>2189.88</v>
      </c>
      <c r="R6406" s="7">
        <v>1829.52</v>
      </c>
      <c r="S6406" s="7">
        <v>1358.28</v>
      </c>
      <c r="T6406" s="7">
        <v>1191.96</v>
      </c>
      <c r="U6406" s="7">
        <v>776.16</v>
      </c>
      <c r="V6406" s="7">
        <v>748.44</v>
      </c>
      <c r="W6406" s="7">
        <v>554.4</v>
      </c>
      <c r="X6406" s="7">
        <v>831.6</v>
      </c>
    </row>
    <row r="6407" spans="1:24" x14ac:dyDescent="0.2">
      <c r="A6407" t="s">
        <v>901</v>
      </c>
      <c r="B6407" t="s">
        <v>262</v>
      </c>
      <c r="C6407">
        <v>2011</v>
      </c>
      <c r="D6407">
        <v>27720</v>
      </c>
      <c r="E6407">
        <v>13594</v>
      </c>
      <c r="F6407">
        <v>14126</v>
      </c>
      <c r="G6407" s="7">
        <v>1774.08</v>
      </c>
      <c r="H6407" s="7">
        <v>1746.36</v>
      </c>
      <c r="I6407" s="7">
        <v>2079</v>
      </c>
      <c r="J6407" s="7">
        <v>1995.84</v>
      </c>
      <c r="K6407" s="7">
        <v>1524.6</v>
      </c>
      <c r="L6407" s="7">
        <v>1552.32</v>
      </c>
      <c r="M6407" s="7">
        <v>1552.32</v>
      </c>
      <c r="N6407" s="7">
        <v>1580.04</v>
      </c>
      <c r="O6407" s="7">
        <v>1801.8</v>
      </c>
      <c r="P6407" s="7">
        <v>2162.16</v>
      </c>
      <c r="Q6407" s="7">
        <v>2217.6</v>
      </c>
      <c r="R6407" s="7">
        <v>1940.4</v>
      </c>
      <c r="S6407" s="7">
        <v>1441.44</v>
      </c>
      <c r="T6407" s="7">
        <v>1275.1199999999999</v>
      </c>
      <c r="U6407" s="7">
        <v>914.76</v>
      </c>
      <c r="V6407" s="7">
        <v>831.6</v>
      </c>
      <c r="W6407" s="7">
        <v>582.12</v>
      </c>
      <c r="X6407" s="7">
        <v>748.44</v>
      </c>
    </row>
    <row r="6408" spans="1:24" x14ac:dyDescent="0.2">
      <c r="A6408" t="s">
        <v>901</v>
      </c>
      <c r="B6408" t="s">
        <v>262</v>
      </c>
      <c r="C6408">
        <v>2014</v>
      </c>
      <c r="D6408">
        <v>27732</v>
      </c>
      <c r="E6408">
        <v>13613</v>
      </c>
      <c r="F6408">
        <v>14119</v>
      </c>
      <c r="G6408" s="7">
        <v>1802.58</v>
      </c>
      <c r="H6408" s="7">
        <v>1830.3119999999999</v>
      </c>
      <c r="I6408" s="7">
        <v>1885.7760000000001</v>
      </c>
      <c r="J6408" s="7">
        <v>1913.508</v>
      </c>
      <c r="K6408" s="7">
        <v>1525.26</v>
      </c>
      <c r="L6408" s="7">
        <v>1580.7239999999999</v>
      </c>
      <c r="M6408" s="7">
        <v>1580.7239999999999</v>
      </c>
      <c r="N6408" s="7">
        <v>1358.8679999999999</v>
      </c>
      <c r="O6408" s="7">
        <v>1747.116</v>
      </c>
      <c r="P6408" s="7">
        <v>1913.508</v>
      </c>
      <c r="Q6408" s="7">
        <v>2218.56</v>
      </c>
      <c r="R6408" s="7">
        <v>1996.704</v>
      </c>
      <c r="S6408" s="7">
        <v>1747.116</v>
      </c>
      <c r="T6408" s="7">
        <v>1358.8679999999999</v>
      </c>
      <c r="U6408" s="7">
        <v>1053.816</v>
      </c>
      <c r="V6408" s="7">
        <v>831.96</v>
      </c>
      <c r="W6408" s="7">
        <v>582.37199999999996</v>
      </c>
      <c r="X6408" s="7">
        <v>804.22799999999995</v>
      </c>
    </row>
    <row r="6409" spans="1:24" x14ac:dyDescent="0.2">
      <c r="A6409" t="s">
        <v>901</v>
      </c>
      <c r="B6409" t="s">
        <v>262</v>
      </c>
      <c r="C6409">
        <v>2010</v>
      </c>
      <c r="D6409">
        <v>27744</v>
      </c>
      <c r="E6409">
        <v>13650</v>
      </c>
      <c r="F6409">
        <v>14094</v>
      </c>
      <c r="G6409" s="7">
        <v>1775.616</v>
      </c>
      <c r="H6409" s="7">
        <v>1775.616</v>
      </c>
      <c r="I6409" s="7">
        <v>2136.288</v>
      </c>
      <c r="J6409" s="7">
        <v>1997.568</v>
      </c>
      <c r="K6409" s="7">
        <v>1525.92</v>
      </c>
      <c r="L6409" s="7">
        <v>1553.664</v>
      </c>
      <c r="M6409" s="7">
        <v>1498.1759999999999</v>
      </c>
      <c r="N6409" s="7">
        <v>1581.4079999999999</v>
      </c>
      <c r="O6409" s="7">
        <v>1942.08</v>
      </c>
      <c r="P6409" s="7">
        <v>2191.7759999999998</v>
      </c>
      <c r="Q6409" s="7">
        <v>2219.52</v>
      </c>
      <c r="R6409" s="7">
        <v>1858.848</v>
      </c>
      <c r="S6409" s="7">
        <v>1442.6880000000001</v>
      </c>
      <c r="T6409" s="7">
        <v>1248.48</v>
      </c>
      <c r="U6409" s="7">
        <v>832.32</v>
      </c>
      <c r="V6409" s="7">
        <v>804.57600000000002</v>
      </c>
      <c r="W6409" s="7">
        <v>582.62400000000002</v>
      </c>
      <c r="X6409" s="7">
        <v>776.83199999999999</v>
      </c>
    </row>
    <row r="6410" spans="1:24" x14ac:dyDescent="0.2">
      <c r="A6410" t="s">
        <v>901</v>
      </c>
      <c r="B6410" t="s">
        <v>262</v>
      </c>
      <c r="C6410">
        <v>2017</v>
      </c>
      <c r="D6410">
        <v>27832</v>
      </c>
      <c r="E6410">
        <v>13689</v>
      </c>
      <c r="F6410">
        <v>14143</v>
      </c>
      <c r="G6410" s="7">
        <v>1772</v>
      </c>
      <c r="H6410" s="7">
        <v>1890</v>
      </c>
      <c r="I6410" s="7">
        <v>2046</v>
      </c>
      <c r="J6410" s="7">
        <v>1851</v>
      </c>
      <c r="K6410" s="7">
        <v>1572</v>
      </c>
      <c r="L6410" s="7">
        <v>1555</v>
      </c>
      <c r="M6410" s="7">
        <v>1589</v>
      </c>
      <c r="N6410" s="7">
        <v>1710</v>
      </c>
      <c r="O6410" s="7">
        <v>1408</v>
      </c>
      <c r="P6410" s="7">
        <v>1635</v>
      </c>
      <c r="Q6410" s="7">
        <v>2005</v>
      </c>
      <c r="R6410" s="7">
        <v>2186</v>
      </c>
      <c r="S6410" s="7">
        <v>1788</v>
      </c>
      <c r="T6410" s="7">
        <v>1710</v>
      </c>
      <c r="U6410" s="7">
        <v>946</v>
      </c>
      <c r="V6410" s="7">
        <v>789</v>
      </c>
      <c r="W6410" s="7">
        <v>553</v>
      </c>
      <c r="X6410" s="7">
        <v>827</v>
      </c>
    </row>
    <row r="6411" spans="1:24" x14ac:dyDescent="0.2">
      <c r="A6411" t="s">
        <v>901</v>
      </c>
      <c r="B6411" t="s">
        <v>262</v>
      </c>
      <c r="C6411">
        <v>2016</v>
      </c>
      <c r="D6411">
        <v>27836</v>
      </c>
      <c r="E6411">
        <v>13760</v>
      </c>
      <c r="F6411">
        <v>14076</v>
      </c>
      <c r="G6411" s="7">
        <v>1781.5039999999999</v>
      </c>
      <c r="H6411" s="7">
        <v>1781.5039999999999</v>
      </c>
      <c r="I6411" s="7">
        <v>2115.5360000000001</v>
      </c>
      <c r="J6411" s="7">
        <v>1837.1759999999999</v>
      </c>
      <c r="K6411" s="7">
        <v>1586.652</v>
      </c>
      <c r="L6411" s="7">
        <v>1530.98</v>
      </c>
      <c r="M6411" s="7">
        <v>1586.652</v>
      </c>
      <c r="N6411" s="7">
        <v>1586.652</v>
      </c>
      <c r="O6411" s="7">
        <v>1503.144</v>
      </c>
      <c r="P6411" s="7">
        <v>1697.9960000000001</v>
      </c>
      <c r="Q6411" s="7">
        <v>2087.6999999999998</v>
      </c>
      <c r="R6411" s="7">
        <v>2143.3719999999998</v>
      </c>
      <c r="S6411" s="7">
        <v>1753.6679999999999</v>
      </c>
      <c r="T6411" s="7">
        <v>1670.16</v>
      </c>
      <c r="U6411" s="7">
        <v>974.26</v>
      </c>
      <c r="V6411" s="7">
        <v>779.40800000000002</v>
      </c>
      <c r="W6411" s="7">
        <v>528.88400000000001</v>
      </c>
      <c r="X6411" s="7">
        <v>862.91600000000005</v>
      </c>
    </row>
    <row r="6412" spans="1:24" x14ac:dyDescent="0.2">
      <c r="A6412" t="s">
        <v>488</v>
      </c>
      <c r="B6412" t="s">
        <v>262</v>
      </c>
      <c r="C6412">
        <v>2009</v>
      </c>
      <c r="D6412">
        <v>23840</v>
      </c>
      <c r="E6412">
        <v>11795</v>
      </c>
      <c r="F6412">
        <v>12045</v>
      </c>
      <c r="G6412" s="7">
        <v>1597.28</v>
      </c>
      <c r="H6412" s="7">
        <v>1764.16</v>
      </c>
      <c r="I6412" s="7">
        <v>1454.24</v>
      </c>
      <c r="J6412" s="7">
        <v>1621.12</v>
      </c>
      <c r="K6412" s="7">
        <v>1144.32</v>
      </c>
      <c r="L6412" s="7">
        <v>1239.68</v>
      </c>
      <c r="M6412" s="7">
        <v>1287.3599999999999</v>
      </c>
      <c r="N6412" s="7">
        <v>1549.6</v>
      </c>
      <c r="O6412" s="7">
        <v>1692.64</v>
      </c>
      <c r="P6412" s="7">
        <v>1811.84</v>
      </c>
      <c r="Q6412" s="7">
        <v>1764.16</v>
      </c>
      <c r="R6412" s="7">
        <v>1430.4</v>
      </c>
      <c r="S6412" s="7">
        <v>1525.76</v>
      </c>
      <c r="T6412" s="7">
        <v>1192</v>
      </c>
      <c r="U6412" s="7">
        <v>929.76</v>
      </c>
      <c r="V6412" s="7">
        <v>762.88</v>
      </c>
      <c r="W6412" s="7">
        <v>548.32000000000005</v>
      </c>
      <c r="X6412" s="7">
        <v>548.32000000000005</v>
      </c>
    </row>
    <row r="6413" spans="1:24" x14ac:dyDescent="0.2">
      <c r="A6413" t="s">
        <v>488</v>
      </c>
      <c r="B6413" t="s">
        <v>262</v>
      </c>
      <c r="C6413">
        <v>2014</v>
      </c>
      <c r="D6413">
        <v>24485</v>
      </c>
      <c r="E6413">
        <v>12057</v>
      </c>
      <c r="F6413">
        <v>12428</v>
      </c>
      <c r="G6413" s="7">
        <v>1493.585</v>
      </c>
      <c r="H6413" s="7">
        <v>1518.07</v>
      </c>
      <c r="I6413" s="7">
        <v>1787.405</v>
      </c>
      <c r="J6413" s="7">
        <v>1542.5550000000001</v>
      </c>
      <c r="K6413" s="7">
        <v>1224.25</v>
      </c>
      <c r="L6413" s="7">
        <v>1248.7349999999999</v>
      </c>
      <c r="M6413" s="7">
        <v>1346.675</v>
      </c>
      <c r="N6413" s="7">
        <v>1273.22</v>
      </c>
      <c r="O6413" s="7">
        <v>1664.98</v>
      </c>
      <c r="P6413" s="7">
        <v>1616.01</v>
      </c>
      <c r="Q6413" s="7">
        <v>1811.89</v>
      </c>
      <c r="R6413" s="7">
        <v>1738.4349999999999</v>
      </c>
      <c r="S6413" s="7">
        <v>1860.86</v>
      </c>
      <c r="T6413" s="7">
        <v>1322.19</v>
      </c>
      <c r="U6413" s="7">
        <v>1003.885</v>
      </c>
      <c r="V6413" s="7">
        <v>930.43</v>
      </c>
      <c r="W6413" s="7">
        <v>612.125</v>
      </c>
      <c r="X6413" s="7">
        <v>489.7</v>
      </c>
    </row>
    <row r="6414" spans="1:24" x14ac:dyDescent="0.2">
      <c r="A6414" t="s">
        <v>488</v>
      </c>
      <c r="B6414" t="s">
        <v>262</v>
      </c>
      <c r="C6414">
        <v>2013</v>
      </c>
      <c r="D6414">
        <v>24542</v>
      </c>
      <c r="E6414">
        <v>12120</v>
      </c>
      <c r="F6414">
        <v>12422</v>
      </c>
      <c r="G6414" s="7">
        <v>1497.0619999999999</v>
      </c>
      <c r="H6414" s="7">
        <v>1693.3979999999999</v>
      </c>
      <c r="I6414" s="7">
        <v>1619.7719999999999</v>
      </c>
      <c r="J6414" s="7">
        <v>1644.3140000000001</v>
      </c>
      <c r="K6414" s="7">
        <v>1202.558</v>
      </c>
      <c r="L6414" s="7">
        <v>1153.4739999999999</v>
      </c>
      <c r="M6414" s="7">
        <v>1325.268</v>
      </c>
      <c r="N6414" s="7">
        <v>1276.184</v>
      </c>
      <c r="O6414" s="7">
        <v>1791.566</v>
      </c>
      <c r="P6414" s="7">
        <v>1693.3979999999999</v>
      </c>
      <c r="Q6414" s="7">
        <v>1865.192</v>
      </c>
      <c r="R6414" s="7">
        <v>1644.3140000000001</v>
      </c>
      <c r="S6414" s="7">
        <v>1865.192</v>
      </c>
      <c r="T6414" s="7">
        <v>1349.81</v>
      </c>
      <c r="U6414" s="7">
        <v>957.13800000000003</v>
      </c>
      <c r="V6414" s="7">
        <v>858.97</v>
      </c>
      <c r="W6414" s="7">
        <v>613.54999999999995</v>
      </c>
      <c r="X6414" s="7">
        <v>515.38199999999995</v>
      </c>
    </row>
    <row r="6415" spans="1:24" x14ac:dyDescent="0.2">
      <c r="A6415" t="s">
        <v>488</v>
      </c>
      <c r="B6415" t="s">
        <v>262</v>
      </c>
      <c r="C6415">
        <v>2012</v>
      </c>
      <c r="D6415">
        <v>24612</v>
      </c>
      <c r="E6415">
        <v>12120</v>
      </c>
      <c r="F6415">
        <v>12492</v>
      </c>
      <c r="G6415" s="7">
        <v>1501.3320000000001</v>
      </c>
      <c r="H6415" s="7">
        <v>1747.452</v>
      </c>
      <c r="I6415" s="7">
        <v>1624.3920000000001</v>
      </c>
      <c r="J6415" s="7">
        <v>1649.0039999999999</v>
      </c>
      <c r="K6415" s="7">
        <v>1181.376</v>
      </c>
      <c r="L6415" s="7">
        <v>1156.7639999999999</v>
      </c>
      <c r="M6415" s="7">
        <v>1353.66</v>
      </c>
      <c r="N6415" s="7">
        <v>1255.212</v>
      </c>
      <c r="O6415" s="7">
        <v>1821.288</v>
      </c>
      <c r="P6415" s="7">
        <v>1796.6759999999999</v>
      </c>
      <c r="Q6415" s="7">
        <v>1870.5119999999999</v>
      </c>
      <c r="R6415" s="7">
        <v>1476.72</v>
      </c>
      <c r="S6415" s="7">
        <v>1944.348</v>
      </c>
      <c r="T6415" s="7">
        <v>1353.66</v>
      </c>
      <c r="U6415" s="7">
        <v>910.64400000000001</v>
      </c>
      <c r="V6415" s="7">
        <v>935.25599999999997</v>
      </c>
      <c r="W6415" s="7">
        <v>566.07600000000002</v>
      </c>
      <c r="X6415" s="7">
        <v>467.62799999999999</v>
      </c>
    </row>
    <row r="6416" spans="1:24" x14ac:dyDescent="0.2">
      <c r="A6416" t="s">
        <v>488</v>
      </c>
      <c r="B6416" t="s">
        <v>262</v>
      </c>
      <c r="C6416">
        <v>2011</v>
      </c>
      <c r="D6416">
        <v>24714</v>
      </c>
      <c r="E6416">
        <v>12198</v>
      </c>
      <c r="F6416">
        <v>12516</v>
      </c>
      <c r="G6416" s="7">
        <v>1507.5540000000001</v>
      </c>
      <c r="H6416" s="7">
        <v>1853.55</v>
      </c>
      <c r="I6416" s="7">
        <v>1581.6959999999999</v>
      </c>
      <c r="J6416" s="7">
        <v>1705.2660000000001</v>
      </c>
      <c r="K6416" s="7">
        <v>1112.1300000000001</v>
      </c>
      <c r="L6416" s="7">
        <v>1186.2719999999999</v>
      </c>
      <c r="M6416" s="7">
        <v>1309.8420000000001</v>
      </c>
      <c r="N6416" s="7">
        <v>1383.9839999999999</v>
      </c>
      <c r="O6416" s="7">
        <v>1828.836</v>
      </c>
      <c r="P6416" s="7">
        <v>1828.836</v>
      </c>
      <c r="Q6416" s="7">
        <v>1853.55</v>
      </c>
      <c r="R6416" s="7">
        <v>1507.5540000000001</v>
      </c>
      <c r="S6416" s="7">
        <v>1804.1220000000001</v>
      </c>
      <c r="T6416" s="7">
        <v>1309.8420000000001</v>
      </c>
      <c r="U6416" s="7">
        <v>963.846</v>
      </c>
      <c r="V6416" s="7">
        <v>864.99</v>
      </c>
      <c r="W6416" s="7">
        <v>593.13599999999997</v>
      </c>
      <c r="X6416" s="7">
        <v>518.99400000000003</v>
      </c>
    </row>
    <row r="6417" spans="1:24" x14ac:dyDescent="0.2">
      <c r="A6417" t="s">
        <v>488</v>
      </c>
      <c r="B6417" t="s">
        <v>262</v>
      </c>
      <c r="C6417">
        <v>2010</v>
      </c>
      <c r="D6417">
        <v>24734</v>
      </c>
      <c r="E6417">
        <v>12177</v>
      </c>
      <c r="F6417">
        <v>12557</v>
      </c>
      <c r="G6417" s="7">
        <v>1508.7739999999999</v>
      </c>
      <c r="H6417" s="7">
        <v>1805.5820000000001</v>
      </c>
      <c r="I6417" s="7">
        <v>1607.71</v>
      </c>
      <c r="J6417" s="7">
        <v>1731.38</v>
      </c>
      <c r="K6417" s="7">
        <v>1137.7639999999999</v>
      </c>
      <c r="L6417" s="7">
        <v>1261.434</v>
      </c>
      <c r="M6417" s="7">
        <v>1286.1679999999999</v>
      </c>
      <c r="N6417" s="7">
        <v>1409.838</v>
      </c>
      <c r="O6417" s="7">
        <v>1780.848</v>
      </c>
      <c r="P6417" s="7">
        <v>1978.72</v>
      </c>
      <c r="Q6417" s="7">
        <v>1830.316</v>
      </c>
      <c r="R6417" s="7">
        <v>1533.508</v>
      </c>
      <c r="S6417" s="7">
        <v>1706.646</v>
      </c>
      <c r="T6417" s="7">
        <v>1310.902</v>
      </c>
      <c r="U6417" s="7">
        <v>939.89200000000005</v>
      </c>
      <c r="V6417" s="7">
        <v>816.22199999999998</v>
      </c>
      <c r="W6417" s="7">
        <v>544.14800000000002</v>
      </c>
      <c r="X6417" s="7">
        <v>544.14800000000002</v>
      </c>
    </row>
    <row r="6418" spans="1:24" x14ac:dyDescent="0.2">
      <c r="A6418" t="s">
        <v>902</v>
      </c>
      <c r="B6418" t="s">
        <v>262</v>
      </c>
      <c r="C6418">
        <v>2009</v>
      </c>
      <c r="D6418">
        <v>32504</v>
      </c>
      <c r="E6418">
        <v>16236</v>
      </c>
      <c r="F6418">
        <v>16268</v>
      </c>
      <c r="G6418" s="7">
        <v>2242.7759999999998</v>
      </c>
      <c r="H6418" s="7">
        <v>2177.768</v>
      </c>
      <c r="I6418" s="7">
        <v>2340.288</v>
      </c>
      <c r="J6418" s="7">
        <v>2210.2719999999999</v>
      </c>
      <c r="K6418" s="7">
        <v>1820.2239999999999</v>
      </c>
      <c r="L6418" s="7">
        <v>1885.232</v>
      </c>
      <c r="M6418" s="7">
        <v>1982.7439999999999</v>
      </c>
      <c r="N6418" s="7">
        <v>2372.7919999999999</v>
      </c>
      <c r="O6418" s="7">
        <v>2047.752</v>
      </c>
      <c r="P6418" s="7">
        <v>2632.8240000000001</v>
      </c>
      <c r="Q6418" s="7">
        <v>2567.8159999999998</v>
      </c>
      <c r="R6418" s="7">
        <v>2340.288</v>
      </c>
      <c r="S6418" s="7">
        <v>1625.2</v>
      </c>
      <c r="T6418" s="7">
        <v>1202.6479999999999</v>
      </c>
      <c r="U6418" s="7">
        <v>975.12</v>
      </c>
      <c r="V6418" s="7">
        <v>877.60799999999995</v>
      </c>
      <c r="W6418" s="7">
        <v>585.072</v>
      </c>
      <c r="X6418" s="7">
        <v>650.08000000000004</v>
      </c>
    </row>
    <row r="6419" spans="1:24" x14ac:dyDescent="0.2">
      <c r="A6419" t="s">
        <v>902</v>
      </c>
      <c r="B6419" t="s">
        <v>262</v>
      </c>
      <c r="C6419">
        <v>2010</v>
      </c>
      <c r="D6419">
        <v>32991</v>
      </c>
      <c r="E6419">
        <v>16492</v>
      </c>
      <c r="F6419">
        <v>16499</v>
      </c>
      <c r="G6419" s="7">
        <v>2210.3969999999999</v>
      </c>
      <c r="H6419" s="7">
        <v>2177.4059999999999</v>
      </c>
      <c r="I6419" s="7">
        <v>2408.3429999999998</v>
      </c>
      <c r="J6419" s="7">
        <v>2243.3879999999999</v>
      </c>
      <c r="K6419" s="7">
        <v>1781.5139999999999</v>
      </c>
      <c r="L6419" s="7">
        <v>1847.4960000000001</v>
      </c>
      <c r="M6419" s="7">
        <v>1946.4690000000001</v>
      </c>
      <c r="N6419" s="7">
        <v>2375.3519999999999</v>
      </c>
      <c r="O6419" s="7">
        <v>2012.451</v>
      </c>
      <c r="P6419" s="7">
        <v>2639.28</v>
      </c>
      <c r="Q6419" s="7">
        <v>2672.2710000000002</v>
      </c>
      <c r="R6419" s="7">
        <v>2507.3159999999998</v>
      </c>
      <c r="S6419" s="7">
        <v>1748.5229999999999</v>
      </c>
      <c r="T6419" s="7">
        <v>1220.6669999999999</v>
      </c>
      <c r="U6419" s="7">
        <v>1055.712</v>
      </c>
      <c r="V6419" s="7">
        <v>923.74800000000005</v>
      </c>
      <c r="W6419" s="7">
        <v>626.82899999999995</v>
      </c>
      <c r="X6419" s="7">
        <v>626.82899999999995</v>
      </c>
    </row>
    <row r="6420" spans="1:24" x14ac:dyDescent="0.2">
      <c r="A6420" t="s">
        <v>902</v>
      </c>
      <c r="B6420" t="s">
        <v>262</v>
      </c>
      <c r="C6420">
        <v>2011</v>
      </c>
      <c r="D6420">
        <v>33152</v>
      </c>
      <c r="E6420">
        <v>16551</v>
      </c>
      <c r="F6420">
        <v>16601</v>
      </c>
      <c r="G6420" s="7">
        <v>2154.88</v>
      </c>
      <c r="H6420" s="7">
        <v>1955.9680000000001</v>
      </c>
      <c r="I6420" s="7">
        <v>2585.8560000000002</v>
      </c>
      <c r="J6420" s="7">
        <v>2254.3359999999998</v>
      </c>
      <c r="K6420" s="7">
        <v>1790.2080000000001</v>
      </c>
      <c r="L6420" s="7">
        <v>1790.2080000000001</v>
      </c>
      <c r="M6420" s="7">
        <v>1955.9680000000001</v>
      </c>
      <c r="N6420" s="7">
        <v>2221.1840000000002</v>
      </c>
      <c r="O6420" s="7">
        <v>2055.424</v>
      </c>
      <c r="P6420" s="7">
        <v>2552.7040000000002</v>
      </c>
      <c r="Q6420" s="7">
        <v>2751.616</v>
      </c>
      <c r="R6420" s="7">
        <v>2685.3119999999999</v>
      </c>
      <c r="S6420" s="7">
        <v>1757.056</v>
      </c>
      <c r="T6420" s="7">
        <v>1326.08</v>
      </c>
      <c r="U6420" s="7">
        <v>1027.712</v>
      </c>
      <c r="V6420" s="7">
        <v>928.25599999999997</v>
      </c>
      <c r="W6420" s="7">
        <v>663.04</v>
      </c>
      <c r="X6420" s="7">
        <v>629.88800000000003</v>
      </c>
    </row>
    <row r="6421" spans="1:24" x14ac:dyDescent="0.2">
      <c r="A6421" t="s">
        <v>902</v>
      </c>
      <c r="B6421" t="s">
        <v>262</v>
      </c>
      <c r="C6421">
        <v>2012</v>
      </c>
      <c r="D6421">
        <v>33234</v>
      </c>
      <c r="E6421">
        <v>16653</v>
      </c>
      <c r="F6421">
        <v>16581</v>
      </c>
      <c r="G6421" s="7">
        <v>2160.21</v>
      </c>
      <c r="H6421" s="7">
        <v>2027.2739999999999</v>
      </c>
      <c r="I6421" s="7">
        <v>2492.5500000000002</v>
      </c>
      <c r="J6421" s="7">
        <v>2259.9119999999998</v>
      </c>
      <c r="K6421" s="7">
        <v>1794.636</v>
      </c>
      <c r="L6421" s="7">
        <v>1794.636</v>
      </c>
      <c r="M6421" s="7">
        <v>1960.806</v>
      </c>
      <c r="N6421" s="7">
        <v>2126.9760000000001</v>
      </c>
      <c r="O6421" s="7">
        <v>2126.9760000000001</v>
      </c>
      <c r="P6421" s="7">
        <v>2492.5500000000002</v>
      </c>
      <c r="Q6421" s="7">
        <v>2758.422</v>
      </c>
      <c r="R6421" s="7">
        <v>2592.252</v>
      </c>
      <c r="S6421" s="7">
        <v>1994.04</v>
      </c>
      <c r="T6421" s="7">
        <v>1296.126</v>
      </c>
      <c r="U6421" s="7">
        <v>1163.19</v>
      </c>
      <c r="V6421" s="7">
        <v>930.55200000000002</v>
      </c>
      <c r="W6421" s="7">
        <v>598.21199999999999</v>
      </c>
      <c r="X6421" s="7">
        <v>664.68</v>
      </c>
    </row>
    <row r="6422" spans="1:24" x14ac:dyDescent="0.2">
      <c r="A6422" t="s">
        <v>902</v>
      </c>
      <c r="B6422" t="s">
        <v>262</v>
      </c>
      <c r="C6422">
        <v>2013</v>
      </c>
      <c r="D6422">
        <v>33274</v>
      </c>
      <c r="E6422">
        <v>16717</v>
      </c>
      <c r="F6422">
        <v>16557</v>
      </c>
      <c r="G6422" s="7">
        <v>2096.2620000000002</v>
      </c>
      <c r="H6422" s="7">
        <v>1929.8920000000001</v>
      </c>
      <c r="I6422" s="7">
        <v>2528.8240000000001</v>
      </c>
      <c r="J6422" s="7">
        <v>2262.6320000000001</v>
      </c>
      <c r="K6422" s="7">
        <v>1796.796</v>
      </c>
      <c r="L6422" s="7">
        <v>1796.796</v>
      </c>
      <c r="M6422" s="7">
        <v>1929.8920000000001</v>
      </c>
      <c r="N6422" s="7">
        <v>2096.2620000000002</v>
      </c>
      <c r="O6422" s="7">
        <v>2096.2620000000002</v>
      </c>
      <c r="P6422" s="7">
        <v>2395.7280000000001</v>
      </c>
      <c r="Q6422" s="7">
        <v>2761.7420000000002</v>
      </c>
      <c r="R6422" s="7">
        <v>2562.098</v>
      </c>
      <c r="S6422" s="7">
        <v>2162.81</v>
      </c>
      <c r="T6422" s="7">
        <v>1397.508</v>
      </c>
      <c r="U6422" s="7">
        <v>1231.1379999999999</v>
      </c>
      <c r="V6422" s="7">
        <v>931.67200000000003</v>
      </c>
      <c r="W6422" s="7">
        <v>665.48</v>
      </c>
      <c r="X6422" s="7">
        <v>665.48</v>
      </c>
    </row>
    <row r="6423" spans="1:24" x14ac:dyDescent="0.2">
      <c r="A6423" t="s">
        <v>902</v>
      </c>
      <c r="B6423" t="s">
        <v>262</v>
      </c>
      <c r="C6423">
        <v>2014</v>
      </c>
      <c r="D6423">
        <v>33307</v>
      </c>
      <c r="E6423">
        <v>16726</v>
      </c>
      <c r="F6423">
        <v>16581</v>
      </c>
      <c r="G6423" s="7">
        <v>1998.42</v>
      </c>
      <c r="H6423" s="7">
        <v>2065.0340000000001</v>
      </c>
      <c r="I6423" s="7">
        <v>2431.4110000000001</v>
      </c>
      <c r="J6423" s="7">
        <v>2264.8760000000002</v>
      </c>
      <c r="K6423" s="7">
        <v>1798.578</v>
      </c>
      <c r="L6423" s="7">
        <v>1865.192</v>
      </c>
      <c r="M6423" s="7">
        <v>1898.499</v>
      </c>
      <c r="N6423" s="7">
        <v>1998.42</v>
      </c>
      <c r="O6423" s="7">
        <v>2164.9549999999999</v>
      </c>
      <c r="P6423" s="7">
        <v>2331.4899999999998</v>
      </c>
      <c r="Q6423" s="7">
        <v>2764.4810000000002</v>
      </c>
      <c r="R6423" s="7">
        <v>2631.2530000000002</v>
      </c>
      <c r="S6423" s="7">
        <v>2164.9549999999999</v>
      </c>
      <c r="T6423" s="7">
        <v>1565.4290000000001</v>
      </c>
      <c r="U6423" s="7">
        <v>1165.7449999999999</v>
      </c>
      <c r="V6423" s="7">
        <v>932.596</v>
      </c>
      <c r="W6423" s="7">
        <v>666.14</v>
      </c>
      <c r="X6423" s="7">
        <v>666.14</v>
      </c>
    </row>
    <row r="6424" spans="1:24" x14ac:dyDescent="0.2">
      <c r="A6424" t="s">
        <v>902</v>
      </c>
      <c r="B6424" t="s">
        <v>262</v>
      </c>
      <c r="C6424">
        <v>2015</v>
      </c>
      <c r="D6424">
        <v>33330</v>
      </c>
      <c r="E6424">
        <v>16667</v>
      </c>
      <c r="F6424">
        <v>16663</v>
      </c>
      <c r="G6424" s="7">
        <v>1966.47</v>
      </c>
      <c r="H6424" s="7">
        <v>2133.12</v>
      </c>
      <c r="I6424" s="7">
        <v>2366.4299999999998</v>
      </c>
      <c r="J6424" s="7">
        <v>2233.11</v>
      </c>
      <c r="K6424" s="7">
        <v>1866.48</v>
      </c>
      <c r="L6424" s="7">
        <v>1833.15</v>
      </c>
      <c r="M6424" s="7">
        <v>1866.48</v>
      </c>
      <c r="N6424" s="7">
        <v>1866.48</v>
      </c>
      <c r="O6424" s="7">
        <v>2199.7800000000002</v>
      </c>
      <c r="P6424" s="7">
        <v>2233.11</v>
      </c>
      <c r="Q6424" s="7">
        <v>2699.73</v>
      </c>
      <c r="R6424" s="7">
        <v>2733.06</v>
      </c>
      <c r="S6424" s="7">
        <v>2133.12</v>
      </c>
      <c r="T6424" s="7">
        <v>1799.82</v>
      </c>
      <c r="U6424" s="7">
        <v>1133.22</v>
      </c>
      <c r="V6424" s="7">
        <v>899.91</v>
      </c>
      <c r="W6424" s="7">
        <v>633.27</v>
      </c>
      <c r="X6424" s="7">
        <v>733.26</v>
      </c>
    </row>
    <row r="6425" spans="1:24" x14ac:dyDescent="0.2">
      <c r="A6425" t="s">
        <v>902</v>
      </c>
      <c r="B6425" t="s">
        <v>262</v>
      </c>
      <c r="C6425">
        <v>2016</v>
      </c>
      <c r="D6425">
        <v>33354</v>
      </c>
      <c r="E6425">
        <v>16660</v>
      </c>
      <c r="F6425">
        <v>16694</v>
      </c>
      <c r="G6425" s="7">
        <v>1901.1780000000001</v>
      </c>
      <c r="H6425" s="7">
        <v>2201.364</v>
      </c>
      <c r="I6425" s="7">
        <v>2268.0720000000001</v>
      </c>
      <c r="J6425" s="7">
        <v>2168.0100000000002</v>
      </c>
      <c r="K6425" s="7">
        <v>1867.8240000000001</v>
      </c>
      <c r="L6425" s="7">
        <v>1867.8240000000001</v>
      </c>
      <c r="M6425" s="7">
        <v>1867.8240000000001</v>
      </c>
      <c r="N6425" s="7">
        <v>1934.5319999999999</v>
      </c>
      <c r="O6425" s="7">
        <v>2134.6559999999999</v>
      </c>
      <c r="P6425" s="7">
        <v>2201.364</v>
      </c>
      <c r="Q6425" s="7">
        <v>2568.2579999999998</v>
      </c>
      <c r="R6425" s="7">
        <v>2735.0279999999998</v>
      </c>
      <c r="S6425" s="7">
        <v>2201.364</v>
      </c>
      <c r="T6425" s="7">
        <v>1901.1780000000001</v>
      </c>
      <c r="U6425" s="7">
        <v>1234.098</v>
      </c>
      <c r="V6425" s="7">
        <v>933.91200000000003</v>
      </c>
      <c r="W6425" s="7">
        <v>600.37199999999996</v>
      </c>
      <c r="X6425" s="7">
        <v>767.14200000000005</v>
      </c>
    </row>
    <row r="6426" spans="1:24" x14ac:dyDescent="0.2">
      <c r="A6426" t="s">
        <v>903</v>
      </c>
      <c r="B6426" t="s">
        <v>263</v>
      </c>
      <c r="C6426">
        <v>2017</v>
      </c>
      <c r="D6426">
        <v>7192</v>
      </c>
      <c r="E6426">
        <v>3552</v>
      </c>
      <c r="F6426">
        <v>3640</v>
      </c>
      <c r="G6426" s="7">
        <v>384</v>
      </c>
      <c r="H6426" s="7">
        <v>408</v>
      </c>
      <c r="I6426" s="7">
        <v>483</v>
      </c>
      <c r="J6426" s="7">
        <v>408</v>
      </c>
      <c r="K6426" s="7">
        <v>342</v>
      </c>
      <c r="L6426" s="7">
        <v>369</v>
      </c>
      <c r="M6426" s="7">
        <v>401</v>
      </c>
      <c r="N6426" s="7">
        <v>346</v>
      </c>
      <c r="O6426" s="7">
        <v>394</v>
      </c>
      <c r="P6426" s="7">
        <v>409</v>
      </c>
      <c r="Q6426" s="7">
        <v>565</v>
      </c>
      <c r="R6426" s="7">
        <v>522</v>
      </c>
      <c r="S6426" s="7">
        <v>583</v>
      </c>
      <c r="T6426" s="7">
        <v>423</v>
      </c>
      <c r="U6426" s="7">
        <v>309</v>
      </c>
      <c r="V6426" s="7">
        <v>269</v>
      </c>
      <c r="W6426" s="7">
        <v>300</v>
      </c>
      <c r="X6426" s="7">
        <v>277</v>
      </c>
    </row>
    <row r="6427" spans="1:24" x14ac:dyDescent="0.2">
      <c r="A6427" t="s">
        <v>903</v>
      </c>
      <c r="B6427" t="s">
        <v>263</v>
      </c>
      <c r="C6427">
        <v>2016</v>
      </c>
      <c r="D6427">
        <v>7330</v>
      </c>
      <c r="E6427">
        <v>3612</v>
      </c>
      <c r="F6427">
        <v>3718</v>
      </c>
      <c r="G6427" s="7">
        <v>366.5</v>
      </c>
      <c r="H6427" s="7">
        <v>461.79</v>
      </c>
      <c r="I6427" s="7">
        <v>469.12</v>
      </c>
      <c r="J6427" s="7">
        <v>425.14</v>
      </c>
      <c r="K6427" s="7">
        <v>337.18</v>
      </c>
      <c r="L6427" s="7">
        <v>359.17</v>
      </c>
      <c r="M6427" s="7">
        <v>388.49</v>
      </c>
      <c r="N6427" s="7">
        <v>315.19</v>
      </c>
      <c r="O6427" s="7">
        <v>425.14</v>
      </c>
      <c r="P6427" s="7">
        <v>439.8</v>
      </c>
      <c r="Q6427" s="7">
        <v>593.73</v>
      </c>
      <c r="R6427" s="7">
        <v>505.77</v>
      </c>
      <c r="S6427" s="7">
        <v>571.74</v>
      </c>
      <c r="T6427" s="7">
        <v>432.47</v>
      </c>
      <c r="U6427" s="7">
        <v>322.52</v>
      </c>
      <c r="V6427" s="7">
        <v>271.20999999999998</v>
      </c>
      <c r="W6427" s="7">
        <v>329.85</v>
      </c>
      <c r="X6427" s="7">
        <v>315.19</v>
      </c>
    </row>
    <row r="6428" spans="1:24" x14ac:dyDescent="0.2">
      <c r="A6428" t="s">
        <v>903</v>
      </c>
      <c r="B6428" t="s">
        <v>263</v>
      </c>
      <c r="C6428">
        <v>2015</v>
      </c>
      <c r="D6428">
        <v>7426</v>
      </c>
      <c r="E6428">
        <v>3667</v>
      </c>
      <c r="F6428">
        <v>3759</v>
      </c>
      <c r="G6428" s="7">
        <v>356.44799999999998</v>
      </c>
      <c r="H6428" s="7">
        <v>460.41199999999998</v>
      </c>
      <c r="I6428" s="7">
        <v>497.54199999999997</v>
      </c>
      <c r="J6428" s="7">
        <v>438.13400000000001</v>
      </c>
      <c r="K6428" s="7">
        <v>341.596</v>
      </c>
      <c r="L6428" s="7">
        <v>363.87400000000002</v>
      </c>
      <c r="M6428" s="7">
        <v>401.00400000000002</v>
      </c>
      <c r="N6428" s="7">
        <v>311.892</v>
      </c>
      <c r="O6428" s="7">
        <v>438.13400000000001</v>
      </c>
      <c r="P6428" s="7">
        <v>475.26400000000001</v>
      </c>
      <c r="Q6428" s="7">
        <v>616.35799999999995</v>
      </c>
      <c r="R6428" s="7">
        <v>534.67200000000003</v>
      </c>
      <c r="S6428" s="7">
        <v>519.82000000000005</v>
      </c>
      <c r="T6428" s="7">
        <v>415.85599999999999</v>
      </c>
      <c r="U6428" s="7">
        <v>334.17</v>
      </c>
      <c r="V6428" s="7">
        <v>289.61399999999998</v>
      </c>
      <c r="W6428" s="7">
        <v>297.04000000000002</v>
      </c>
      <c r="X6428" s="7">
        <v>334.17</v>
      </c>
    </row>
    <row r="6429" spans="1:24" x14ac:dyDescent="0.2">
      <c r="A6429" t="s">
        <v>903</v>
      </c>
      <c r="B6429" t="s">
        <v>263</v>
      </c>
      <c r="C6429">
        <v>2014</v>
      </c>
      <c r="D6429">
        <v>7543</v>
      </c>
      <c r="E6429">
        <v>3732</v>
      </c>
      <c r="F6429">
        <v>3811</v>
      </c>
      <c r="G6429" s="7">
        <v>384.69299999999998</v>
      </c>
      <c r="H6429" s="7">
        <v>452.58</v>
      </c>
      <c r="I6429" s="7">
        <v>490.29500000000002</v>
      </c>
      <c r="J6429" s="7">
        <v>452.58</v>
      </c>
      <c r="K6429" s="7">
        <v>346.97800000000001</v>
      </c>
      <c r="L6429" s="7">
        <v>377.15</v>
      </c>
      <c r="M6429" s="7">
        <v>407.322</v>
      </c>
      <c r="N6429" s="7">
        <v>354.52100000000002</v>
      </c>
      <c r="O6429" s="7">
        <v>392.23599999999999</v>
      </c>
      <c r="P6429" s="7">
        <v>520.46699999999998</v>
      </c>
      <c r="Q6429" s="7">
        <v>633.61199999999997</v>
      </c>
      <c r="R6429" s="7">
        <v>558.18200000000002</v>
      </c>
      <c r="S6429" s="7">
        <v>482.75200000000001</v>
      </c>
      <c r="T6429" s="7">
        <v>369.60700000000003</v>
      </c>
      <c r="U6429" s="7">
        <v>399.779</v>
      </c>
      <c r="V6429" s="7">
        <v>286.63400000000001</v>
      </c>
      <c r="W6429" s="7">
        <v>309.26299999999998</v>
      </c>
      <c r="X6429" s="7">
        <v>316.80599999999998</v>
      </c>
    </row>
    <row r="6430" spans="1:24" x14ac:dyDescent="0.2">
      <c r="A6430" t="s">
        <v>903</v>
      </c>
      <c r="B6430" t="s">
        <v>263</v>
      </c>
      <c r="C6430">
        <v>2009</v>
      </c>
      <c r="D6430">
        <v>7555</v>
      </c>
      <c r="E6430">
        <v>3742</v>
      </c>
      <c r="F6430">
        <v>3813</v>
      </c>
      <c r="G6430" s="7">
        <v>460.85500000000002</v>
      </c>
      <c r="H6430" s="7">
        <v>385.30500000000001</v>
      </c>
      <c r="I6430" s="7">
        <v>521.29499999999996</v>
      </c>
      <c r="J6430" s="7">
        <v>513.74</v>
      </c>
      <c r="K6430" s="7">
        <v>362.64</v>
      </c>
      <c r="L6430" s="7">
        <v>287.08999999999997</v>
      </c>
      <c r="M6430" s="7">
        <v>279.53500000000003</v>
      </c>
      <c r="N6430" s="7">
        <v>339.97500000000002</v>
      </c>
      <c r="O6430" s="7">
        <v>596.84500000000003</v>
      </c>
      <c r="P6430" s="7">
        <v>611.95500000000004</v>
      </c>
      <c r="Q6430" s="7">
        <v>574.17999999999995</v>
      </c>
      <c r="R6430" s="7">
        <v>521.29499999999996</v>
      </c>
      <c r="S6430" s="7">
        <v>392.86</v>
      </c>
      <c r="T6430" s="7">
        <v>385.30500000000001</v>
      </c>
      <c r="U6430" s="7">
        <v>370.19499999999999</v>
      </c>
      <c r="V6430" s="7">
        <v>407.97</v>
      </c>
      <c r="W6430" s="7">
        <v>271.98</v>
      </c>
      <c r="X6430" s="7">
        <v>271.98</v>
      </c>
    </row>
    <row r="6431" spans="1:24" x14ac:dyDescent="0.2">
      <c r="A6431" t="s">
        <v>903</v>
      </c>
      <c r="B6431" t="s">
        <v>263</v>
      </c>
      <c r="C6431">
        <v>2011</v>
      </c>
      <c r="D6431">
        <v>7699</v>
      </c>
      <c r="E6431">
        <v>3849</v>
      </c>
      <c r="F6431">
        <v>3850</v>
      </c>
      <c r="G6431" s="7">
        <v>446.54199999999997</v>
      </c>
      <c r="H6431" s="7">
        <v>454.24099999999999</v>
      </c>
      <c r="I6431" s="7">
        <v>523.53200000000004</v>
      </c>
      <c r="J6431" s="7">
        <v>454.24099999999999</v>
      </c>
      <c r="K6431" s="7">
        <v>331.05700000000002</v>
      </c>
      <c r="L6431" s="7">
        <v>423.44499999999999</v>
      </c>
      <c r="M6431" s="7">
        <v>369.55200000000002</v>
      </c>
      <c r="N6431" s="7">
        <v>415.74599999999998</v>
      </c>
      <c r="O6431" s="7">
        <v>438.84300000000002</v>
      </c>
      <c r="P6431" s="7">
        <v>600.52200000000005</v>
      </c>
      <c r="Q6431" s="7">
        <v>600.52200000000005</v>
      </c>
      <c r="R6431" s="7">
        <v>546.62900000000002</v>
      </c>
      <c r="S6431" s="7">
        <v>469.63900000000001</v>
      </c>
      <c r="T6431" s="7">
        <v>384.95</v>
      </c>
      <c r="U6431" s="7">
        <v>315.65899999999999</v>
      </c>
      <c r="V6431" s="7">
        <v>431.14400000000001</v>
      </c>
      <c r="W6431" s="7">
        <v>223.27099999999999</v>
      </c>
      <c r="X6431" s="7">
        <v>277.16399999999999</v>
      </c>
    </row>
    <row r="6432" spans="1:24" x14ac:dyDescent="0.2">
      <c r="A6432" t="s">
        <v>903</v>
      </c>
      <c r="B6432" t="s">
        <v>263</v>
      </c>
      <c r="C6432">
        <v>2010</v>
      </c>
      <c r="D6432">
        <v>7779</v>
      </c>
      <c r="E6432">
        <v>3862</v>
      </c>
      <c r="F6432">
        <v>3917</v>
      </c>
      <c r="G6432" s="7">
        <v>474.51900000000001</v>
      </c>
      <c r="H6432" s="7">
        <v>466.74</v>
      </c>
      <c r="I6432" s="7">
        <v>521.19299999999998</v>
      </c>
      <c r="J6432" s="7">
        <v>497.85599999999999</v>
      </c>
      <c r="K6432" s="7">
        <v>365.613</v>
      </c>
      <c r="L6432" s="7">
        <v>396.72899999999998</v>
      </c>
      <c r="M6432" s="7">
        <v>287.82299999999998</v>
      </c>
      <c r="N6432" s="7">
        <v>342.27600000000001</v>
      </c>
      <c r="O6432" s="7">
        <v>567.86699999999996</v>
      </c>
      <c r="P6432" s="7">
        <v>614.54100000000005</v>
      </c>
      <c r="Q6432" s="7">
        <v>583.42499999999995</v>
      </c>
      <c r="R6432" s="7">
        <v>521.19299999999998</v>
      </c>
      <c r="S6432" s="7">
        <v>412.28699999999998</v>
      </c>
      <c r="T6432" s="7">
        <v>381.17099999999999</v>
      </c>
      <c r="U6432" s="7">
        <v>365.613</v>
      </c>
      <c r="V6432" s="7">
        <v>427.84500000000003</v>
      </c>
      <c r="W6432" s="7">
        <v>311.16000000000003</v>
      </c>
      <c r="X6432" s="7">
        <v>241.149</v>
      </c>
    </row>
    <row r="6433" spans="1:24" x14ac:dyDescent="0.2">
      <c r="A6433" t="s">
        <v>903</v>
      </c>
      <c r="B6433" t="s">
        <v>263</v>
      </c>
      <c r="C6433">
        <v>2012</v>
      </c>
      <c r="D6433">
        <v>7779</v>
      </c>
      <c r="E6433">
        <v>3825</v>
      </c>
      <c r="F6433">
        <v>3954</v>
      </c>
      <c r="G6433" s="7">
        <v>490.077</v>
      </c>
      <c r="H6433" s="7">
        <v>528.97199999999998</v>
      </c>
      <c r="I6433" s="7">
        <v>513.41399999999999</v>
      </c>
      <c r="J6433" s="7">
        <v>497.85599999999999</v>
      </c>
      <c r="K6433" s="7">
        <v>357.834</v>
      </c>
      <c r="L6433" s="7">
        <v>365.613</v>
      </c>
      <c r="M6433" s="7">
        <v>373.392</v>
      </c>
      <c r="N6433" s="7">
        <v>443.40300000000002</v>
      </c>
      <c r="O6433" s="7">
        <v>427.84500000000003</v>
      </c>
      <c r="P6433" s="7">
        <v>637.87800000000004</v>
      </c>
      <c r="Q6433" s="7">
        <v>583.42499999999995</v>
      </c>
      <c r="R6433" s="7">
        <v>606.76199999999994</v>
      </c>
      <c r="S6433" s="7">
        <v>521.19299999999998</v>
      </c>
      <c r="T6433" s="7">
        <v>427.84500000000003</v>
      </c>
      <c r="U6433" s="7">
        <v>303.38099999999997</v>
      </c>
      <c r="V6433" s="7">
        <v>248.928</v>
      </c>
      <c r="W6433" s="7">
        <v>248.928</v>
      </c>
      <c r="X6433" s="7">
        <v>225.59100000000001</v>
      </c>
    </row>
    <row r="6434" spans="1:24" x14ac:dyDescent="0.2">
      <c r="A6434" t="s">
        <v>547</v>
      </c>
      <c r="B6434" t="s">
        <v>263</v>
      </c>
      <c r="C6434">
        <v>2015</v>
      </c>
      <c r="D6434">
        <v>3892</v>
      </c>
      <c r="E6434">
        <v>1942</v>
      </c>
      <c r="F6434">
        <v>1950</v>
      </c>
      <c r="G6434" s="7">
        <v>241.304</v>
      </c>
      <c r="H6434" s="7">
        <v>280.22399999999999</v>
      </c>
      <c r="I6434" s="7">
        <v>151.78800000000001</v>
      </c>
      <c r="J6434" s="7">
        <v>190.708</v>
      </c>
      <c r="K6434" s="7">
        <v>221.84399999999999</v>
      </c>
      <c r="L6434" s="7">
        <v>198.49199999999999</v>
      </c>
      <c r="M6434" s="7">
        <v>214.06</v>
      </c>
      <c r="N6434" s="7">
        <v>175.14</v>
      </c>
      <c r="O6434" s="7">
        <v>202.38399999999999</v>
      </c>
      <c r="P6434" s="7">
        <v>229.62799999999999</v>
      </c>
      <c r="Q6434" s="7">
        <v>365.84800000000001</v>
      </c>
      <c r="R6434" s="7">
        <v>326.928</v>
      </c>
      <c r="S6434" s="7">
        <v>237.41200000000001</v>
      </c>
      <c r="T6434" s="7">
        <v>206.27600000000001</v>
      </c>
      <c r="U6434" s="7">
        <v>225.73599999999999</v>
      </c>
      <c r="V6434" s="7">
        <v>124.544</v>
      </c>
      <c r="W6434" s="7">
        <v>140.11199999999999</v>
      </c>
      <c r="X6434" s="7">
        <v>159.572</v>
      </c>
    </row>
    <row r="6435" spans="1:24" x14ac:dyDescent="0.2">
      <c r="A6435" t="s">
        <v>547</v>
      </c>
      <c r="B6435" t="s">
        <v>263</v>
      </c>
      <c r="C6435">
        <v>2012</v>
      </c>
      <c r="D6435">
        <v>4027</v>
      </c>
      <c r="E6435">
        <v>1994</v>
      </c>
      <c r="F6435">
        <v>2033</v>
      </c>
      <c r="G6435" s="7">
        <v>221.48500000000001</v>
      </c>
      <c r="H6435" s="7">
        <v>217.458</v>
      </c>
      <c r="I6435" s="7">
        <v>233.566</v>
      </c>
      <c r="J6435" s="7">
        <v>249.67400000000001</v>
      </c>
      <c r="K6435" s="7">
        <v>181.215</v>
      </c>
      <c r="L6435" s="7">
        <v>201.35</v>
      </c>
      <c r="M6435" s="7">
        <v>201.35</v>
      </c>
      <c r="N6435" s="7">
        <v>189.26900000000001</v>
      </c>
      <c r="O6435" s="7">
        <v>221.48500000000001</v>
      </c>
      <c r="P6435" s="7">
        <v>314.10599999999999</v>
      </c>
      <c r="Q6435" s="7">
        <v>350.34899999999999</v>
      </c>
      <c r="R6435" s="7">
        <v>273.83600000000001</v>
      </c>
      <c r="S6435" s="7">
        <v>273.83600000000001</v>
      </c>
      <c r="T6435" s="7">
        <v>197.32300000000001</v>
      </c>
      <c r="U6435" s="7">
        <v>229.53899999999999</v>
      </c>
      <c r="V6435" s="7">
        <v>177.18799999999999</v>
      </c>
      <c r="W6435" s="7">
        <v>128.864</v>
      </c>
      <c r="X6435" s="7">
        <v>157.053</v>
      </c>
    </row>
    <row r="6436" spans="1:24" x14ac:dyDescent="0.2">
      <c r="A6436" t="s">
        <v>547</v>
      </c>
      <c r="B6436" t="s">
        <v>263</v>
      </c>
      <c r="C6436">
        <v>2013</v>
      </c>
      <c r="D6436">
        <v>4027</v>
      </c>
      <c r="E6436">
        <v>2064</v>
      </c>
      <c r="F6436">
        <v>1963</v>
      </c>
      <c r="G6436" s="7">
        <v>217.458</v>
      </c>
      <c r="H6436" s="7">
        <v>181.215</v>
      </c>
      <c r="I6436" s="7">
        <v>249.67400000000001</v>
      </c>
      <c r="J6436" s="7">
        <v>269.80900000000003</v>
      </c>
      <c r="K6436" s="7">
        <v>112.756</v>
      </c>
      <c r="L6436" s="7">
        <v>181.215</v>
      </c>
      <c r="M6436" s="7">
        <v>165.107</v>
      </c>
      <c r="N6436" s="7">
        <v>201.35</v>
      </c>
      <c r="O6436" s="7">
        <v>213.43100000000001</v>
      </c>
      <c r="P6436" s="7">
        <v>285.91699999999997</v>
      </c>
      <c r="Q6436" s="7">
        <v>289.94400000000002</v>
      </c>
      <c r="R6436" s="7">
        <v>378.53800000000001</v>
      </c>
      <c r="S6436" s="7">
        <v>306.05200000000002</v>
      </c>
      <c r="T6436" s="7">
        <v>233.566</v>
      </c>
      <c r="U6436" s="7">
        <v>318.13299999999998</v>
      </c>
      <c r="V6436" s="7">
        <v>185.24199999999999</v>
      </c>
      <c r="W6436" s="7">
        <v>80.540000000000006</v>
      </c>
      <c r="X6436" s="7">
        <v>157.053</v>
      </c>
    </row>
    <row r="6437" spans="1:24" x14ac:dyDescent="0.2">
      <c r="A6437" t="s">
        <v>547</v>
      </c>
      <c r="B6437" t="s">
        <v>263</v>
      </c>
      <c r="C6437">
        <v>2009</v>
      </c>
      <c r="D6437">
        <v>4072</v>
      </c>
      <c r="E6437">
        <v>1991</v>
      </c>
      <c r="F6437">
        <v>2081</v>
      </c>
      <c r="G6437" s="7">
        <v>154.73599999999999</v>
      </c>
      <c r="H6437" s="7">
        <v>236.17599999999999</v>
      </c>
      <c r="I6437" s="7">
        <v>240.24799999999999</v>
      </c>
      <c r="J6437" s="7">
        <v>289.11200000000002</v>
      </c>
      <c r="K6437" s="7">
        <v>179.16800000000001</v>
      </c>
      <c r="L6437" s="7">
        <v>171.024</v>
      </c>
      <c r="M6437" s="7">
        <v>236.17599999999999</v>
      </c>
      <c r="N6437" s="7">
        <v>171.024</v>
      </c>
      <c r="O6437" s="7">
        <v>297.25599999999997</v>
      </c>
      <c r="P6437" s="7">
        <v>382.76799999999997</v>
      </c>
      <c r="Q6437" s="7">
        <v>337.976</v>
      </c>
      <c r="R6437" s="7">
        <v>313.54399999999998</v>
      </c>
      <c r="S6437" s="7">
        <v>215.816</v>
      </c>
      <c r="T6437" s="7">
        <v>191.38399999999999</v>
      </c>
      <c r="U6437" s="7">
        <v>211.744</v>
      </c>
      <c r="V6437" s="7">
        <v>191.38399999999999</v>
      </c>
      <c r="W6437" s="7">
        <v>109.944</v>
      </c>
      <c r="X6437" s="7">
        <v>146.59200000000001</v>
      </c>
    </row>
    <row r="6438" spans="1:24" x14ac:dyDescent="0.2">
      <c r="A6438" t="s">
        <v>547</v>
      </c>
      <c r="B6438" t="s">
        <v>263</v>
      </c>
      <c r="C6438">
        <v>2010</v>
      </c>
      <c r="D6438">
        <v>4127</v>
      </c>
      <c r="E6438">
        <v>2034</v>
      </c>
      <c r="F6438">
        <v>2093</v>
      </c>
      <c r="G6438" s="7">
        <v>202.22300000000001</v>
      </c>
      <c r="H6438" s="7">
        <v>218.73099999999999</v>
      </c>
      <c r="I6438" s="7">
        <v>255.874</v>
      </c>
      <c r="J6438" s="7">
        <v>260.00099999999998</v>
      </c>
      <c r="K6438" s="7">
        <v>169.20699999999999</v>
      </c>
      <c r="L6438" s="7">
        <v>202.22300000000001</v>
      </c>
      <c r="M6438" s="7">
        <v>272.38200000000001</v>
      </c>
      <c r="N6438" s="7">
        <v>169.20699999999999</v>
      </c>
      <c r="O6438" s="7">
        <v>251.74700000000001</v>
      </c>
      <c r="P6438" s="7">
        <v>371.43</v>
      </c>
      <c r="Q6438" s="7">
        <v>350.79500000000002</v>
      </c>
      <c r="R6438" s="7">
        <v>326.03300000000002</v>
      </c>
      <c r="S6438" s="7">
        <v>206.35</v>
      </c>
      <c r="T6438" s="7">
        <v>198.096</v>
      </c>
      <c r="U6438" s="7">
        <v>251.74700000000001</v>
      </c>
      <c r="V6438" s="7">
        <v>160.953</v>
      </c>
      <c r="W6438" s="7">
        <v>111.429</v>
      </c>
      <c r="X6438" s="7">
        <v>152.69900000000001</v>
      </c>
    </row>
    <row r="6439" spans="1:24" x14ac:dyDescent="0.2">
      <c r="A6439" t="s">
        <v>547</v>
      </c>
      <c r="B6439" t="s">
        <v>263</v>
      </c>
      <c r="C6439">
        <v>2011</v>
      </c>
      <c r="D6439">
        <v>4127</v>
      </c>
      <c r="E6439">
        <v>2030</v>
      </c>
      <c r="F6439">
        <v>2097</v>
      </c>
      <c r="G6439" s="7">
        <v>247.62</v>
      </c>
      <c r="H6439" s="7">
        <v>301.27100000000002</v>
      </c>
      <c r="I6439" s="7">
        <v>280.63600000000002</v>
      </c>
      <c r="J6439" s="7">
        <v>280.63600000000002</v>
      </c>
      <c r="K6439" s="7">
        <v>169.20699999999999</v>
      </c>
      <c r="L6439" s="7">
        <v>198.096</v>
      </c>
      <c r="M6439" s="7">
        <v>177.46100000000001</v>
      </c>
      <c r="N6439" s="7">
        <v>206.35</v>
      </c>
      <c r="O6439" s="7">
        <v>260.00099999999998</v>
      </c>
      <c r="P6439" s="7">
        <v>326.03300000000002</v>
      </c>
      <c r="Q6439" s="7">
        <v>326.03300000000002</v>
      </c>
      <c r="R6439" s="7">
        <v>313.65199999999999</v>
      </c>
      <c r="S6439" s="7">
        <v>210.477</v>
      </c>
      <c r="T6439" s="7">
        <v>243.49299999999999</v>
      </c>
      <c r="U6439" s="7">
        <v>198.096</v>
      </c>
      <c r="V6439" s="7">
        <v>165.08</v>
      </c>
      <c r="W6439" s="7">
        <v>119.68300000000001</v>
      </c>
      <c r="X6439" s="7">
        <v>103.175</v>
      </c>
    </row>
    <row r="6440" spans="1:24" x14ac:dyDescent="0.2">
      <c r="A6440" t="s">
        <v>547</v>
      </c>
      <c r="B6440" t="s">
        <v>263</v>
      </c>
      <c r="C6440">
        <v>2014</v>
      </c>
      <c r="D6440">
        <v>4127</v>
      </c>
      <c r="E6440">
        <v>2153</v>
      </c>
      <c r="F6440">
        <v>1974</v>
      </c>
      <c r="G6440" s="7">
        <v>239.36600000000001</v>
      </c>
      <c r="H6440" s="7">
        <v>272.38200000000001</v>
      </c>
      <c r="I6440" s="7">
        <v>210.477</v>
      </c>
      <c r="J6440" s="7">
        <v>198.096</v>
      </c>
      <c r="K6440" s="7">
        <v>177.46100000000001</v>
      </c>
      <c r="L6440" s="7">
        <v>160.953</v>
      </c>
      <c r="M6440" s="7">
        <v>202.22300000000001</v>
      </c>
      <c r="N6440" s="7">
        <v>185.715</v>
      </c>
      <c r="O6440" s="7">
        <v>214.60400000000001</v>
      </c>
      <c r="P6440" s="7">
        <v>268.255</v>
      </c>
      <c r="Q6440" s="7">
        <v>346.66800000000001</v>
      </c>
      <c r="R6440" s="7">
        <v>326.03300000000002</v>
      </c>
      <c r="S6440" s="7">
        <v>305.39800000000002</v>
      </c>
      <c r="T6440" s="7">
        <v>226.98500000000001</v>
      </c>
      <c r="U6440" s="7">
        <v>222.858</v>
      </c>
      <c r="V6440" s="7">
        <v>231.11199999999999</v>
      </c>
      <c r="W6440" s="7">
        <v>177.46100000000001</v>
      </c>
      <c r="X6440" s="7">
        <v>160.953</v>
      </c>
    </row>
    <row r="6441" spans="1:24" x14ac:dyDescent="0.2">
      <c r="A6441" t="s">
        <v>904</v>
      </c>
      <c r="B6441" t="s">
        <v>263</v>
      </c>
      <c r="C6441">
        <v>2017</v>
      </c>
      <c r="D6441">
        <v>13940</v>
      </c>
      <c r="E6441">
        <v>7098</v>
      </c>
      <c r="F6441">
        <v>6842</v>
      </c>
      <c r="G6441" s="7">
        <v>867</v>
      </c>
      <c r="H6441" s="7">
        <v>922</v>
      </c>
      <c r="I6441" s="7">
        <v>868</v>
      </c>
      <c r="J6441" s="7">
        <v>803</v>
      </c>
      <c r="K6441" s="7">
        <v>720</v>
      </c>
      <c r="L6441" s="7">
        <v>624</v>
      </c>
      <c r="M6441" s="7">
        <v>737</v>
      </c>
      <c r="N6441" s="7">
        <v>751</v>
      </c>
      <c r="O6441" s="7">
        <v>676</v>
      </c>
      <c r="P6441" s="7">
        <v>827</v>
      </c>
      <c r="Q6441" s="7">
        <v>1010</v>
      </c>
      <c r="R6441" s="7">
        <v>1131</v>
      </c>
      <c r="S6441" s="7">
        <v>1020</v>
      </c>
      <c r="T6441" s="7">
        <v>944</v>
      </c>
      <c r="U6441" s="7">
        <v>657</v>
      </c>
      <c r="V6441" s="7">
        <v>456</v>
      </c>
      <c r="W6441" s="7">
        <v>505</v>
      </c>
      <c r="X6441" s="7">
        <v>422</v>
      </c>
    </row>
    <row r="6442" spans="1:24" x14ac:dyDescent="0.2">
      <c r="A6442" t="s">
        <v>904</v>
      </c>
      <c r="B6442" t="s">
        <v>263</v>
      </c>
      <c r="C6442">
        <v>2016</v>
      </c>
      <c r="D6442">
        <v>14001</v>
      </c>
      <c r="E6442">
        <v>7106</v>
      </c>
      <c r="F6442">
        <v>6895</v>
      </c>
      <c r="G6442" s="7">
        <v>868.06200000000001</v>
      </c>
      <c r="H6442" s="7">
        <v>854.06100000000004</v>
      </c>
      <c r="I6442" s="7">
        <v>882.06299999999999</v>
      </c>
      <c r="J6442" s="7">
        <v>812.05799999999999</v>
      </c>
      <c r="K6442" s="7">
        <v>728.05200000000002</v>
      </c>
      <c r="L6442" s="7">
        <v>644.04600000000005</v>
      </c>
      <c r="M6442" s="7">
        <v>714.05100000000004</v>
      </c>
      <c r="N6442" s="7">
        <v>686.04899999999998</v>
      </c>
      <c r="O6442" s="7">
        <v>770.05499999999995</v>
      </c>
      <c r="P6442" s="7">
        <v>868.06200000000001</v>
      </c>
      <c r="Q6442" s="7">
        <v>1064.076</v>
      </c>
      <c r="R6442" s="7">
        <v>1106.079</v>
      </c>
      <c r="S6442" s="7">
        <v>1036.0740000000001</v>
      </c>
      <c r="T6442" s="7">
        <v>910.06500000000005</v>
      </c>
      <c r="U6442" s="7">
        <v>686.04899999999998</v>
      </c>
      <c r="V6442" s="7">
        <v>476.03399999999999</v>
      </c>
      <c r="W6442" s="7">
        <v>476.03399999999999</v>
      </c>
      <c r="X6442" s="7">
        <v>420.03</v>
      </c>
    </row>
    <row r="6443" spans="1:24" x14ac:dyDescent="0.2">
      <c r="A6443" t="s">
        <v>904</v>
      </c>
      <c r="B6443" t="s">
        <v>263</v>
      </c>
      <c r="C6443">
        <v>2015</v>
      </c>
      <c r="D6443">
        <v>14060</v>
      </c>
      <c r="E6443">
        <v>7169</v>
      </c>
      <c r="F6443">
        <v>6891</v>
      </c>
      <c r="G6443" s="7">
        <v>885.78</v>
      </c>
      <c r="H6443" s="7">
        <v>885.78</v>
      </c>
      <c r="I6443" s="7">
        <v>843.6</v>
      </c>
      <c r="J6443" s="7">
        <v>829.54</v>
      </c>
      <c r="K6443" s="7">
        <v>688.94</v>
      </c>
      <c r="L6443" s="7">
        <v>646.76</v>
      </c>
      <c r="M6443" s="7">
        <v>773.3</v>
      </c>
      <c r="N6443" s="7">
        <v>674.88</v>
      </c>
      <c r="O6443" s="7">
        <v>787.36</v>
      </c>
      <c r="P6443" s="7">
        <v>885.78</v>
      </c>
      <c r="Q6443" s="7">
        <v>1096.68</v>
      </c>
      <c r="R6443" s="7">
        <v>1096.68</v>
      </c>
      <c r="S6443" s="7">
        <v>1040.44</v>
      </c>
      <c r="T6443" s="7">
        <v>843.6</v>
      </c>
      <c r="U6443" s="7">
        <v>717.06</v>
      </c>
      <c r="V6443" s="7">
        <v>393.68</v>
      </c>
      <c r="W6443" s="7">
        <v>449.92</v>
      </c>
      <c r="X6443" s="7">
        <v>520.22</v>
      </c>
    </row>
    <row r="6444" spans="1:24" x14ac:dyDescent="0.2">
      <c r="A6444" t="s">
        <v>904</v>
      </c>
      <c r="B6444" t="s">
        <v>263</v>
      </c>
      <c r="C6444">
        <v>2014</v>
      </c>
      <c r="D6444">
        <v>14152</v>
      </c>
      <c r="E6444">
        <v>7201</v>
      </c>
      <c r="F6444">
        <v>6951</v>
      </c>
      <c r="G6444" s="7">
        <v>863.27200000000005</v>
      </c>
      <c r="H6444" s="7">
        <v>934.03200000000004</v>
      </c>
      <c r="I6444" s="7">
        <v>849.12</v>
      </c>
      <c r="J6444" s="7">
        <v>849.12</v>
      </c>
      <c r="K6444" s="7">
        <v>679.29600000000005</v>
      </c>
      <c r="L6444" s="7">
        <v>679.29600000000005</v>
      </c>
      <c r="M6444" s="7">
        <v>778.36</v>
      </c>
      <c r="N6444" s="7">
        <v>665.14400000000001</v>
      </c>
      <c r="O6444" s="7">
        <v>806.66399999999999</v>
      </c>
      <c r="P6444" s="7">
        <v>919.88</v>
      </c>
      <c r="Q6444" s="7">
        <v>1118.008</v>
      </c>
      <c r="R6444" s="7">
        <v>1132.1600000000001</v>
      </c>
      <c r="S6444" s="7">
        <v>1004.792</v>
      </c>
      <c r="T6444" s="7">
        <v>834.96799999999996</v>
      </c>
      <c r="U6444" s="7">
        <v>679.29600000000005</v>
      </c>
      <c r="V6444" s="7">
        <v>495.32</v>
      </c>
      <c r="W6444" s="7">
        <v>438.71199999999999</v>
      </c>
      <c r="X6444" s="7">
        <v>452.86399999999998</v>
      </c>
    </row>
    <row r="6445" spans="1:24" x14ac:dyDescent="0.2">
      <c r="A6445" t="s">
        <v>904</v>
      </c>
      <c r="B6445" t="s">
        <v>263</v>
      </c>
      <c r="C6445">
        <v>2012</v>
      </c>
      <c r="D6445">
        <v>14285</v>
      </c>
      <c r="E6445">
        <v>7210</v>
      </c>
      <c r="F6445">
        <v>7075</v>
      </c>
      <c r="G6445" s="7">
        <v>928.52499999999998</v>
      </c>
      <c r="H6445" s="7">
        <v>771.39</v>
      </c>
      <c r="I6445" s="7">
        <v>957.09500000000003</v>
      </c>
      <c r="J6445" s="7">
        <v>914.24</v>
      </c>
      <c r="K6445" s="7">
        <v>699.96500000000003</v>
      </c>
      <c r="L6445" s="7">
        <v>685.68</v>
      </c>
      <c r="M6445" s="7">
        <v>785.67499999999995</v>
      </c>
      <c r="N6445" s="7">
        <v>599.97</v>
      </c>
      <c r="O6445" s="7">
        <v>971.38</v>
      </c>
      <c r="P6445" s="7">
        <v>985.66499999999996</v>
      </c>
      <c r="Q6445" s="7">
        <v>1099.9449999999999</v>
      </c>
      <c r="R6445" s="7">
        <v>1114.23</v>
      </c>
      <c r="S6445" s="7">
        <v>971.38</v>
      </c>
      <c r="T6445" s="7">
        <v>842.81500000000005</v>
      </c>
      <c r="U6445" s="7">
        <v>599.97</v>
      </c>
      <c r="V6445" s="7">
        <v>557.11500000000001</v>
      </c>
      <c r="W6445" s="7">
        <v>414.26499999999999</v>
      </c>
      <c r="X6445" s="7">
        <v>385.69499999999999</v>
      </c>
    </row>
    <row r="6446" spans="1:24" x14ac:dyDescent="0.2">
      <c r="A6446" t="s">
        <v>904</v>
      </c>
      <c r="B6446" t="s">
        <v>263</v>
      </c>
      <c r="C6446">
        <v>2011</v>
      </c>
      <c r="D6446">
        <v>14309</v>
      </c>
      <c r="E6446">
        <v>7236</v>
      </c>
      <c r="F6446">
        <v>7073</v>
      </c>
      <c r="G6446" s="7">
        <v>958.70299999999997</v>
      </c>
      <c r="H6446" s="7">
        <v>786.995</v>
      </c>
      <c r="I6446" s="7">
        <v>930.08500000000004</v>
      </c>
      <c r="J6446" s="7">
        <v>944.39400000000001</v>
      </c>
      <c r="K6446" s="7">
        <v>658.21400000000006</v>
      </c>
      <c r="L6446" s="7">
        <v>658.21400000000006</v>
      </c>
      <c r="M6446" s="7">
        <v>801.30399999999997</v>
      </c>
      <c r="N6446" s="7">
        <v>643.90499999999997</v>
      </c>
      <c r="O6446" s="7">
        <v>973.01199999999994</v>
      </c>
      <c r="P6446" s="7">
        <v>1030.248</v>
      </c>
      <c r="Q6446" s="7">
        <v>1101.7929999999999</v>
      </c>
      <c r="R6446" s="7">
        <v>1130.4110000000001</v>
      </c>
      <c r="S6446" s="7">
        <v>915.77599999999995</v>
      </c>
      <c r="T6446" s="7">
        <v>844.23099999999999</v>
      </c>
      <c r="U6446" s="7">
        <v>572.36</v>
      </c>
      <c r="V6446" s="7">
        <v>615.28700000000003</v>
      </c>
      <c r="W6446" s="7">
        <v>386.34300000000002</v>
      </c>
      <c r="X6446" s="7">
        <v>343.416</v>
      </c>
    </row>
    <row r="6447" spans="1:24" x14ac:dyDescent="0.2">
      <c r="A6447" t="s">
        <v>904</v>
      </c>
      <c r="B6447" t="s">
        <v>263</v>
      </c>
      <c r="C6447">
        <v>2010</v>
      </c>
      <c r="D6447">
        <v>14331</v>
      </c>
      <c r="E6447">
        <v>7247</v>
      </c>
      <c r="F6447">
        <v>7084</v>
      </c>
      <c r="G6447" s="7">
        <v>960.17700000000002</v>
      </c>
      <c r="H6447" s="7">
        <v>759.54300000000001</v>
      </c>
      <c r="I6447" s="7">
        <v>1017.501</v>
      </c>
      <c r="J6447" s="7">
        <v>974.50800000000004</v>
      </c>
      <c r="K6447" s="7">
        <v>716.55</v>
      </c>
      <c r="L6447" s="7">
        <v>716.55</v>
      </c>
      <c r="M6447" s="7">
        <v>745.21199999999999</v>
      </c>
      <c r="N6447" s="7">
        <v>544.57799999999997</v>
      </c>
      <c r="O6447" s="7">
        <v>1103.4870000000001</v>
      </c>
      <c r="P6447" s="7">
        <v>1060.4939999999999</v>
      </c>
      <c r="Q6447" s="7">
        <v>1089.1559999999999</v>
      </c>
      <c r="R6447" s="7">
        <v>1103.4870000000001</v>
      </c>
      <c r="S6447" s="7">
        <v>773.87400000000002</v>
      </c>
      <c r="T6447" s="7">
        <v>845.529</v>
      </c>
      <c r="U6447" s="7">
        <v>530.24699999999996</v>
      </c>
      <c r="V6447" s="7">
        <v>673.55700000000002</v>
      </c>
      <c r="W6447" s="7">
        <v>329.613</v>
      </c>
      <c r="X6447" s="7">
        <v>372.60599999999999</v>
      </c>
    </row>
    <row r="6448" spans="1:24" x14ac:dyDescent="0.2">
      <c r="A6448" t="s">
        <v>904</v>
      </c>
      <c r="B6448" t="s">
        <v>263</v>
      </c>
      <c r="C6448">
        <v>2009</v>
      </c>
      <c r="D6448">
        <v>14421</v>
      </c>
      <c r="E6448">
        <v>7309</v>
      </c>
      <c r="F6448">
        <v>7112</v>
      </c>
      <c r="G6448" s="7">
        <v>995.04899999999998</v>
      </c>
      <c r="H6448" s="7">
        <v>821.99699999999996</v>
      </c>
      <c r="I6448" s="7">
        <v>995.04899999999998</v>
      </c>
      <c r="J6448" s="7">
        <v>1038.3119999999999</v>
      </c>
      <c r="K6448" s="7">
        <v>865.26</v>
      </c>
      <c r="L6448" s="7">
        <v>533.577</v>
      </c>
      <c r="M6448" s="7">
        <v>706.62900000000002</v>
      </c>
      <c r="N6448" s="7">
        <v>519.15599999999995</v>
      </c>
      <c r="O6448" s="7">
        <v>1312.3109999999999</v>
      </c>
      <c r="P6448" s="7">
        <v>1124.838</v>
      </c>
      <c r="Q6448" s="7">
        <v>1095.9960000000001</v>
      </c>
      <c r="R6448" s="7">
        <v>1038.3119999999999</v>
      </c>
      <c r="S6448" s="7">
        <v>721.05</v>
      </c>
      <c r="T6448" s="7">
        <v>764.31299999999999</v>
      </c>
      <c r="U6448" s="7">
        <v>562.41899999999998</v>
      </c>
      <c r="V6448" s="7">
        <v>547.99800000000005</v>
      </c>
      <c r="W6448" s="7">
        <v>374.94600000000003</v>
      </c>
      <c r="X6448" s="7">
        <v>389.36700000000002</v>
      </c>
    </row>
    <row r="6449" spans="1:24" x14ac:dyDescent="0.2">
      <c r="A6449" t="s">
        <v>905</v>
      </c>
      <c r="B6449" t="s">
        <v>263</v>
      </c>
      <c r="C6449">
        <v>2014</v>
      </c>
      <c r="D6449">
        <v>12754</v>
      </c>
      <c r="E6449">
        <v>6314</v>
      </c>
      <c r="F6449">
        <v>6440</v>
      </c>
      <c r="G6449" s="7">
        <v>777.99400000000003</v>
      </c>
      <c r="H6449" s="7">
        <v>867.27200000000005</v>
      </c>
      <c r="I6449" s="7">
        <v>726.97799999999995</v>
      </c>
      <c r="J6449" s="7">
        <v>714.22400000000005</v>
      </c>
      <c r="K6449" s="7">
        <v>663.20799999999997</v>
      </c>
      <c r="L6449" s="7">
        <v>637.70000000000005</v>
      </c>
      <c r="M6449" s="7">
        <v>701.47</v>
      </c>
      <c r="N6449" s="7">
        <v>663.20799999999997</v>
      </c>
      <c r="O6449" s="7">
        <v>688.71600000000001</v>
      </c>
      <c r="P6449" s="7">
        <v>841.76400000000001</v>
      </c>
      <c r="Q6449" s="7">
        <v>931.04200000000003</v>
      </c>
      <c r="R6449" s="7">
        <v>969.30399999999997</v>
      </c>
      <c r="S6449" s="7">
        <v>918.28800000000001</v>
      </c>
      <c r="T6449" s="7">
        <v>752.48599999999999</v>
      </c>
      <c r="U6449" s="7">
        <v>599.43799999999999</v>
      </c>
      <c r="V6449" s="7">
        <v>624.94600000000003</v>
      </c>
      <c r="W6449" s="7">
        <v>357.11200000000002</v>
      </c>
      <c r="X6449" s="7">
        <v>344.358</v>
      </c>
    </row>
    <row r="6450" spans="1:24" x14ac:dyDescent="0.2">
      <c r="A6450" t="s">
        <v>905</v>
      </c>
      <c r="B6450" t="s">
        <v>263</v>
      </c>
      <c r="C6450">
        <v>2013</v>
      </c>
      <c r="D6450">
        <v>12808</v>
      </c>
      <c r="E6450">
        <v>6300</v>
      </c>
      <c r="F6450">
        <v>6508</v>
      </c>
      <c r="G6450" s="7">
        <v>819.71199999999999</v>
      </c>
      <c r="H6450" s="7">
        <v>742.86400000000003</v>
      </c>
      <c r="I6450" s="7">
        <v>806.904</v>
      </c>
      <c r="J6450" s="7">
        <v>742.86400000000003</v>
      </c>
      <c r="K6450" s="7">
        <v>653.20799999999997</v>
      </c>
      <c r="L6450" s="7">
        <v>666.01599999999996</v>
      </c>
      <c r="M6450" s="7">
        <v>678.82399999999996</v>
      </c>
      <c r="N6450" s="7">
        <v>666.01599999999996</v>
      </c>
      <c r="O6450" s="7">
        <v>691.63199999999995</v>
      </c>
      <c r="P6450" s="7">
        <v>896.56</v>
      </c>
      <c r="Q6450" s="7">
        <v>960.6</v>
      </c>
      <c r="R6450" s="7">
        <v>986.21600000000001</v>
      </c>
      <c r="S6450" s="7">
        <v>858.13599999999997</v>
      </c>
      <c r="T6450" s="7">
        <v>704.44</v>
      </c>
      <c r="U6450" s="7">
        <v>589.16800000000001</v>
      </c>
      <c r="V6450" s="7">
        <v>576.36</v>
      </c>
      <c r="W6450" s="7">
        <v>384.24</v>
      </c>
      <c r="X6450" s="7">
        <v>371.43200000000002</v>
      </c>
    </row>
    <row r="6451" spans="1:24" x14ac:dyDescent="0.2">
      <c r="A6451" t="s">
        <v>905</v>
      </c>
      <c r="B6451" t="s">
        <v>263</v>
      </c>
      <c r="C6451">
        <v>2012</v>
      </c>
      <c r="D6451">
        <v>12858</v>
      </c>
      <c r="E6451">
        <v>6279</v>
      </c>
      <c r="F6451">
        <v>6579</v>
      </c>
      <c r="G6451" s="7">
        <v>835.77</v>
      </c>
      <c r="H6451" s="7">
        <v>745.76400000000001</v>
      </c>
      <c r="I6451" s="7">
        <v>810.05399999999997</v>
      </c>
      <c r="J6451" s="7">
        <v>784.33799999999997</v>
      </c>
      <c r="K6451" s="7">
        <v>655.75800000000004</v>
      </c>
      <c r="L6451" s="7">
        <v>668.61599999999999</v>
      </c>
      <c r="M6451" s="7">
        <v>642.9</v>
      </c>
      <c r="N6451" s="7">
        <v>720.048</v>
      </c>
      <c r="O6451" s="7">
        <v>681.47400000000005</v>
      </c>
      <c r="P6451" s="7">
        <v>938.63400000000001</v>
      </c>
      <c r="Q6451" s="7">
        <v>964.35</v>
      </c>
      <c r="R6451" s="7">
        <v>925.77599999999995</v>
      </c>
      <c r="S6451" s="7">
        <v>848.62800000000004</v>
      </c>
      <c r="T6451" s="7">
        <v>720.048</v>
      </c>
      <c r="U6451" s="7">
        <v>552.89400000000001</v>
      </c>
      <c r="V6451" s="7">
        <v>591.46799999999996</v>
      </c>
      <c r="W6451" s="7">
        <v>334.30799999999999</v>
      </c>
      <c r="X6451" s="7">
        <v>411.45600000000002</v>
      </c>
    </row>
    <row r="6452" spans="1:24" x14ac:dyDescent="0.2">
      <c r="A6452" t="s">
        <v>905</v>
      </c>
      <c r="B6452" t="s">
        <v>263</v>
      </c>
      <c r="C6452">
        <v>2011</v>
      </c>
      <c r="D6452">
        <v>12926</v>
      </c>
      <c r="E6452">
        <v>6286</v>
      </c>
      <c r="F6452">
        <v>6640</v>
      </c>
      <c r="G6452" s="7">
        <v>853.11599999999999</v>
      </c>
      <c r="H6452" s="7">
        <v>749.70799999999997</v>
      </c>
      <c r="I6452" s="7">
        <v>801.41200000000003</v>
      </c>
      <c r="J6452" s="7">
        <v>827.26400000000001</v>
      </c>
      <c r="K6452" s="7">
        <v>646.29999999999995</v>
      </c>
      <c r="L6452" s="7">
        <v>672.15200000000004</v>
      </c>
      <c r="M6452" s="7">
        <v>633.37400000000002</v>
      </c>
      <c r="N6452" s="7">
        <v>736.78200000000004</v>
      </c>
      <c r="O6452" s="7">
        <v>710.93</v>
      </c>
      <c r="P6452" s="7">
        <v>969.45</v>
      </c>
      <c r="Q6452" s="7">
        <v>969.45</v>
      </c>
      <c r="R6452" s="7">
        <v>969.45</v>
      </c>
      <c r="S6452" s="7">
        <v>788.48599999999999</v>
      </c>
      <c r="T6452" s="7">
        <v>672.15200000000004</v>
      </c>
      <c r="U6452" s="7">
        <v>594.596</v>
      </c>
      <c r="V6452" s="7">
        <v>542.89200000000005</v>
      </c>
      <c r="W6452" s="7">
        <v>374.85399999999998</v>
      </c>
      <c r="X6452" s="7">
        <v>426.55799999999999</v>
      </c>
    </row>
    <row r="6453" spans="1:24" x14ac:dyDescent="0.2">
      <c r="A6453" t="s">
        <v>905</v>
      </c>
      <c r="B6453" t="s">
        <v>263</v>
      </c>
      <c r="C6453">
        <v>2009</v>
      </c>
      <c r="D6453">
        <v>12975</v>
      </c>
      <c r="E6453">
        <v>6226</v>
      </c>
      <c r="F6453">
        <v>6749</v>
      </c>
      <c r="G6453" s="7">
        <v>817.42499999999995</v>
      </c>
      <c r="H6453" s="7">
        <v>726.6</v>
      </c>
      <c r="I6453" s="7">
        <v>817.42499999999995</v>
      </c>
      <c r="J6453" s="7">
        <v>895.27499999999998</v>
      </c>
      <c r="K6453" s="7">
        <v>661.72500000000002</v>
      </c>
      <c r="L6453" s="7">
        <v>752.55</v>
      </c>
      <c r="M6453" s="7">
        <v>622.79999999999995</v>
      </c>
      <c r="N6453" s="7">
        <v>765.52499999999998</v>
      </c>
      <c r="O6453" s="7">
        <v>791.47500000000002</v>
      </c>
      <c r="P6453" s="7">
        <v>973.125</v>
      </c>
      <c r="Q6453" s="7">
        <v>960.15</v>
      </c>
      <c r="R6453" s="7">
        <v>921.22500000000002</v>
      </c>
      <c r="S6453" s="7">
        <v>726.6</v>
      </c>
      <c r="T6453" s="7">
        <v>661.72500000000002</v>
      </c>
      <c r="U6453" s="7">
        <v>557.92499999999995</v>
      </c>
      <c r="V6453" s="7">
        <v>454.125</v>
      </c>
      <c r="W6453" s="7">
        <v>480.07499999999999</v>
      </c>
      <c r="X6453" s="7">
        <v>402.22500000000002</v>
      </c>
    </row>
    <row r="6454" spans="1:24" x14ac:dyDescent="0.2">
      <c r="A6454" t="s">
        <v>905</v>
      </c>
      <c r="B6454" t="s">
        <v>263</v>
      </c>
      <c r="C6454">
        <v>2010</v>
      </c>
      <c r="D6454">
        <v>13029</v>
      </c>
      <c r="E6454">
        <v>6288</v>
      </c>
      <c r="F6454">
        <v>6741</v>
      </c>
      <c r="G6454" s="7">
        <v>885.97199999999998</v>
      </c>
      <c r="H6454" s="7">
        <v>729.62400000000002</v>
      </c>
      <c r="I6454" s="7">
        <v>859.91399999999999</v>
      </c>
      <c r="J6454" s="7">
        <v>859.91399999999999</v>
      </c>
      <c r="K6454" s="7">
        <v>638.42100000000005</v>
      </c>
      <c r="L6454" s="7">
        <v>690.53700000000003</v>
      </c>
      <c r="M6454" s="7">
        <v>625.39200000000005</v>
      </c>
      <c r="N6454" s="7">
        <v>703.56600000000003</v>
      </c>
      <c r="O6454" s="7">
        <v>794.76900000000001</v>
      </c>
      <c r="P6454" s="7">
        <v>964.14599999999996</v>
      </c>
      <c r="Q6454" s="7">
        <v>964.14599999999996</v>
      </c>
      <c r="R6454" s="7">
        <v>951.11699999999996</v>
      </c>
      <c r="S6454" s="7">
        <v>755.68200000000002</v>
      </c>
      <c r="T6454" s="7">
        <v>690.53700000000003</v>
      </c>
      <c r="U6454" s="7">
        <v>560.24699999999996</v>
      </c>
      <c r="V6454" s="7">
        <v>521.16</v>
      </c>
      <c r="W6454" s="7">
        <v>403.899</v>
      </c>
      <c r="X6454" s="7">
        <v>442.98599999999999</v>
      </c>
    </row>
    <row r="6455" spans="1:24" x14ac:dyDescent="0.2">
      <c r="A6455" t="s">
        <v>906</v>
      </c>
      <c r="B6455" t="s">
        <v>263</v>
      </c>
      <c r="C6455">
        <v>2016</v>
      </c>
      <c r="D6455">
        <v>5793</v>
      </c>
      <c r="E6455">
        <v>2843</v>
      </c>
      <c r="F6455">
        <v>2950</v>
      </c>
      <c r="G6455" s="7">
        <v>295.44299999999998</v>
      </c>
      <c r="H6455" s="7">
        <v>353.37299999999999</v>
      </c>
      <c r="I6455" s="7">
        <v>312.822</v>
      </c>
      <c r="J6455" s="7">
        <v>347.58</v>
      </c>
      <c r="K6455" s="7">
        <v>272.27100000000002</v>
      </c>
      <c r="L6455" s="7">
        <v>260.685</v>
      </c>
      <c r="M6455" s="7">
        <v>260.685</v>
      </c>
      <c r="N6455" s="7">
        <v>295.44299999999998</v>
      </c>
      <c r="O6455" s="7">
        <v>266.47800000000001</v>
      </c>
      <c r="P6455" s="7">
        <v>353.37299999999999</v>
      </c>
      <c r="Q6455" s="7">
        <v>486.61200000000002</v>
      </c>
      <c r="R6455" s="7">
        <v>498.19799999999998</v>
      </c>
      <c r="S6455" s="7">
        <v>399.71699999999998</v>
      </c>
      <c r="T6455" s="7">
        <v>388.13099999999997</v>
      </c>
      <c r="U6455" s="7">
        <v>260.685</v>
      </c>
      <c r="V6455" s="7">
        <v>266.47800000000001</v>
      </c>
      <c r="W6455" s="7">
        <v>179.583</v>
      </c>
      <c r="X6455" s="7">
        <v>307.029</v>
      </c>
    </row>
    <row r="6456" spans="1:24" x14ac:dyDescent="0.2">
      <c r="A6456" t="s">
        <v>906</v>
      </c>
      <c r="B6456" t="s">
        <v>263</v>
      </c>
      <c r="C6456">
        <v>2017</v>
      </c>
      <c r="D6456">
        <v>5793</v>
      </c>
      <c r="E6456">
        <v>3108</v>
      </c>
      <c r="F6456">
        <v>2685</v>
      </c>
      <c r="G6456" s="7">
        <v>240</v>
      </c>
      <c r="H6456" s="7">
        <v>351</v>
      </c>
      <c r="I6456" s="7">
        <v>295</v>
      </c>
      <c r="J6456" s="7">
        <v>222</v>
      </c>
      <c r="K6456" s="7">
        <v>193</v>
      </c>
      <c r="L6456" s="7">
        <v>255</v>
      </c>
      <c r="M6456" s="7">
        <v>391</v>
      </c>
      <c r="N6456" s="7">
        <v>386</v>
      </c>
      <c r="O6456" s="7">
        <v>524</v>
      </c>
      <c r="P6456" s="7">
        <v>462</v>
      </c>
      <c r="Q6456" s="7">
        <v>414</v>
      </c>
      <c r="R6456" s="7">
        <v>477</v>
      </c>
      <c r="S6456" s="7">
        <v>714</v>
      </c>
      <c r="T6456" s="7">
        <v>555</v>
      </c>
      <c r="U6456" s="7">
        <v>148</v>
      </c>
      <c r="V6456" s="7">
        <v>26</v>
      </c>
      <c r="W6456" s="7">
        <v>34</v>
      </c>
      <c r="X6456" s="7">
        <v>106</v>
      </c>
    </row>
    <row r="6457" spans="1:24" x14ac:dyDescent="0.2">
      <c r="A6457" t="s">
        <v>906</v>
      </c>
      <c r="B6457" t="s">
        <v>263</v>
      </c>
      <c r="C6457">
        <v>2012</v>
      </c>
      <c r="D6457">
        <v>6077</v>
      </c>
      <c r="E6457">
        <v>2948</v>
      </c>
      <c r="F6457">
        <v>3129</v>
      </c>
      <c r="G6457" s="7">
        <v>316.00400000000002</v>
      </c>
      <c r="H6457" s="7">
        <v>334.23500000000001</v>
      </c>
      <c r="I6457" s="7">
        <v>395.005</v>
      </c>
      <c r="J6457" s="7">
        <v>419.31299999999999</v>
      </c>
      <c r="K6457" s="7">
        <v>212.69499999999999</v>
      </c>
      <c r="L6457" s="7">
        <v>267.38799999999998</v>
      </c>
      <c r="M6457" s="7">
        <v>273.46499999999997</v>
      </c>
      <c r="N6457" s="7">
        <v>218.77199999999999</v>
      </c>
      <c r="O6457" s="7">
        <v>413.23599999999999</v>
      </c>
      <c r="P6457" s="7">
        <v>486.16</v>
      </c>
      <c r="Q6457" s="7">
        <v>498.31400000000002</v>
      </c>
      <c r="R6457" s="7">
        <v>461.85199999999998</v>
      </c>
      <c r="S6457" s="7">
        <v>352.46600000000001</v>
      </c>
      <c r="T6457" s="7">
        <v>316.00400000000002</v>
      </c>
      <c r="U6457" s="7">
        <v>328.15800000000002</v>
      </c>
      <c r="V6457" s="7">
        <v>273.46499999999997</v>
      </c>
      <c r="W6457" s="7">
        <v>206.61799999999999</v>
      </c>
      <c r="X6457" s="7">
        <v>285.61900000000003</v>
      </c>
    </row>
    <row r="6458" spans="1:24" x14ac:dyDescent="0.2">
      <c r="A6458" t="s">
        <v>906</v>
      </c>
      <c r="B6458" t="s">
        <v>263</v>
      </c>
      <c r="C6458">
        <v>2009</v>
      </c>
      <c r="D6458">
        <v>6140</v>
      </c>
      <c r="E6458">
        <v>2931</v>
      </c>
      <c r="F6458">
        <v>3209</v>
      </c>
      <c r="G6458" s="7">
        <v>294.72000000000003</v>
      </c>
      <c r="H6458" s="7">
        <v>349.98</v>
      </c>
      <c r="I6458" s="7">
        <v>435.94</v>
      </c>
      <c r="J6458" s="7">
        <v>429.8</v>
      </c>
      <c r="K6458" s="7">
        <v>331.56</v>
      </c>
      <c r="L6458" s="7">
        <v>128.94</v>
      </c>
      <c r="M6458" s="7">
        <v>239.46</v>
      </c>
      <c r="N6458" s="7">
        <v>307</v>
      </c>
      <c r="O6458" s="7">
        <v>448.22</v>
      </c>
      <c r="P6458" s="7">
        <v>503.48</v>
      </c>
      <c r="Q6458" s="7">
        <v>485.06</v>
      </c>
      <c r="R6458" s="7">
        <v>362.26</v>
      </c>
      <c r="S6458" s="7">
        <v>429.8</v>
      </c>
      <c r="T6458" s="7">
        <v>276.3</v>
      </c>
      <c r="U6458" s="7">
        <v>337.7</v>
      </c>
      <c r="V6458" s="7">
        <v>214.9</v>
      </c>
      <c r="W6458" s="7">
        <v>227.18</v>
      </c>
      <c r="X6458" s="7">
        <v>331.56</v>
      </c>
    </row>
    <row r="6459" spans="1:24" x14ac:dyDescent="0.2">
      <c r="A6459" t="s">
        <v>906</v>
      </c>
      <c r="B6459" t="s">
        <v>263</v>
      </c>
      <c r="C6459">
        <v>2011</v>
      </c>
      <c r="D6459">
        <v>6140</v>
      </c>
      <c r="E6459">
        <v>3030</v>
      </c>
      <c r="F6459">
        <v>3110</v>
      </c>
      <c r="G6459" s="7">
        <v>411.38</v>
      </c>
      <c r="H6459" s="7">
        <v>454.36</v>
      </c>
      <c r="I6459" s="7">
        <v>368.4</v>
      </c>
      <c r="J6459" s="7">
        <v>374.54</v>
      </c>
      <c r="K6459" s="7">
        <v>374.54</v>
      </c>
      <c r="L6459" s="7">
        <v>294.72000000000003</v>
      </c>
      <c r="M6459" s="7">
        <v>325.42</v>
      </c>
      <c r="N6459" s="7">
        <v>454.36</v>
      </c>
      <c r="O6459" s="7">
        <v>343.84</v>
      </c>
      <c r="P6459" s="7">
        <v>485.06</v>
      </c>
      <c r="Q6459" s="7">
        <v>331.56</v>
      </c>
      <c r="R6459" s="7">
        <v>435.94</v>
      </c>
      <c r="S6459" s="7">
        <v>319.27999999999997</v>
      </c>
      <c r="T6459" s="7">
        <v>282.44</v>
      </c>
      <c r="U6459" s="7">
        <v>349.98</v>
      </c>
      <c r="V6459" s="7">
        <v>196.48</v>
      </c>
      <c r="W6459" s="7">
        <v>178.06</v>
      </c>
      <c r="X6459" s="7">
        <v>159.63999999999999</v>
      </c>
    </row>
    <row r="6460" spans="1:24" x14ac:dyDescent="0.2">
      <c r="A6460" t="s">
        <v>906</v>
      </c>
      <c r="B6460" t="s">
        <v>263</v>
      </c>
      <c r="C6460">
        <v>2010</v>
      </c>
      <c r="D6460">
        <v>6186</v>
      </c>
      <c r="E6460">
        <v>2988</v>
      </c>
      <c r="F6460">
        <v>3198</v>
      </c>
      <c r="G6460" s="7">
        <v>327.858</v>
      </c>
      <c r="H6460" s="7">
        <v>340.23</v>
      </c>
      <c r="I6460" s="7">
        <v>433.02</v>
      </c>
      <c r="J6460" s="7">
        <v>433.02</v>
      </c>
      <c r="K6460" s="7">
        <v>235.06800000000001</v>
      </c>
      <c r="L6460" s="7">
        <v>235.06800000000001</v>
      </c>
      <c r="M6460" s="7">
        <v>284.55599999999998</v>
      </c>
      <c r="N6460" s="7">
        <v>241.25399999999999</v>
      </c>
      <c r="O6460" s="7">
        <v>457.76400000000001</v>
      </c>
      <c r="P6460" s="7">
        <v>513.43799999999999</v>
      </c>
      <c r="Q6460" s="7">
        <v>482.50799999999998</v>
      </c>
      <c r="R6460" s="7">
        <v>352.60199999999998</v>
      </c>
      <c r="S6460" s="7">
        <v>420.64800000000002</v>
      </c>
      <c r="T6460" s="7">
        <v>278.37</v>
      </c>
      <c r="U6460" s="7">
        <v>352.60199999999998</v>
      </c>
      <c r="V6460" s="7">
        <v>228.88200000000001</v>
      </c>
      <c r="W6460" s="7">
        <v>235.06800000000001</v>
      </c>
      <c r="X6460" s="7">
        <v>340.23</v>
      </c>
    </row>
    <row r="6461" spans="1:24" x14ac:dyDescent="0.2">
      <c r="A6461" t="s">
        <v>437</v>
      </c>
      <c r="B6461" t="s">
        <v>263</v>
      </c>
      <c r="C6461">
        <v>2017</v>
      </c>
      <c r="D6461">
        <v>25646</v>
      </c>
      <c r="E6461">
        <v>12786</v>
      </c>
      <c r="F6461">
        <v>12860</v>
      </c>
      <c r="G6461" s="7">
        <v>1506</v>
      </c>
      <c r="H6461" s="7">
        <v>1564</v>
      </c>
      <c r="I6461" s="7">
        <v>1979</v>
      </c>
      <c r="J6461" s="7">
        <v>1653</v>
      </c>
      <c r="K6461" s="7">
        <v>1394</v>
      </c>
      <c r="L6461" s="7">
        <v>1157</v>
      </c>
      <c r="M6461" s="7">
        <v>1393</v>
      </c>
      <c r="N6461" s="7">
        <v>1604</v>
      </c>
      <c r="O6461" s="7">
        <v>1449</v>
      </c>
      <c r="P6461" s="7">
        <v>1756</v>
      </c>
      <c r="Q6461" s="7">
        <v>2154</v>
      </c>
      <c r="R6461" s="7">
        <v>2068</v>
      </c>
      <c r="S6461" s="7">
        <v>1566</v>
      </c>
      <c r="T6461" s="7">
        <v>1329</v>
      </c>
      <c r="U6461" s="7">
        <v>1031</v>
      </c>
      <c r="V6461" s="7">
        <v>729</v>
      </c>
      <c r="W6461" s="7">
        <v>608</v>
      </c>
      <c r="X6461" s="7">
        <v>706</v>
      </c>
    </row>
    <row r="6462" spans="1:24" x14ac:dyDescent="0.2">
      <c r="A6462" t="s">
        <v>437</v>
      </c>
      <c r="B6462" t="s">
        <v>263</v>
      </c>
      <c r="C6462">
        <v>2015</v>
      </c>
      <c r="D6462">
        <v>25803</v>
      </c>
      <c r="E6462">
        <v>12888</v>
      </c>
      <c r="F6462">
        <v>12915</v>
      </c>
      <c r="G6462" s="7">
        <v>1548.18</v>
      </c>
      <c r="H6462" s="7">
        <v>1702.998</v>
      </c>
      <c r="I6462" s="7">
        <v>2090.0430000000001</v>
      </c>
      <c r="J6462" s="7">
        <v>1702.998</v>
      </c>
      <c r="K6462" s="7">
        <v>1290.1500000000001</v>
      </c>
      <c r="L6462" s="7">
        <v>1135.3320000000001</v>
      </c>
      <c r="M6462" s="7">
        <v>1470.771</v>
      </c>
      <c r="N6462" s="7">
        <v>1573.9829999999999</v>
      </c>
      <c r="O6462" s="7">
        <v>1548.18</v>
      </c>
      <c r="P6462" s="7">
        <v>1961.028</v>
      </c>
      <c r="Q6462" s="7">
        <v>2141.6489999999999</v>
      </c>
      <c r="R6462" s="7">
        <v>1961.028</v>
      </c>
      <c r="S6462" s="7">
        <v>1470.771</v>
      </c>
      <c r="T6462" s="7">
        <v>1238.5440000000001</v>
      </c>
      <c r="U6462" s="7">
        <v>954.71100000000001</v>
      </c>
      <c r="V6462" s="7">
        <v>722.48400000000004</v>
      </c>
      <c r="W6462" s="7">
        <v>670.87800000000004</v>
      </c>
      <c r="X6462" s="7">
        <v>619.27200000000005</v>
      </c>
    </row>
    <row r="6463" spans="1:24" x14ac:dyDescent="0.2">
      <c r="A6463" t="s">
        <v>437</v>
      </c>
      <c r="B6463" t="s">
        <v>263</v>
      </c>
      <c r="C6463">
        <v>2014</v>
      </c>
      <c r="D6463">
        <v>25895</v>
      </c>
      <c r="E6463">
        <v>12978</v>
      </c>
      <c r="F6463">
        <v>12917</v>
      </c>
      <c r="G6463" s="7">
        <v>1527.8050000000001</v>
      </c>
      <c r="H6463" s="7">
        <v>1812.65</v>
      </c>
      <c r="I6463" s="7">
        <v>1916.23</v>
      </c>
      <c r="J6463" s="7">
        <v>1760.86</v>
      </c>
      <c r="K6463" s="7">
        <v>1268.855</v>
      </c>
      <c r="L6463" s="7">
        <v>1242.96</v>
      </c>
      <c r="M6463" s="7">
        <v>1501.91</v>
      </c>
      <c r="N6463" s="7">
        <v>1631.385</v>
      </c>
      <c r="O6463" s="7">
        <v>1553.7</v>
      </c>
      <c r="P6463" s="7">
        <v>2045.7049999999999</v>
      </c>
      <c r="Q6463" s="7">
        <v>2149.2849999999999</v>
      </c>
      <c r="R6463" s="7">
        <v>1786.7550000000001</v>
      </c>
      <c r="S6463" s="7">
        <v>1527.8050000000001</v>
      </c>
      <c r="T6463" s="7">
        <v>1139.3800000000001</v>
      </c>
      <c r="U6463" s="7">
        <v>1009.905</v>
      </c>
      <c r="V6463" s="7">
        <v>725.06</v>
      </c>
      <c r="W6463" s="7">
        <v>699.16499999999996</v>
      </c>
      <c r="X6463" s="7">
        <v>569.69000000000005</v>
      </c>
    </row>
    <row r="6464" spans="1:24" x14ac:dyDescent="0.2">
      <c r="A6464" t="s">
        <v>437</v>
      </c>
      <c r="B6464" t="s">
        <v>263</v>
      </c>
      <c r="C6464">
        <v>2013</v>
      </c>
      <c r="D6464">
        <v>25971</v>
      </c>
      <c r="E6464">
        <v>13054</v>
      </c>
      <c r="F6464">
        <v>12917</v>
      </c>
      <c r="G6464" s="7">
        <v>1584.231</v>
      </c>
      <c r="H6464" s="7">
        <v>1869.912</v>
      </c>
      <c r="I6464" s="7">
        <v>1895.883</v>
      </c>
      <c r="J6464" s="7">
        <v>1791.999</v>
      </c>
      <c r="K6464" s="7">
        <v>1194.6659999999999</v>
      </c>
      <c r="L6464" s="7">
        <v>1272.579</v>
      </c>
      <c r="M6464" s="7">
        <v>1480.347</v>
      </c>
      <c r="N6464" s="7">
        <v>1740.057</v>
      </c>
      <c r="O6464" s="7">
        <v>1584.231</v>
      </c>
      <c r="P6464" s="7">
        <v>2129.6219999999998</v>
      </c>
      <c r="Q6464" s="7">
        <v>2155.5929999999998</v>
      </c>
      <c r="R6464" s="7">
        <v>1791.999</v>
      </c>
      <c r="S6464" s="7">
        <v>1402.434</v>
      </c>
      <c r="T6464" s="7">
        <v>1142.7239999999999</v>
      </c>
      <c r="U6464" s="7">
        <v>934.95600000000002</v>
      </c>
      <c r="V6464" s="7">
        <v>779.13</v>
      </c>
      <c r="W6464" s="7">
        <v>675.24599999999998</v>
      </c>
      <c r="X6464" s="7">
        <v>545.39099999999996</v>
      </c>
    </row>
    <row r="6465" spans="1:24" x14ac:dyDescent="0.2">
      <c r="A6465" t="s">
        <v>437</v>
      </c>
      <c r="B6465" t="s">
        <v>263</v>
      </c>
      <c r="C6465">
        <v>2012</v>
      </c>
      <c r="D6465">
        <v>26044</v>
      </c>
      <c r="E6465">
        <v>13004</v>
      </c>
      <c r="F6465">
        <v>13040</v>
      </c>
      <c r="G6465" s="7">
        <v>1588.684</v>
      </c>
      <c r="H6465" s="7">
        <v>1901.212</v>
      </c>
      <c r="I6465" s="7">
        <v>1875.1679999999999</v>
      </c>
      <c r="J6465" s="7">
        <v>1823.08</v>
      </c>
      <c r="K6465" s="7">
        <v>1145.9359999999999</v>
      </c>
      <c r="L6465" s="7">
        <v>1302.2</v>
      </c>
      <c r="M6465" s="7">
        <v>1510.5519999999999</v>
      </c>
      <c r="N6465" s="7">
        <v>1744.9480000000001</v>
      </c>
      <c r="O6465" s="7">
        <v>1718.904</v>
      </c>
      <c r="P6465" s="7">
        <v>2187.6959999999999</v>
      </c>
      <c r="Q6465" s="7">
        <v>2109.5639999999999</v>
      </c>
      <c r="R6465" s="7">
        <v>1692.86</v>
      </c>
      <c r="S6465" s="7">
        <v>1432.42</v>
      </c>
      <c r="T6465" s="7">
        <v>1067.8040000000001</v>
      </c>
      <c r="U6465" s="7">
        <v>937.58399999999995</v>
      </c>
      <c r="V6465" s="7">
        <v>807.36400000000003</v>
      </c>
      <c r="W6465" s="7">
        <v>703.18799999999999</v>
      </c>
      <c r="X6465" s="7">
        <v>494.83600000000001</v>
      </c>
    </row>
    <row r="6466" spans="1:24" x14ac:dyDescent="0.2">
      <c r="A6466" t="s">
        <v>437</v>
      </c>
      <c r="B6466" t="s">
        <v>263</v>
      </c>
      <c r="C6466">
        <v>2011</v>
      </c>
      <c r="D6466">
        <v>26089</v>
      </c>
      <c r="E6466">
        <v>13046</v>
      </c>
      <c r="F6466">
        <v>13043</v>
      </c>
      <c r="G6466" s="7">
        <v>1617.518</v>
      </c>
      <c r="H6466" s="7">
        <v>1878.4079999999999</v>
      </c>
      <c r="I6466" s="7">
        <v>1904.4970000000001</v>
      </c>
      <c r="J6466" s="7">
        <v>1878.4079999999999</v>
      </c>
      <c r="K6466" s="7">
        <v>1095.7380000000001</v>
      </c>
      <c r="L6466" s="7">
        <v>1330.539</v>
      </c>
      <c r="M6466" s="7">
        <v>1565.34</v>
      </c>
      <c r="N6466" s="7">
        <v>1800.1410000000001</v>
      </c>
      <c r="O6466" s="7">
        <v>1800.1410000000001</v>
      </c>
      <c r="P6466" s="7">
        <v>2217.5650000000001</v>
      </c>
      <c r="Q6466" s="7">
        <v>2061.0309999999999</v>
      </c>
      <c r="R6466" s="7">
        <v>1721.874</v>
      </c>
      <c r="S6466" s="7">
        <v>1278.3610000000001</v>
      </c>
      <c r="T6466" s="7">
        <v>1017.471</v>
      </c>
      <c r="U6466" s="7">
        <v>939.20399999999995</v>
      </c>
      <c r="V6466" s="7">
        <v>808.75900000000001</v>
      </c>
      <c r="W6466" s="7">
        <v>730.49199999999996</v>
      </c>
      <c r="X6466" s="7">
        <v>469.60199999999998</v>
      </c>
    </row>
    <row r="6467" spans="1:24" x14ac:dyDescent="0.2">
      <c r="A6467" t="s">
        <v>437</v>
      </c>
      <c r="B6467" t="s">
        <v>263</v>
      </c>
      <c r="C6467">
        <v>2009</v>
      </c>
      <c r="D6467">
        <v>26628</v>
      </c>
      <c r="E6467">
        <v>13375</v>
      </c>
      <c r="F6467">
        <v>13253</v>
      </c>
      <c r="G6467" s="7">
        <v>1650.9359999999999</v>
      </c>
      <c r="H6467" s="7">
        <v>1730.82</v>
      </c>
      <c r="I6467" s="7">
        <v>2103.6120000000001</v>
      </c>
      <c r="J6467" s="7">
        <v>1997.1</v>
      </c>
      <c r="K6467" s="7">
        <v>1251.5160000000001</v>
      </c>
      <c r="L6467" s="7">
        <v>1278.144</v>
      </c>
      <c r="M6467" s="7">
        <v>1437.912</v>
      </c>
      <c r="N6467" s="7">
        <v>1943.8440000000001</v>
      </c>
      <c r="O6467" s="7">
        <v>2210.1239999999998</v>
      </c>
      <c r="P6467" s="7">
        <v>2343.2640000000001</v>
      </c>
      <c r="Q6467" s="7">
        <v>1970.472</v>
      </c>
      <c r="R6467" s="7">
        <v>1650.9359999999999</v>
      </c>
      <c r="S6467" s="7">
        <v>1224.8879999999999</v>
      </c>
      <c r="T6467" s="7">
        <v>931.98</v>
      </c>
      <c r="U6467" s="7">
        <v>931.98</v>
      </c>
      <c r="V6467" s="7">
        <v>798.84</v>
      </c>
      <c r="W6467" s="7">
        <v>639.072</v>
      </c>
      <c r="X6467" s="7">
        <v>559.18799999999999</v>
      </c>
    </row>
    <row r="6468" spans="1:24" x14ac:dyDescent="0.2">
      <c r="A6468" t="s">
        <v>907</v>
      </c>
      <c r="B6468" t="s">
        <v>263</v>
      </c>
      <c r="C6468">
        <v>2009</v>
      </c>
      <c r="D6468">
        <v>127369</v>
      </c>
      <c r="E6468">
        <v>61379</v>
      </c>
      <c r="F6468">
        <v>65990</v>
      </c>
      <c r="G6468" s="7">
        <v>8406.3539999999994</v>
      </c>
      <c r="H6468" s="7">
        <v>7387.402</v>
      </c>
      <c r="I6468" s="7">
        <v>7387.402</v>
      </c>
      <c r="J6468" s="7">
        <v>10316.888999999999</v>
      </c>
      <c r="K6468" s="7">
        <v>18086.398000000001</v>
      </c>
      <c r="L6468" s="7">
        <v>6877.9260000000004</v>
      </c>
      <c r="M6468" s="7">
        <v>5986.3429999999998</v>
      </c>
      <c r="N6468" s="7">
        <v>6368.45</v>
      </c>
      <c r="O6468" s="7">
        <v>7769.509</v>
      </c>
      <c r="P6468" s="7">
        <v>8278.9850000000006</v>
      </c>
      <c r="Q6468" s="7">
        <v>8915.83</v>
      </c>
      <c r="R6468" s="7">
        <v>7769.509</v>
      </c>
      <c r="S6468" s="7">
        <v>5986.3429999999998</v>
      </c>
      <c r="T6468" s="7">
        <v>4712.6530000000002</v>
      </c>
      <c r="U6468" s="7">
        <v>3693.701</v>
      </c>
      <c r="V6468" s="7">
        <v>3566.3319999999999</v>
      </c>
      <c r="W6468" s="7">
        <v>3056.8560000000002</v>
      </c>
      <c r="X6468" s="7">
        <v>2929.4870000000001</v>
      </c>
    </row>
    <row r="6469" spans="1:24" x14ac:dyDescent="0.2">
      <c r="A6469" t="s">
        <v>907</v>
      </c>
      <c r="B6469" t="s">
        <v>263</v>
      </c>
      <c r="C6469">
        <v>2010</v>
      </c>
      <c r="D6469">
        <v>129252</v>
      </c>
      <c r="E6469">
        <v>62698</v>
      </c>
      <c r="F6469">
        <v>66554</v>
      </c>
      <c r="G6469" s="7">
        <v>8272.1280000000006</v>
      </c>
      <c r="H6469" s="7">
        <v>7496.616</v>
      </c>
      <c r="I6469" s="7">
        <v>7496.616</v>
      </c>
      <c r="J6469" s="7">
        <v>10210.907999999999</v>
      </c>
      <c r="K6469" s="7">
        <v>15380.987999999999</v>
      </c>
      <c r="L6469" s="7">
        <v>8659.884</v>
      </c>
      <c r="M6469" s="7">
        <v>7755.12</v>
      </c>
      <c r="N6469" s="7">
        <v>6462.6</v>
      </c>
      <c r="O6469" s="7">
        <v>7884.3720000000003</v>
      </c>
      <c r="P6469" s="7">
        <v>8272.1280000000006</v>
      </c>
      <c r="Q6469" s="7">
        <v>9047.64</v>
      </c>
      <c r="R6469" s="7">
        <v>8142.8760000000002</v>
      </c>
      <c r="S6469" s="7">
        <v>6591.8519999999999</v>
      </c>
      <c r="T6469" s="7">
        <v>4911.576</v>
      </c>
      <c r="U6469" s="7">
        <v>3748.308</v>
      </c>
      <c r="V6469" s="7">
        <v>3489.8040000000001</v>
      </c>
      <c r="W6469" s="7">
        <v>2843.5439999999999</v>
      </c>
      <c r="X6469" s="7">
        <v>2972.7959999999998</v>
      </c>
    </row>
    <row r="6470" spans="1:24" x14ac:dyDescent="0.2">
      <c r="A6470" t="s">
        <v>907</v>
      </c>
      <c r="B6470" t="s">
        <v>263</v>
      </c>
      <c r="C6470">
        <v>2011</v>
      </c>
      <c r="D6470">
        <v>130060</v>
      </c>
      <c r="E6470">
        <v>63167</v>
      </c>
      <c r="F6470">
        <v>66893</v>
      </c>
      <c r="G6470" s="7">
        <v>8323.84</v>
      </c>
      <c r="H6470" s="7">
        <v>7803.6</v>
      </c>
      <c r="I6470" s="7">
        <v>7153.3</v>
      </c>
      <c r="J6470" s="7">
        <v>10144.68</v>
      </c>
      <c r="K6470" s="7">
        <v>15477.14</v>
      </c>
      <c r="L6470" s="7">
        <v>8974.14</v>
      </c>
      <c r="M6470" s="7">
        <v>7803.6</v>
      </c>
      <c r="N6470" s="7">
        <v>6242.88</v>
      </c>
      <c r="O6470" s="7">
        <v>7933.66</v>
      </c>
      <c r="P6470" s="7">
        <v>8063.72</v>
      </c>
      <c r="Q6470" s="7">
        <v>8844.08</v>
      </c>
      <c r="R6470" s="7">
        <v>8583.9599999999991</v>
      </c>
      <c r="S6470" s="7">
        <v>6763.12</v>
      </c>
      <c r="T6470" s="7">
        <v>4942.28</v>
      </c>
      <c r="U6470" s="7">
        <v>3771.74</v>
      </c>
      <c r="V6470" s="7">
        <v>3381.56</v>
      </c>
      <c r="W6470" s="7">
        <v>2991.38</v>
      </c>
      <c r="X6470" s="7">
        <v>2861.32</v>
      </c>
    </row>
    <row r="6471" spans="1:24" x14ac:dyDescent="0.2">
      <c r="A6471" t="s">
        <v>907</v>
      </c>
      <c r="B6471" t="s">
        <v>263</v>
      </c>
      <c r="C6471">
        <v>2012</v>
      </c>
      <c r="D6471">
        <v>130843</v>
      </c>
      <c r="E6471">
        <v>63594</v>
      </c>
      <c r="F6471">
        <v>67249</v>
      </c>
      <c r="G6471" s="7">
        <v>8373.9519999999993</v>
      </c>
      <c r="H6471" s="7">
        <v>7981.4229999999998</v>
      </c>
      <c r="I6471" s="7">
        <v>7196.3649999999998</v>
      </c>
      <c r="J6471" s="7">
        <v>9944.0679999999993</v>
      </c>
      <c r="K6471" s="7">
        <v>15439.474</v>
      </c>
      <c r="L6471" s="7">
        <v>9159.01</v>
      </c>
      <c r="M6471" s="7">
        <v>7981.4229999999998</v>
      </c>
      <c r="N6471" s="7">
        <v>6542.15</v>
      </c>
      <c r="O6471" s="7">
        <v>7588.8940000000002</v>
      </c>
      <c r="P6471" s="7">
        <v>7850.58</v>
      </c>
      <c r="Q6471" s="7">
        <v>8635.6380000000008</v>
      </c>
      <c r="R6471" s="7">
        <v>8635.6380000000008</v>
      </c>
      <c r="S6471" s="7">
        <v>7196.3649999999998</v>
      </c>
      <c r="T6471" s="7">
        <v>5102.8770000000004</v>
      </c>
      <c r="U6471" s="7">
        <v>3925.29</v>
      </c>
      <c r="V6471" s="7">
        <v>3532.761</v>
      </c>
      <c r="W6471" s="7">
        <v>2878.5459999999998</v>
      </c>
      <c r="X6471" s="7">
        <v>2747.703</v>
      </c>
    </row>
    <row r="6472" spans="1:24" x14ac:dyDescent="0.2">
      <c r="A6472" t="s">
        <v>907</v>
      </c>
      <c r="B6472" t="s">
        <v>263</v>
      </c>
      <c r="C6472">
        <v>2013</v>
      </c>
      <c r="D6472">
        <v>131468</v>
      </c>
      <c r="E6472">
        <v>63980</v>
      </c>
      <c r="F6472">
        <v>67488</v>
      </c>
      <c r="G6472" s="7">
        <v>8282.4840000000004</v>
      </c>
      <c r="H6472" s="7">
        <v>8019.5479999999998</v>
      </c>
      <c r="I6472" s="7">
        <v>7362.2079999999996</v>
      </c>
      <c r="J6472" s="7">
        <v>9860.1</v>
      </c>
      <c r="K6472" s="7">
        <v>15513.224</v>
      </c>
      <c r="L6472" s="7">
        <v>9202.76</v>
      </c>
      <c r="M6472" s="7">
        <v>8151.0159999999996</v>
      </c>
      <c r="N6472" s="7">
        <v>6967.8040000000001</v>
      </c>
      <c r="O6472" s="7">
        <v>7230.74</v>
      </c>
      <c r="P6472" s="7">
        <v>7625.1440000000002</v>
      </c>
      <c r="Q6472" s="7">
        <v>8413.9519999999993</v>
      </c>
      <c r="R6472" s="7">
        <v>8939.8240000000005</v>
      </c>
      <c r="S6472" s="7">
        <v>7362.2079999999996</v>
      </c>
      <c r="T6472" s="7">
        <v>5390.1880000000001</v>
      </c>
      <c r="U6472" s="7">
        <v>3812.5720000000001</v>
      </c>
      <c r="V6472" s="7">
        <v>3286.7</v>
      </c>
      <c r="W6472" s="7">
        <v>2892.2959999999998</v>
      </c>
      <c r="X6472" s="7">
        <v>2892.2959999999998</v>
      </c>
    </row>
    <row r="6473" spans="1:24" x14ac:dyDescent="0.2">
      <c r="A6473" t="s">
        <v>907</v>
      </c>
      <c r="B6473" t="s">
        <v>263</v>
      </c>
      <c r="C6473">
        <v>2014</v>
      </c>
      <c r="D6473">
        <v>131947</v>
      </c>
      <c r="E6473">
        <v>64336</v>
      </c>
      <c r="F6473">
        <v>67611</v>
      </c>
      <c r="G6473" s="7">
        <v>8312.6610000000001</v>
      </c>
      <c r="H6473" s="7">
        <v>8048.7669999999998</v>
      </c>
      <c r="I6473" s="7">
        <v>7520.9790000000003</v>
      </c>
      <c r="J6473" s="7">
        <v>9632.1309999999994</v>
      </c>
      <c r="K6473" s="7">
        <v>15701.692999999999</v>
      </c>
      <c r="L6473" s="7">
        <v>9104.3430000000008</v>
      </c>
      <c r="M6473" s="7">
        <v>8444.6080000000002</v>
      </c>
      <c r="N6473" s="7">
        <v>7257.085</v>
      </c>
      <c r="O6473" s="7">
        <v>6861.2439999999997</v>
      </c>
      <c r="P6473" s="7">
        <v>7389.0320000000002</v>
      </c>
      <c r="Q6473" s="7">
        <v>8312.6610000000001</v>
      </c>
      <c r="R6473" s="7">
        <v>8708.5020000000004</v>
      </c>
      <c r="S6473" s="7">
        <v>7784.8729999999996</v>
      </c>
      <c r="T6473" s="7">
        <v>5673.7209999999995</v>
      </c>
      <c r="U6473" s="7">
        <v>3958.41</v>
      </c>
      <c r="V6473" s="7">
        <v>3562.569</v>
      </c>
      <c r="W6473" s="7">
        <v>2770.8870000000002</v>
      </c>
      <c r="X6473" s="7">
        <v>2770.8870000000002</v>
      </c>
    </row>
    <row r="6474" spans="1:24" x14ac:dyDescent="0.2">
      <c r="A6474" t="s">
        <v>907</v>
      </c>
      <c r="B6474" t="s">
        <v>263</v>
      </c>
      <c r="C6474">
        <v>2015</v>
      </c>
      <c r="D6474">
        <v>132496</v>
      </c>
      <c r="E6474">
        <v>64707</v>
      </c>
      <c r="F6474">
        <v>67789</v>
      </c>
      <c r="G6474" s="7">
        <v>8214.7520000000004</v>
      </c>
      <c r="H6474" s="7">
        <v>7817.2640000000001</v>
      </c>
      <c r="I6474" s="7">
        <v>7817.2640000000001</v>
      </c>
      <c r="J6474" s="7">
        <v>9672.2080000000005</v>
      </c>
      <c r="K6474" s="7">
        <v>15767.023999999999</v>
      </c>
      <c r="L6474" s="7">
        <v>9009.7279999999992</v>
      </c>
      <c r="M6474" s="7">
        <v>8347.2479999999996</v>
      </c>
      <c r="N6474" s="7">
        <v>7552.2719999999999</v>
      </c>
      <c r="O6474" s="7">
        <v>6889.7920000000004</v>
      </c>
      <c r="P6474" s="7">
        <v>7287.28</v>
      </c>
      <c r="Q6474" s="7">
        <v>8082.2560000000003</v>
      </c>
      <c r="R6474" s="7">
        <v>8612.24</v>
      </c>
      <c r="S6474" s="7">
        <v>8082.2560000000003</v>
      </c>
      <c r="T6474" s="7">
        <v>5962.32</v>
      </c>
      <c r="U6474" s="7">
        <v>4107.3760000000002</v>
      </c>
      <c r="V6474" s="7">
        <v>3577.3919999999998</v>
      </c>
      <c r="W6474" s="7">
        <v>2649.92</v>
      </c>
      <c r="X6474" s="7">
        <v>2914.9119999999998</v>
      </c>
    </row>
    <row r="6475" spans="1:24" x14ac:dyDescent="0.2">
      <c r="A6475" t="s">
        <v>907</v>
      </c>
      <c r="B6475" t="s">
        <v>263</v>
      </c>
      <c r="C6475">
        <v>2016</v>
      </c>
      <c r="D6475">
        <v>132821</v>
      </c>
      <c r="E6475">
        <v>65049</v>
      </c>
      <c r="F6475">
        <v>67772</v>
      </c>
      <c r="G6475" s="7">
        <v>8500.5439999999999</v>
      </c>
      <c r="H6475" s="7">
        <v>7969.26</v>
      </c>
      <c r="I6475" s="7">
        <v>7703.6180000000004</v>
      </c>
      <c r="J6475" s="7">
        <v>9695.9330000000009</v>
      </c>
      <c r="K6475" s="7">
        <v>15805.699000000001</v>
      </c>
      <c r="L6475" s="7">
        <v>8899.0069999999996</v>
      </c>
      <c r="M6475" s="7">
        <v>8234.902</v>
      </c>
      <c r="N6475" s="7">
        <v>7969.26</v>
      </c>
      <c r="O6475" s="7">
        <v>6641.05</v>
      </c>
      <c r="P6475" s="7">
        <v>7172.3339999999998</v>
      </c>
      <c r="Q6475" s="7">
        <v>7969.26</v>
      </c>
      <c r="R6475" s="7">
        <v>8633.3649999999998</v>
      </c>
      <c r="S6475" s="7">
        <v>8102.0810000000001</v>
      </c>
      <c r="T6475" s="7">
        <v>6242.5870000000004</v>
      </c>
      <c r="U6475" s="7">
        <v>4250.2719999999999</v>
      </c>
      <c r="V6475" s="7">
        <v>3718.9879999999998</v>
      </c>
      <c r="W6475" s="7">
        <v>2390.7779999999998</v>
      </c>
      <c r="X6475" s="7">
        <v>3054.8829999999998</v>
      </c>
    </row>
    <row r="6476" spans="1:24" x14ac:dyDescent="0.2">
      <c r="A6476" t="s">
        <v>907</v>
      </c>
      <c r="B6476" t="s">
        <v>263</v>
      </c>
      <c r="C6476">
        <v>2017</v>
      </c>
      <c r="D6476">
        <v>132960</v>
      </c>
      <c r="E6476">
        <v>65251</v>
      </c>
      <c r="F6476">
        <v>67709</v>
      </c>
      <c r="G6476" s="7">
        <v>8412</v>
      </c>
      <c r="H6476" s="7">
        <v>7875</v>
      </c>
      <c r="I6476" s="7">
        <v>7962</v>
      </c>
      <c r="J6476" s="7">
        <v>9765</v>
      </c>
      <c r="K6476" s="7">
        <v>15490</v>
      </c>
      <c r="L6476" s="7">
        <v>8935</v>
      </c>
      <c r="M6476" s="7">
        <v>8213</v>
      </c>
      <c r="N6476" s="7">
        <v>8293</v>
      </c>
      <c r="O6476" s="7">
        <v>6421</v>
      </c>
      <c r="P6476" s="7">
        <v>7080</v>
      </c>
      <c r="Q6476" s="7">
        <v>7700</v>
      </c>
      <c r="R6476" s="7">
        <v>8543</v>
      </c>
      <c r="S6476" s="7">
        <v>8143</v>
      </c>
      <c r="T6476" s="7">
        <v>6348</v>
      </c>
      <c r="U6476" s="7">
        <v>4516</v>
      </c>
      <c r="V6476" s="7">
        <v>3887</v>
      </c>
      <c r="W6476" s="7">
        <v>2376</v>
      </c>
      <c r="X6476" s="7">
        <v>3001</v>
      </c>
    </row>
    <row r="6477" spans="1:24" x14ac:dyDescent="0.2">
      <c r="A6477" t="s">
        <v>438</v>
      </c>
      <c r="B6477" t="s">
        <v>263</v>
      </c>
      <c r="C6477">
        <v>2009</v>
      </c>
      <c r="D6477">
        <v>26222</v>
      </c>
      <c r="E6477">
        <v>12921</v>
      </c>
      <c r="F6477">
        <v>13301</v>
      </c>
      <c r="G6477" s="7">
        <v>1547.098</v>
      </c>
      <c r="H6477" s="7">
        <v>1704.43</v>
      </c>
      <c r="I6477" s="7">
        <v>1573.32</v>
      </c>
      <c r="J6477" s="7">
        <v>1940.4280000000001</v>
      </c>
      <c r="K6477" s="7">
        <v>1415.9880000000001</v>
      </c>
      <c r="L6477" s="7">
        <v>1809.318</v>
      </c>
      <c r="M6477" s="7">
        <v>1520.876</v>
      </c>
      <c r="N6477" s="7">
        <v>1520.876</v>
      </c>
      <c r="O6477" s="7">
        <v>1809.318</v>
      </c>
      <c r="P6477" s="7">
        <v>2123.982</v>
      </c>
      <c r="Q6477" s="7">
        <v>2045.316</v>
      </c>
      <c r="R6477" s="7">
        <v>1809.318</v>
      </c>
      <c r="S6477" s="7">
        <v>1311.1</v>
      </c>
      <c r="T6477" s="7">
        <v>1048.8800000000001</v>
      </c>
      <c r="U6477" s="7">
        <v>839.10400000000004</v>
      </c>
      <c r="V6477" s="7">
        <v>812.88199999999995</v>
      </c>
      <c r="W6477" s="7">
        <v>734.21600000000001</v>
      </c>
      <c r="X6477" s="7">
        <v>681.77200000000005</v>
      </c>
    </row>
    <row r="6478" spans="1:24" x14ac:dyDescent="0.2">
      <c r="A6478" t="s">
        <v>438</v>
      </c>
      <c r="B6478" t="s">
        <v>263</v>
      </c>
      <c r="C6478">
        <v>2013</v>
      </c>
      <c r="D6478">
        <v>26310</v>
      </c>
      <c r="E6478">
        <v>13185</v>
      </c>
      <c r="F6478">
        <v>13125</v>
      </c>
      <c r="G6478" s="7">
        <v>1394.43</v>
      </c>
      <c r="H6478" s="7">
        <v>1868.01</v>
      </c>
      <c r="I6478" s="7">
        <v>1604.91</v>
      </c>
      <c r="J6478" s="7">
        <v>1973.25</v>
      </c>
      <c r="K6478" s="7">
        <v>1315.5</v>
      </c>
      <c r="L6478" s="7">
        <v>1499.67</v>
      </c>
      <c r="M6478" s="7">
        <v>1604.91</v>
      </c>
      <c r="N6478" s="7">
        <v>1631.22</v>
      </c>
      <c r="O6478" s="7">
        <v>1499.67</v>
      </c>
      <c r="P6478" s="7">
        <v>1868.01</v>
      </c>
      <c r="Q6478" s="7">
        <v>2131.11</v>
      </c>
      <c r="R6478" s="7">
        <v>1999.56</v>
      </c>
      <c r="S6478" s="7">
        <v>1631.22</v>
      </c>
      <c r="T6478" s="7">
        <v>1157.6400000000001</v>
      </c>
      <c r="U6478" s="7">
        <v>947.16</v>
      </c>
      <c r="V6478" s="7">
        <v>710.37</v>
      </c>
      <c r="W6478" s="7">
        <v>657.75</v>
      </c>
      <c r="X6478" s="7">
        <v>762.99</v>
      </c>
    </row>
    <row r="6479" spans="1:24" x14ac:dyDescent="0.2">
      <c r="A6479" t="s">
        <v>438</v>
      </c>
      <c r="B6479" t="s">
        <v>263</v>
      </c>
      <c r="C6479">
        <v>2012</v>
      </c>
      <c r="D6479">
        <v>26324</v>
      </c>
      <c r="E6479">
        <v>13112</v>
      </c>
      <c r="F6479">
        <v>13212</v>
      </c>
      <c r="G6479" s="7">
        <v>1421.4960000000001</v>
      </c>
      <c r="H6479" s="7">
        <v>1711.06</v>
      </c>
      <c r="I6479" s="7">
        <v>1816.356</v>
      </c>
      <c r="J6479" s="7">
        <v>2000.624</v>
      </c>
      <c r="K6479" s="7">
        <v>1316.2</v>
      </c>
      <c r="L6479" s="7">
        <v>1526.7919999999999</v>
      </c>
      <c r="M6479" s="7">
        <v>1632.088</v>
      </c>
      <c r="N6479" s="7">
        <v>1474.144</v>
      </c>
      <c r="O6479" s="7">
        <v>1632.088</v>
      </c>
      <c r="P6479" s="7">
        <v>1921.652</v>
      </c>
      <c r="Q6479" s="7">
        <v>2132.2440000000001</v>
      </c>
      <c r="R6479" s="7">
        <v>1974.3</v>
      </c>
      <c r="S6479" s="7">
        <v>1553.116</v>
      </c>
      <c r="T6479" s="7">
        <v>1079.2840000000001</v>
      </c>
      <c r="U6479" s="7">
        <v>973.98800000000006</v>
      </c>
      <c r="V6479" s="7">
        <v>658.1</v>
      </c>
      <c r="W6479" s="7">
        <v>684.42399999999998</v>
      </c>
      <c r="X6479" s="7">
        <v>816.04399999999998</v>
      </c>
    </row>
    <row r="6480" spans="1:24" x14ac:dyDescent="0.2">
      <c r="A6480" t="s">
        <v>438</v>
      </c>
      <c r="B6480" t="s">
        <v>263</v>
      </c>
      <c r="C6480">
        <v>2014</v>
      </c>
      <c r="D6480">
        <v>26326</v>
      </c>
      <c r="E6480">
        <v>13185</v>
      </c>
      <c r="F6480">
        <v>13141</v>
      </c>
      <c r="G6480" s="7">
        <v>1447.93</v>
      </c>
      <c r="H6480" s="7">
        <v>1842.82</v>
      </c>
      <c r="I6480" s="7">
        <v>1500.5820000000001</v>
      </c>
      <c r="J6480" s="7">
        <v>2000.7760000000001</v>
      </c>
      <c r="K6480" s="7">
        <v>1395.278</v>
      </c>
      <c r="L6480" s="7">
        <v>1500.5820000000001</v>
      </c>
      <c r="M6480" s="7">
        <v>1605.886</v>
      </c>
      <c r="N6480" s="7">
        <v>1553.2339999999999</v>
      </c>
      <c r="O6480" s="7">
        <v>1579.56</v>
      </c>
      <c r="P6480" s="7">
        <v>1790.1679999999999</v>
      </c>
      <c r="Q6480" s="7">
        <v>2053.4279999999999</v>
      </c>
      <c r="R6480" s="7">
        <v>2106.08</v>
      </c>
      <c r="S6480" s="7">
        <v>1658.538</v>
      </c>
      <c r="T6480" s="7">
        <v>1210.9960000000001</v>
      </c>
      <c r="U6480" s="7">
        <v>974.06200000000001</v>
      </c>
      <c r="V6480" s="7">
        <v>737.12800000000004</v>
      </c>
      <c r="W6480" s="7">
        <v>579.17200000000003</v>
      </c>
      <c r="X6480" s="7">
        <v>816.10599999999999</v>
      </c>
    </row>
    <row r="6481" spans="1:24" x14ac:dyDescent="0.2">
      <c r="A6481" t="s">
        <v>438</v>
      </c>
      <c r="B6481" t="s">
        <v>263</v>
      </c>
      <c r="C6481">
        <v>2011</v>
      </c>
      <c r="D6481">
        <v>26380</v>
      </c>
      <c r="E6481">
        <v>13142</v>
      </c>
      <c r="F6481">
        <v>13238</v>
      </c>
      <c r="G6481" s="7">
        <v>1477.28</v>
      </c>
      <c r="H6481" s="7">
        <v>1793.84</v>
      </c>
      <c r="I6481" s="7">
        <v>1767.46</v>
      </c>
      <c r="J6481" s="7">
        <v>2004.88</v>
      </c>
      <c r="K6481" s="7">
        <v>1292.6199999999999</v>
      </c>
      <c r="L6481" s="7">
        <v>1582.8</v>
      </c>
      <c r="M6481" s="7">
        <v>1582.8</v>
      </c>
      <c r="N6481" s="7">
        <v>1450.9</v>
      </c>
      <c r="O6481" s="7">
        <v>1741.08</v>
      </c>
      <c r="P6481" s="7">
        <v>2031.26</v>
      </c>
      <c r="Q6481" s="7">
        <v>2084.02</v>
      </c>
      <c r="R6481" s="7">
        <v>1952.12</v>
      </c>
      <c r="S6481" s="7">
        <v>1450.9</v>
      </c>
      <c r="T6481" s="7">
        <v>1081.58</v>
      </c>
      <c r="U6481" s="7">
        <v>923.3</v>
      </c>
      <c r="V6481" s="7">
        <v>633.12</v>
      </c>
      <c r="W6481" s="7">
        <v>738.64</v>
      </c>
      <c r="X6481" s="7">
        <v>791.4</v>
      </c>
    </row>
    <row r="6482" spans="1:24" x14ac:dyDescent="0.2">
      <c r="A6482" t="s">
        <v>438</v>
      </c>
      <c r="B6482" t="s">
        <v>263</v>
      </c>
      <c r="C6482">
        <v>2015</v>
      </c>
      <c r="D6482">
        <v>26401</v>
      </c>
      <c r="E6482">
        <v>13244</v>
      </c>
      <c r="F6482">
        <v>13157</v>
      </c>
      <c r="G6482" s="7">
        <v>1452.0550000000001</v>
      </c>
      <c r="H6482" s="7">
        <v>1636.8620000000001</v>
      </c>
      <c r="I6482" s="7">
        <v>1610.461</v>
      </c>
      <c r="J6482" s="7">
        <v>1953.674</v>
      </c>
      <c r="K6482" s="7">
        <v>1452.0550000000001</v>
      </c>
      <c r="L6482" s="7">
        <v>1531.258</v>
      </c>
      <c r="M6482" s="7">
        <v>1716.0650000000001</v>
      </c>
      <c r="N6482" s="7">
        <v>1452.0550000000001</v>
      </c>
      <c r="O6482" s="7">
        <v>1584.06</v>
      </c>
      <c r="P6482" s="7">
        <v>1689.664</v>
      </c>
      <c r="Q6482" s="7">
        <v>2032.877</v>
      </c>
      <c r="R6482" s="7">
        <v>1980.075</v>
      </c>
      <c r="S6482" s="7">
        <v>1874.471</v>
      </c>
      <c r="T6482" s="7">
        <v>1399.2529999999999</v>
      </c>
      <c r="U6482" s="7">
        <v>871.23299999999995</v>
      </c>
      <c r="V6482" s="7">
        <v>712.827</v>
      </c>
      <c r="W6482" s="7">
        <v>607.22299999999996</v>
      </c>
      <c r="X6482" s="7">
        <v>844.83199999999999</v>
      </c>
    </row>
    <row r="6483" spans="1:24" x14ac:dyDescent="0.2">
      <c r="A6483" t="s">
        <v>438</v>
      </c>
      <c r="B6483" t="s">
        <v>263</v>
      </c>
      <c r="C6483">
        <v>2010</v>
      </c>
      <c r="D6483">
        <v>26424</v>
      </c>
      <c r="E6483">
        <v>13177</v>
      </c>
      <c r="F6483">
        <v>13247</v>
      </c>
      <c r="G6483" s="7">
        <v>1585.44</v>
      </c>
      <c r="H6483" s="7">
        <v>1849.68</v>
      </c>
      <c r="I6483" s="7">
        <v>1611.864</v>
      </c>
      <c r="J6483" s="7">
        <v>2008.2239999999999</v>
      </c>
      <c r="K6483" s="7">
        <v>1321.2</v>
      </c>
      <c r="L6483" s="7">
        <v>1664.712</v>
      </c>
      <c r="M6483" s="7">
        <v>1585.44</v>
      </c>
      <c r="N6483" s="7">
        <v>1506.1679999999999</v>
      </c>
      <c r="O6483" s="7">
        <v>1717.56</v>
      </c>
      <c r="P6483" s="7">
        <v>2061.0720000000001</v>
      </c>
      <c r="Q6483" s="7">
        <v>2061.0720000000001</v>
      </c>
      <c r="R6483" s="7">
        <v>1796.8320000000001</v>
      </c>
      <c r="S6483" s="7">
        <v>1453.32</v>
      </c>
      <c r="T6483" s="7">
        <v>1056.96</v>
      </c>
      <c r="U6483" s="7">
        <v>924.84</v>
      </c>
      <c r="V6483" s="7">
        <v>739.87199999999996</v>
      </c>
      <c r="W6483" s="7">
        <v>792.72</v>
      </c>
      <c r="X6483" s="7">
        <v>687.024</v>
      </c>
    </row>
    <row r="6484" spans="1:24" x14ac:dyDescent="0.2">
      <c r="A6484" t="s">
        <v>908</v>
      </c>
      <c r="B6484" t="s">
        <v>263</v>
      </c>
      <c r="C6484">
        <v>2009</v>
      </c>
      <c r="D6484">
        <v>23505</v>
      </c>
      <c r="E6484">
        <v>11416</v>
      </c>
      <c r="F6484">
        <v>12089</v>
      </c>
      <c r="G6484" s="7">
        <v>1386.7950000000001</v>
      </c>
      <c r="H6484" s="7">
        <v>1410.3</v>
      </c>
      <c r="I6484" s="7">
        <v>1504.32</v>
      </c>
      <c r="J6484" s="7">
        <v>2068.44</v>
      </c>
      <c r="K6484" s="7">
        <v>1856.895</v>
      </c>
      <c r="L6484" s="7">
        <v>1081.23</v>
      </c>
      <c r="M6484" s="7">
        <v>1198.7550000000001</v>
      </c>
      <c r="N6484" s="7">
        <v>1527.825</v>
      </c>
      <c r="O6484" s="7">
        <v>1363.29</v>
      </c>
      <c r="P6484" s="7">
        <v>1668.855</v>
      </c>
      <c r="Q6484" s="7">
        <v>1645.35</v>
      </c>
      <c r="R6484" s="7">
        <v>1504.32</v>
      </c>
      <c r="S6484" s="7">
        <v>1410.3</v>
      </c>
      <c r="T6484" s="7">
        <v>1057.7249999999999</v>
      </c>
      <c r="U6484" s="7">
        <v>846.18</v>
      </c>
      <c r="V6484" s="7">
        <v>681.64499999999998</v>
      </c>
      <c r="W6484" s="7">
        <v>564.12</v>
      </c>
      <c r="X6484" s="7">
        <v>728.65499999999997</v>
      </c>
    </row>
    <row r="6485" spans="1:24" x14ac:dyDescent="0.2">
      <c r="A6485" t="s">
        <v>908</v>
      </c>
      <c r="B6485" t="s">
        <v>263</v>
      </c>
      <c r="C6485">
        <v>2010</v>
      </c>
      <c r="D6485">
        <v>24185</v>
      </c>
      <c r="E6485">
        <v>11878</v>
      </c>
      <c r="F6485">
        <v>12307</v>
      </c>
      <c r="G6485" s="7">
        <v>1378.5450000000001</v>
      </c>
      <c r="H6485" s="7">
        <v>1451.1</v>
      </c>
      <c r="I6485" s="7">
        <v>1572.0250000000001</v>
      </c>
      <c r="J6485" s="7">
        <v>2079.91</v>
      </c>
      <c r="K6485" s="7">
        <v>1958.9849999999999</v>
      </c>
      <c r="L6485" s="7">
        <v>1185.0650000000001</v>
      </c>
      <c r="M6485" s="7">
        <v>1281.8050000000001</v>
      </c>
      <c r="N6485" s="7">
        <v>1572.0250000000001</v>
      </c>
      <c r="O6485" s="7">
        <v>1354.36</v>
      </c>
      <c r="P6485" s="7">
        <v>1668.7650000000001</v>
      </c>
      <c r="Q6485" s="7">
        <v>1644.58</v>
      </c>
      <c r="R6485" s="7">
        <v>1547.84</v>
      </c>
      <c r="S6485" s="7">
        <v>1402.73</v>
      </c>
      <c r="T6485" s="7">
        <v>1112.51</v>
      </c>
      <c r="U6485" s="7">
        <v>919.03</v>
      </c>
      <c r="V6485" s="7">
        <v>725.55</v>
      </c>
      <c r="W6485" s="7">
        <v>604.625</v>
      </c>
      <c r="X6485" s="7">
        <v>725.55</v>
      </c>
    </row>
    <row r="6486" spans="1:24" x14ac:dyDescent="0.2">
      <c r="A6486" t="s">
        <v>908</v>
      </c>
      <c r="B6486" t="s">
        <v>263</v>
      </c>
      <c r="C6486">
        <v>2011</v>
      </c>
      <c r="D6486">
        <v>24231</v>
      </c>
      <c r="E6486">
        <v>11846</v>
      </c>
      <c r="F6486">
        <v>12385</v>
      </c>
      <c r="G6486" s="7">
        <v>1381.1669999999999</v>
      </c>
      <c r="H6486" s="7">
        <v>1502.3219999999999</v>
      </c>
      <c r="I6486" s="7">
        <v>1550.7840000000001</v>
      </c>
      <c r="J6486" s="7">
        <v>2132.328</v>
      </c>
      <c r="K6486" s="7">
        <v>1914.249</v>
      </c>
      <c r="L6486" s="7">
        <v>1187.319</v>
      </c>
      <c r="M6486" s="7">
        <v>1284.2429999999999</v>
      </c>
      <c r="N6486" s="7">
        <v>1623.4770000000001</v>
      </c>
      <c r="O6486" s="7">
        <v>1260.0119999999999</v>
      </c>
      <c r="P6486" s="7">
        <v>1623.4770000000001</v>
      </c>
      <c r="Q6486" s="7">
        <v>1671.9390000000001</v>
      </c>
      <c r="R6486" s="7">
        <v>1599.2460000000001</v>
      </c>
      <c r="S6486" s="7">
        <v>1405.3979999999999</v>
      </c>
      <c r="T6486" s="7">
        <v>1041.933</v>
      </c>
      <c r="U6486" s="7">
        <v>1017.702</v>
      </c>
      <c r="V6486" s="7">
        <v>678.46799999999996</v>
      </c>
      <c r="W6486" s="7">
        <v>630.00599999999997</v>
      </c>
      <c r="X6486" s="7">
        <v>726.93</v>
      </c>
    </row>
    <row r="6487" spans="1:24" x14ac:dyDescent="0.2">
      <c r="A6487" t="s">
        <v>908</v>
      </c>
      <c r="B6487" t="s">
        <v>263</v>
      </c>
      <c r="C6487">
        <v>2012</v>
      </c>
      <c r="D6487">
        <v>24294</v>
      </c>
      <c r="E6487">
        <v>11920</v>
      </c>
      <c r="F6487">
        <v>12374</v>
      </c>
      <c r="G6487" s="7">
        <v>1360.4639999999999</v>
      </c>
      <c r="H6487" s="7">
        <v>1506.2280000000001</v>
      </c>
      <c r="I6487" s="7">
        <v>1554.816</v>
      </c>
      <c r="J6487" s="7">
        <v>2113.578</v>
      </c>
      <c r="K6487" s="7">
        <v>1967.8140000000001</v>
      </c>
      <c r="L6487" s="7">
        <v>1190.4059999999999</v>
      </c>
      <c r="M6487" s="7">
        <v>1287.5820000000001</v>
      </c>
      <c r="N6487" s="7">
        <v>1651.992</v>
      </c>
      <c r="O6487" s="7">
        <v>1190.4059999999999</v>
      </c>
      <c r="P6487" s="7">
        <v>1603.404</v>
      </c>
      <c r="Q6487" s="7">
        <v>1676.2860000000001</v>
      </c>
      <c r="R6487" s="7">
        <v>1603.404</v>
      </c>
      <c r="S6487" s="7">
        <v>1457.64</v>
      </c>
      <c r="T6487" s="7">
        <v>1166.1120000000001</v>
      </c>
      <c r="U6487" s="7">
        <v>971.76</v>
      </c>
      <c r="V6487" s="7">
        <v>680.23199999999997</v>
      </c>
      <c r="W6487" s="7">
        <v>583.05600000000004</v>
      </c>
      <c r="X6487" s="7">
        <v>753.11400000000003</v>
      </c>
    </row>
    <row r="6488" spans="1:24" x14ac:dyDescent="0.2">
      <c r="A6488" t="s">
        <v>908</v>
      </c>
      <c r="B6488" t="s">
        <v>263</v>
      </c>
      <c r="C6488">
        <v>2013</v>
      </c>
      <c r="D6488">
        <v>24387</v>
      </c>
      <c r="E6488">
        <v>11979</v>
      </c>
      <c r="F6488">
        <v>12408</v>
      </c>
      <c r="G6488" s="7">
        <v>1341.2850000000001</v>
      </c>
      <c r="H6488" s="7">
        <v>1536.3810000000001</v>
      </c>
      <c r="I6488" s="7">
        <v>1511.9939999999999</v>
      </c>
      <c r="J6488" s="7">
        <v>2292.3780000000002</v>
      </c>
      <c r="K6488" s="7">
        <v>1731.4770000000001</v>
      </c>
      <c r="L6488" s="7">
        <v>1219.3499999999999</v>
      </c>
      <c r="M6488" s="7">
        <v>1316.8979999999999</v>
      </c>
      <c r="N6488" s="7">
        <v>1609.5419999999999</v>
      </c>
      <c r="O6488" s="7">
        <v>1268.124</v>
      </c>
      <c r="P6488" s="7">
        <v>1585.155</v>
      </c>
      <c r="Q6488" s="7">
        <v>1658.316</v>
      </c>
      <c r="R6488" s="7">
        <v>1633.9290000000001</v>
      </c>
      <c r="S6488" s="7">
        <v>1414.4459999999999</v>
      </c>
      <c r="T6488" s="7">
        <v>1243.7370000000001</v>
      </c>
      <c r="U6488" s="7">
        <v>951.09299999999996</v>
      </c>
      <c r="V6488" s="7">
        <v>731.61</v>
      </c>
      <c r="W6488" s="7">
        <v>560.90099999999995</v>
      </c>
      <c r="X6488" s="7">
        <v>780.38400000000001</v>
      </c>
    </row>
    <row r="6489" spans="1:24" x14ac:dyDescent="0.2">
      <c r="A6489" t="s">
        <v>908</v>
      </c>
      <c r="B6489" t="s">
        <v>263</v>
      </c>
      <c r="C6489">
        <v>2017</v>
      </c>
      <c r="D6489">
        <v>24387</v>
      </c>
      <c r="E6489">
        <v>12030</v>
      </c>
      <c r="F6489">
        <v>12357</v>
      </c>
      <c r="G6489" s="7">
        <v>1415</v>
      </c>
      <c r="H6489" s="7">
        <v>1652</v>
      </c>
      <c r="I6489" s="7">
        <v>1602</v>
      </c>
      <c r="J6489" s="7">
        <v>1527</v>
      </c>
      <c r="K6489" s="7">
        <v>1331</v>
      </c>
      <c r="L6489" s="7">
        <v>1366</v>
      </c>
      <c r="M6489" s="7">
        <v>1487</v>
      </c>
      <c r="N6489" s="7">
        <v>1306</v>
      </c>
      <c r="O6489" s="7">
        <v>1473</v>
      </c>
      <c r="P6489" s="7">
        <v>1468</v>
      </c>
      <c r="Q6489" s="7">
        <v>1852</v>
      </c>
      <c r="R6489" s="7">
        <v>1955</v>
      </c>
      <c r="S6489" s="7">
        <v>1509</v>
      </c>
      <c r="T6489" s="7">
        <v>1278</v>
      </c>
      <c r="U6489" s="7">
        <v>1300</v>
      </c>
      <c r="V6489" s="7">
        <v>690</v>
      </c>
      <c r="W6489" s="7">
        <v>669</v>
      </c>
      <c r="X6489" s="7">
        <v>507</v>
      </c>
    </row>
    <row r="6490" spans="1:24" x14ac:dyDescent="0.2">
      <c r="A6490" t="s">
        <v>908</v>
      </c>
      <c r="B6490" t="s">
        <v>263</v>
      </c>
      <c r="C6490">
        <v>2015</v>
      </c>
      <c r="D6490">
        <v>24539</v>
      </c>
      <c r="E6490">
        <v>12103</v>
      </c>
      <c r="F6490">
        <v>12436</v>
      </c>
      <c r="G6490" s="7">
        <v>1300.567</v>
      </c>
      <c r="H6490" s="7">
        <v>1668.652</v>
      </c>
      <c r="I6490" s="7">
        <v>1398.723</v>
      </c>
      <c r="J6490" s="7">
        <v>2085.8150000000001</v>
      </c>
      <c r="K6490" s="7">
        <v>1963.12</v>
      </c>
      <c r="L6490" s="7">
        <v>1251.489</v>
      </c>
      <c r="M6490" s="7">
        <v>1374.184</v>
      </c>
      <c r="N6490" s="7">
        <v>1595.0350000000001</v>
      </c>
      <c r="O6490" s="7">
        <v>1226.95</v>
      </c>
      <c r="P6490" s="7">
        <v>1496.8789999999999</v>
      </c>
      <c r="Q6490" s="7">
        <v>1668.652</v>
      </c>
      <c r="R6490" s="7">
        <v>1496.8789999999999</v>
      </c>
      <c r="S6490" s="7">
        <v>1595.0350000000001</v>
      </c>
      <c r="T6490" s="7">
        <v>1226.95</v>
      </c>
      <c r="U6490" s="7">
        <v>1079.7159999999999</v>
      </c>
      <c r="V6490" s="7">
        <v>785.24800000000005</v>
      </c>
      <c r="W6490" s="7">
        <v>588.93600000000004</v>
      </c>
      <c r="X6490" s="7">
        <v>760.70899999999995</v>
      </c>
    </row>
    <row r="6491" spans="1:24" x14ac:dyDescent="0.2">
      <c r="A6491" t="s">
        <v>908</v>
      </c>
      <c r="B6491" t="s">
        <v>263</v>
      </c>
      <c r="C6491">
        <v>2016</v>
      </c>
      <c r="D6491">
        <v>24663</v>
      </c>
      <c r="E6491">
        <v>12171</v>
      </c>
      <c r="F6491">
        <v>12492</v>
      </c>
      <c r="G6491" s="7">
        <v>1381.1279999999999</v>
      </c>
      <c r="H6491" s="7">
        <v>1627.758</v>
      </c>
      <c r="I6491" s="7">
        <v>1430.454</v>
      </c>
      <c r="J6491" s="7">
        <v>2071.692</v>
      </c>
      <c r="K6491" s="7">
        <v>1973.04</v>
      </c>
      <c r="L6491" s="7">
        <v>1282.4760000000001</v>
      </c>
      <c r="M6491" s="7">
        <v>1381.1279999999999</v>
      </c>
      <c r="N6491" s="7">
        <v>1479.78</v>
      </c>
      <c r="O6491" s="7">
        <v>1282.4760000000001</v>
      </c>
      <c r="P6491" s="7">
        <v>1455.117</v>
      </c>
      <c r="Q6491" s="7">
        <v>1603.095</v>
      </c>
      <c r="R6491" s="7">
        <v>1504.443</v>
      </c>
      <c r="S6491" s="7">
        <v>1603.095</v>
      </c>
      <c r="T6491" s="7">
        <v>1307.1389999999999</v>
      </c>
      <c r="U6491" s="7">
        <v>1109.835</v>
      </c>
      <c r="V6491" s="7">
        <v>887.86800000000005</v>
      </c>
      <c r="W6491" s="7">
        <v>542.58600000000001</v>
      </c>
      <c r="X6491" s="7">
        <v>715.22699999999998</v>
      </c>
    </row>
    <row r="6492" spans="1:24" x14ac:dyDescent="0.2">
      <c r="A6492" t="s">
        <v>909</v>
      </c>
      <c r="B6492" t="s">
        <v>263</v>
      </c>
      <c r="C6492">
        <v>2009</v>
      </c>
      <c r="D6492">
        <v>20911</v>
      </c>
      <c r="E6492">
        <v>10443</v>
      </c>
      <c r="F6492">
        <v>10468</v>
      </c>
      <c r="G6492" s="7">
        <v>1589.2360000000001</v>
      </c>
      <c r="H6492" s="7">
        <v>1338.3040000000001</v>
      </c>
      <c r="I6492" s="7">
        <v>1714.702</v>
      </c>
      <c r="J6492" s="7">
        <v>1526.5029999999999</v>
      </c>
      <c r="K6492" s="7">
        <v>1275.5709999999999</v>
      </c>
      <c r="L6492" s="7">
        <v>1066.461</v>
      </c>
      <c r="M6492" s="7">
        <v>1150.105</v>
      </c>
      <c r="N6492" s="7">
        <v>1380.126</v>
      </c>
      <c r="O6492" s="7">
        <v>1254.6600000000001</v>
      </c>
      <c r="P6492" s="7">
        <v>1610.1469999999999</v>
      </c>
      <c r="Q6492" s="7">
        <v>1442.8589999999999</v>
      </c>
      <c r="R6492" s="7">
        <v>1317.393</v>
      </c>
      <c r="S6492" s="7">
        <v>1108.2829999999999</v>
      </c>
      <c r="T6492" s="7">
        <v>836.44</v>
      </c>
      <c r="U6492" s="7">
        <v>752.79600000000005</v>
      </c>
      <c r="V6492" s="7">
        <v>501.86399999999998</v>
      </c>
      <c r="W6492" s="7">
        <v>606.41899999999998</v>
      </c>
      <c r="X6492" s="7">
        <v>439.13099999999997</v>
      </c>
    </row>
    <row r="6493" spans="1:24" x14ac:dyDescent="0.2">
      <c r="A6493" t="s">
        <v>909</v>
      </c>
      <c r="B6493" t="s">
        <v>263</v>
      </c>
      <c r="C6493">
        <v>2014</v>
      </c>
      <c r="D6493">
        <v>20947</v>
      </c>
      <c r="E6493">
        <v>10421</v>
      </c>
      <c r="F6493">
        <v>10526</v>
      </c>
      <c r="G6493" s="7">
        <v>1424.396</v>
      </c>
      <c r="H6493" s="7">
        <v>1654.8130000000001</v>
      </c>
      <c r="I6493" s="7">
        <v>1571.0250000000001</v>
      </c>
      <c r="J6493" s="7">
        <v>1361.5550000000001</v>
      </c>
      <c r="K6493" s="7">
        <v>1026.403</v>
      </c>
      <c r="L6493" s="7">
        <v>1193.979</v>
      </c>
      <c r="M6493" s="7">
        <v>1256.82</v>
      </c>
      <c r="N6493" s="7">
        <v>1298.7139999999999</v>
      </c>
      <c r="O6493" s="7">
        <v>1152.085</v>
      </c>
      <c r="P6493" s="7">
        <v>1403.4490000000001</v>
      </c>
      <c r="Q6493" s="7">
        <v>1591.972</v>
      </c>
      <c r="R6493" s="7">
        <v>1508.184</v>
      </c>
      <c r="S6493" s="7">
        <v>1173.0319999999999</v>
      </c>
      <c r="T6493" s="7">
        <v>879.774</v>
      </c>
      <c r="U6493" s="7">
        <v>879.774</v>
      </c>
      <c r="V6493" s="7">
        <v>607.46299999999997</v>
      </c>
      <c r="W6493" s="7">
        <v>377.04599999999999</v>
      </c>
      <c r="X6493" s="7">
        <v>565.56899999999996</v>
      </c>
    </row>
    <row r="6494" spans="1:24" x14ac:dyDescent="0.2">
      <c r="A6494" t="s">
        <v>909</v>
      </c>
      <c r="B6494" t="s">
        <v>263</v>
      </c>
      <c r="C6494">
        <v>2013</v>
      </c>
      <c r="D6494">
        <v>20954</v>
      </c>
      <c r="E6494">
        <v>10433</v>
      </c>
      <c r="F6494">
        <v>10521</v>
      </c>
      <c r="G6494" s="7">
        <v>1529.6420000000001</v>
      </c>
      <c r="H6494" s="7">
        <v>1487.7339999999999</v>
      </c>
      <c r="I6494" s="7">
        <v>1655.366</v>
      </c>
      <c r="J6494" s="7">
        <v>1382.9639999999999</v>
      </c>
      <c r="K6494" s="7">
        <v>1026.7460000000001</v>
      </c>
      <c r="L6494" s="7">
        <v>1215.3320000000001</v>
      </c>
      <c r="M6494" s="7">
        <v>1236.2860000000001</v>
      </c>
      <c r="N6494" s="7">
        <v>1173.424</v>
      </c>
      <c r="O6494" s="7">
        <v>1278.194</v>
      </c>
      <c r="P6494" s="7">
        <v>1466.78</v>
      </c>
      <c r="Q6494" s="7">
        <v>1592.5039999999999</v>
      </c>
      <c r="R6494" s="7">
        <v>1403.9179999999999</v>
      </c>
      <c r="S6494" s="7">
        <v>1236.2860000000001</v>
      </c>
      <c r="T6494" s="7">
        <v>775.298</v>
      </c>
      <c r="U6494" s="7">
        <v>942.93</v>
      </c>
      <c r="V6494" s="7">
        <v>586.71199999999999</v>
      </c>
      <c r="W6494" s="7">
        <v>440.03399999999999</v>
      </c>
      <c r="X6494" s="7">
        <v>502.89600000000002</v>
      </c>
    </row>
    <row r="6495" spans="1:24" x14ac:dyDescent="0.2">
      <c r="A6495" t="s">
        <v>909</v>
      </c>
      <c r="B6495" t="s">
        <v>263</v>
      </c>
      <c r="C6495">
        <v>2017</v>
      </c>
      <c r="D6495">
        <v>20954</v>
      </c>
      <c r="E6495">
        <v>10313</v>
      </c>
      <c r="F6495">
        <v>10641</v>
      </c>
      <c r="G6495" s="7">
        <v>1246</v>
      </c>
      <c r="H6495" s="7">
        <v>1427</v>
      </c>
      <c r="I6495" s="7">
        <v>1316</v>
      </c>
      <c r="J6495" s="7">
        <v>1287</v>
      </c>
      <c r="K6495" s="7">
        <v>1182</v>
      </c>
      <c r="L6495" s="7">
        <v>1299</v>
      </c>
      <c r="M6495" s="7">
        <v>1223</v>
      </c>
      <c r="N6495" s="7">
        <v>1266</v>
      </c>
      <c r="O6495" s="7">
        <v>1103</v>
      </c>
      <c r="P6495" s="7">
        <v>1262</v>
      </c>
      <c r="Q6495" s="7">
        <v>1582</v>
      </c>
      <c r="R6495" s="7">
        <v>1491</v>
      </c>
      <c r="S6495" s="7">
        <v>1395</v>
      </c>
      <c r="T6495" s="7">
        <v>1197</v>
      </c>
      <c r="U6495" s="7">
        <v>959</v>
      </c>
      <c r="V6495" s="7">
        <v>665</v>
      </c>
      <c r="W6495" s="7">
        <v>463</v>
      </c>
      <c r="X6495" s="7">
        <v>591</v>
      </c>
    </row>
    <row r="6496" spans="1:24" x14ac:dyDescent="0.2">
      <c r="A6496" t="s">
        <v>909</v>
      </c>
      <c r="B6496" t="s">
        <v>263</v>
      </c>
      <c r="C6496">
        <v>2012</v>
      </c>
      <c r="D6496">
        <v>20988</v>
      </c>
      <c r="E6496">
        <v>10421</v>
      </c>
      <c r="F6496">
        <v>10567</v>
      </c>
      <c r="G6496" s="7">
        <v>1574.1</v>
      </c>
      <c r="H6496" s="7">
        <v>1553.1120000000001</v>
      </c>
      <c r="I6496" s="7">
        <v>1595.088</v>
      </c>
      <c r="J6496" s="7">
        <v>1427.184</v>
      </c>
      <c r="K6496" s="7">
        <v>1049.4000000000001</v>
      </c>
      <c r="L6496" s="7">
        <v>1196.316</v>
      </c>
      <c r="M6496" s="7">
        <v>1175.328</v>
      </c>
      <c r="N6496" s="7">
        <v>1154.3399999999999</v>
      </c>
      <c r="O6496" s="7">
        <v>1343.232</v>
      </c>
      <c r="P6496" s="7">
        <v>1511.136</v>
      </c>
      <c r="Q6496" s="7">
        <v>1595.088</v>
      </c>
      <c r="R6496" s="7">
        <v>1343.232</v>
      </c>
      <c r="S6496" s="7">
        <v>1217.3040000000001</v>
      </c>
      <c r="T6496" s="7">
        <v>818.53200000000004</v>
      </c>
      <c r="U6496" s="7">
        <v>881.49599999999998</v>
      </c>
      <c r="V6496" s="7">
        <v>566.67600000000004</v>
      </c>
      <c r="W6496" s="7">
        <v>482.72399999999999</v>
      </c>
      <c r="X6496" s="7">
        <v>503.71199999999999</v>
      </c>
    </row>
    <row r="6497" spans="1:24" x14ac:dyDescent="0.2">
      <c r="A6497" t="s">
        <v>909</v>
      </c>
      <c r="B6497" t="s">
        <v>263</v>
      </c>
      <c r="C6497">
        <v>2016</v>
      </c>
      <c r="D6497">
        <v>20988</v>
      </c>
      <c r="E6497">
        <v>10226</v>
      </c>
      <c r="F6497">
        <v>10762</v>
      </c>
      <c r="G6497" s="7">
        <v>1259.28</v>
      </c>
      <c r="H6497" s="7">
        <v>1280.268</v>
      </c>
      <c r="I6497" s="7">
        <v>1448.172</v>
      </c>
      <c r="J6497" s="7">
        <v>1385.2080000000001</v>
      </c>
      <c r="K6497" s="7">
        <v>1322.2439999999999</v>
      </c>
      <c r="L6497" s="7">
        <v>1259.28</v>
      </c>
      <c r="M6497" s="7">
        <v>1196.316</v>
      </c>
      <c r="N6497" s="7">
        <v>1049.4000000000001</v>
      </c>
      <c r="O6497" s="7">
        <v>1364.22</v>
      </c>
      <c r="P6497" s="7">
        <v>1385.2080000000001</v>
      </c>
      <c r="Q6497" s="7">
        <v>1574.1</v>
      </c>
      <c r="R6497" s="7">
        <v>1406.1959999999999</v>
      </c>
      <c r="S6497" s="7">
        <v>1511.136</v>
      </c>
      <c r="T6497" s="7">
        <v>1259.28</v>
      </c>
      <c r="U6497" s="7">
        <v>923.47199999999998</v>
      </c>
      <c r="V6497" s="7">
        <v>608.65200000000004</v>
      </c>
      <c r="W6497" s="7">
        <v>398.77199999999999</v>
      </c>
      <c r="X6497" s="7">
        <v>356.79599999999999</v>
      </c>
    </row>
    <row r="6498" spans="1:24" x14ac:dyDescent="0.2">
      <c r="A6498" t="s">
        <v>909</v>
      </c>
      <c r="B6498" t="s">
        <v>263</v>
      </c>
      <c r="C6498">
        <v>2015</v>
      </c>
      <c r="D6498">
        <v>20998</v>
      </c>
      <c r="E6498">
        <v>10426</v>
      </c>
      <c r="F6498">
        <v>10572</v>
      </c>
      <c r="G6498" s="7">
        <v>1406.866</v>
      </c>
      <c r="H6498" s="7">
        <v>1658.8420000000001</v>
      </c>
      <c r="I6498" s="7">
        <v>1637.8440000000001</v>
      </c>
      <c r="J6498" s="7">
        <v>1322.874</v>
      </c>
      <c r="K6498" s="7">
        <v>1028.902</v>
      </c>
      <c r="L6498" s="7">
        <v>1175.8879999999999</v>
      </c>
      <c r="M6498" s="7">
        <v>1322.874</v>
      </c>
      <c r="N6498" s="7">
        <v>1364.87</v>
      </c>
      <c r="O6498" s="7">
        <v>1049.9000000000001</v>
      </c>
      <c r="P6498" s="7">
        <v>1343.8720000000001</v>
      </c>
      <c r="Q6498" s="7">
        <v>1574.85</v>
      </c>
      <c r="R6498" s="7">
        <v>1574.85</v>
      </c>
      <c r="S6498" s="7">
        <v>1154.8900000000001</v>
      </c>
      <c r="T6498" s="7">
        <v>944.91</v>
      </c>
      <c r="U6498" s="7">
        <v>902.91399999999999</v>
      </c>
      <c r="V6498" s="7">
        <v>587.94399999999996</v>
      </c>
      <c r="W6498" s="7">
        <v>419.96</v>
      </c>
      <c r="X6498" s="7">
        <v>566.94600000000003</v>
      </c>
    </row>
    <row r="6499" spans="1:24" x14ac:dyDescent="0.2">
      <c r="A6499" t="s">
        <v>909</v>
      </c>
      <c r="B6499" t="s">
        <v>263</v>
      </c>
      <c r="C6499">
        <v>2011</v>
      </c>
      <c r="D6499">
        <v>21022</v>
      </c>
      <c r="E6499">
        <v>10449</v>
      </c>
      <c r="F6499">
        <v>10573</v>
      </c>
      <c r="G6499" s="7">
        <v>1597.672</v>
      </c>
      <c r="H6499" s="7">
        <v>1492.5619999999999</v>
      </c>
      <c r="I6499" s="7">
        <v>1639.7159999999999</v>
      </c>
      <c r="J6499" s="7">
        <v>1450.518</v>
      </c>
      <c r="K6499" s="7">
        <v>1072.1220000000001</v>
      </c>
      <c r="L6499" s="7">
        <v>1198.2539999999999</v>
      </c>
      <c r="M6499" s="7">
        <v>1177.232</v>
      </c>
      <c r="N6499" s="7">
        <v>1114.1659999999999</v>
      </c>
      <c r="O6499" s="7">
        <v>1408.4739999999999</v>
      </c>
      <c r="P6499" s="7">
        <v>1555.6279999999999</v>
      </c>
      <c r="Q6499" s="7">
        <v>1555.6279999999999</v>
      </c>
      <c r="R6499" s="7">
        <v>1345.4079999999999</v>
      </c>
      <c r="S6499" s="7">
        <v>1219.2760000000001</v>
      </c>
      <c r="T6499" s="7">
        <v>861.90200000000004</v>
      </c>
      <c r="U6499" s="7">
        <v>819.85799999999995</v>
      </c>
      <c r="V6499" s="7">
        <v>546.572</v>
      </c>
      <c r="W6499" s="7">
        <v>546.572</v>
      </c>
      <c r="X6499" s="7">
        <v>441.46199999999999</v>
      </c>
    </row>
    <row r="6500" spans="1:24" x14ac:dyDescent="0.2">
      <c r="A6500" t="s">
        <v>909</v>
      </c>
      <c r="B6500" t="s">
        <v>263</v>
      </c>
      <c r="C6500">
        <v>2010</v>
      </c>
      <c r="D6500">
        <v>21026</v>
      </c>
      <c r="E6500">
        <v>10441</v>
      </c>
      <c r="F6500">
        <v>10585</v>
      </c>
      <c r="G6500" s="7">
        <v>1619.002</v>
      </c>
      <c r="H6500" s="7">
        <v>1429.768</v>
      </c>
      <c r="I6500" s="7">
        <v>1724.1320000000001</v>
      </c>
      <c r="J6500" s="7">
        <v>1471.82</v>
      </c>
      <c r="K6500" s="7">
        <v>1093.3520000000001</v>
      </c>
      <c r="L6500" s="7">
        <v>1177.4559999999999</v>
      </c>
      <c r="M6500" s="7">
        <v>1198.482</v>
      </c>
      <c r="N6500" s="7">
        <v>1156.43</v>
      </c>
      <c r="O6500" s="7">
        <v>1408.742</v>
      </c>
      <c r="P6500" s="7">
        <v>1576.95</v>
      </c>
      <c r="Q6500" s="7">
        <v>1492.846</v>
      </c>
      <c r="R6500" s="7">
        <v>1303.6120000000001</v>
      </c>
      <c r="S6500" s="7">
        <v>1156.43</v>
      </c>
      <c r="T6500" s="7">
        <v>883.09199999999998</v>
      </c>
      <c r="U6500" s="7">
        <v>777.96199999999999</v>
      </c>
      <c r="V6500" s="7">
        <v>525.65</v>
      </c>
      <c r="W6500" s="7">
        <v>567.702</v>
      </c>
      <c r="X6500" s="7">
        <v>441.54599999999999</v>
      </c>
    </row>
    <row r="6501" spans="1:24" x14ac:dyDescent="0.2">
      <c r="A6501" t="s">
        <v>910</v>
      </c>
      <c r="B6501" t="s">
        <v>263</v>
      </c>
      <c r="C6501">
        <v>2009</v>
      </c>
      <c r="D6501">
        <v>19573</v>
      </c>
      <c r="E6501">
        <v>9960</v>
      </c>
      <c r="F6501">
        <v>9613</v>
      </c>
      <c r="G6501" s="7">
        <v>1311.3910000000001</v>
      </c>
      <c r="H6501" s="7">
        <v>1193.953</v>
      </c>
      <c r="I6501" s="7">
        <v>1585.413</v>
      </c>
      <c r="J6501" s="7">
        <v>1800.7159999999999</v>
      </c>
      <c r="K6501" s="7">
        <v>1644.1320000000001</v>
      </c>
      <c r="L6501" s="7">
        <v>704.62800000000004</v>
      </c>
      <c r="M6501" s="7">
        <v>978.65</v>
      </c>
      <c r="N6501" s="7">
        <v>1135.2339999999999</v>
      </c>
      <c r="O6501" s="7">
        <v>1291.818</v>
      </c>
      <c r="P6501" s="7">
        <v>1507.1210000000001</v>
      </c>
      <c r="Q6501" s="7">
        <v>1448.402</v>
      </c>
      <c r="R6501" s="7">
        <v>1291.818</v>
      </c>
      <c r="S6501" s="7">
        <v>763.34699999999998</v>
      </c>
      <c r="T6501" s="7">
        <v>645.90899999999999</v>
      </c>
      <c r="U6501" s="7">
        <v>587.19000000000005</v>
      </c>
      <c r="V6501" s="7">
        <v>626.33600000000001</v>
      </c>
      <c r="W6501" s="7">
        <v>548.04399999999998</v>
      </c>
      <c r="X6501" s="7">
        <v>528.471</v>
      </c>
    </row>
    <row r="6502" spans="1:24" x14ac:dyDescent="0.2">
      <c r="A6502" t="s">
        <v>910</v>
      </c>
      <c r="B6502" t="s">
        <v>263</v>
      </c>
      <c r="C6502">
        <v>2011</v>
      </c>
      <c r="D6502">
        <v>19573</v>
      </c>
      <c r="E6502">
        <v>10285</v>
      </c>
      <c r="F6502">
        <v>9288</v>
      </c>
      <c r="G6502" s="7">
        <v>1213.5260000000001</v>
      </c>
      <c r="H6502" s="7">
        <v>1370.11</v>
      </c>
      <c r="I6502" s="7">
        <v>1252.672</v>
      </c>
      <c r="J6502" s="7">
        <v>1272.2449999999999</v>
      </c>
      <c r="K6502" s="7">
        <v>861.21199999999999</v>
      </c>
      <c r="L6502" s="7">
        <v>1233.0989999999999</v>
      </c>
      <c r="M6502" s="7">
        <v>1291.818</v>
      </c>
      <c r="N6502" s="7">
        <v>1037.3689999999999</v>
      </c>
      <c r="O6502" s="7">
        <v>1448.402</v>
      </c>
      <c r="P6502" s="7">
        <v>1487.548</v>
      </c>
      <c r="Q6502" s="7">
        <v>1428.829</v>
      </c>
      <c r="R6502" s="7">
        <v>1330.9639999999999</v>
      </c>
      <c r="S6502" s="7">
        <v>1154.807</v>
      </c>
      <c r="T6502" s="7">
        <v>1115.6610000000001</v>
      </c>
      <c r="U6502" s="7">
        <v>704.62800000000004</v>
      </c>
      <c r="V6502" s="7">
        <v>587.19000000000005</v>
      </c>
      <c r="W6502" s="7">
        <v>450.17899999999997</v>
      </c>
      <c r="X6502" s="7">
        <v>371.887</v>
      </c>
    </row>
    <row r="6503" spans="1:24" x14ac:dyDescent="0.2">
      <c r="A6503" t="s">
        <v>910</v>
      </c>
      <c r="B6503" t="s">
        <v>263</v>
      </c>
      <c r="C6503">
        <v>2012</v>
      </c>
      <c r="D6503">
        <v>19573</v>
      </c>
      <c r="E6503">
        <v>9504</v>
      </c>
      <c r="F6503">
        <v>10069</v>
      </c>
      <c r="G6503" s="7">
        <v>1115.6610000000001</v>
      </c>
      <c r="H6503" s="7">
        <v>1272.2449999999999</v>
      </c>
      <c r="I6503" s="7">
        <v>1272.2449999999999</v>
      </c>
      <c r="J6503" s="7">
        <v>1330.9639999999999</v>
      </c>
      <c r="K6503" s="7">
        <v>1076.5150000000001</v>
      </c>
      <c r="L6503" s="7">
        <v>919.93100000000004</v>
      </c>
      <c r="M6503" s="7">
        <v>1076.5150000000001</v>
      </c>
      <c r="N6503" s="7">
        <v>1213.5260000000001</v>
      </c>
      <c r="O6503" s="7">
        <v>1350.537</v>
      </c>
      <c r="P6503" s="7">
        <v>1467.9749999999999</v>
      </c>
      <c r="Q6503" s="7">
        <v>1350.537</v>
      </c>
      <c r="R6503" s="7">
        <v>1370.11</v>
      </c>
      <c r="S6503" s="7">
        <v>1272.2449999999999</v>
      </c>
      <c r="T6503" s="7">
        <v>1154.807</v>
      </c>
      <c r="U6503" s="7">
        <v>822.06600000000003</v>
      </c>
      <c r="V6503" s="7">
        <v>685.05499999999995</v>
      </c>
      <c r="W6503" s="7">
        <v>587.19000000000005</v>
      </c>
      <c r="X6503" s="7">
        <v>274.02199999999999</v>
      </c>
    </row>
    <row r="6504" spans="1:24" x14ac:dyDescent="0.2">
      <c r="A6504" t="s">
        <v>910</v>
      </c>
      <c r="B6504" t="s">
        <v>263</v>
      </c>
      <c r="C6504">
        <v>2010</v>
      </c>
      <c r="D6504">
        <v>19980</v>
      </c>
      <c r="E6504">
        <v>10036</v>
      </c>
      <c r="F6504">
        <v>9944</v>
      </c>
      <c r="G6504" s="7">
        <v>1338.66</v>
      </c>
      <c r="H6504" s="7">
        <v>1178.82</v>
      </c>
      <c r="I6504" s="7">
        <v>1498.5</v>
      </c>
      <c r="J6504" s="7">
        <v>1738.26</v>
      </c>
      <c r="K6504" s="7">
        <v>1698.3</v>
      </c>
      <c r="L6504" s="7">
        <v>1118.8800000000001</v>
      </c>
      <c r="M6504" s="7">
        <v>1038.96</v>
      </c>
      <c r="N6504" s="7">
        <v>939.06</v>
      </c>
      <c r="O6504" s="7">
        <v>1258.74</v>
      </c>
      <c r="P6504" s="7">
        <v>1398.6</v>
      </c>
      <c r="Q6504" s="7">
        <v>1518.48</v>
      </c>
      <c r="R6504" s="7">
        <v>1378.62</v>
      </c>
      <c r="S6504" s="7">
        <v>759.24</v>
      </c>
      <c r="T6504" s="7">
        <v>679.32</v>
      </c>
      <c r="U6504" s="7">
        <v>599.4</v>
      </c>
      <c r="V6504" s="7">
        <v>659.34</v>
      </c>
      <c r="W6504" s="7">
        <v>659.34</v>
      </c>
      <c r="X6504" s="7">
        <v>539.46</v>
      </c>
    </row>
    <row r="6505" spans="1:24" x14ac:dyDescent="0.2">
      <c r="A6505" t="s">
        <v>910</v>
      </c>
      <c r="B6505" t="s">
        <v>263</v>
      </c>
      <c r="C6505">
        <v>2013</v>
      </c>
      <c r="D6505">
        <v>20350</v>
      </c>
      <c r="E6505">
        <v>10408</v>
      </c>
      <c r="F6505">
        <v>9942</v>
      </c>
      <c r="G6505" s="7">
        <v>1485.55</v>
      </c>
      <c r="H6505" s="7">
        <v>1404.15</v>
      </c>
      <c r="I6505" s="7">
        <v>1363.45</v>
      </c>
      <c r="J6505" s="7">
        <v>1628</v>
      </c>
      <c r="K6505" s="7">
        <v>1628</v>
      </c>
      <c r="L6505" s="7">
        <v>1322.75</v>
      </c>
      <c r="M6505" s="7">
        <v>1037.8499999999999</v>
      </c>
      <c r="N6505" s="7">
        <v>936.1</v>
      </c>
      <c r="O6505" s="7">
        <v>1180.3</v>
      </c>
      <c r="P6505" s="7">
        <v>1404.15</v>
      </c>
      <c r="Q6505" s="7">
        <v>1505.9</v>
      </c>
      <c r="R6505" s="7">
        <v>1282.05</v>
      </c>
      <c r="S6505" s="7">
        <v>1078.55</v>
      </c>
      <c r="T6505" s="7">
        <v>671.55</v>
      </c>
      <c r="U6505" s="7">
        <v>651.20000000000005</v>
      </c>
      <c r="V6505" s="7">
        <v>529.1</v>
      </c>
      <c r="W6505" s="7">
        <v>549.45000000000005</v>
      </c>
      <c r="X6505" s="7">
        <v>691.9</v>
      </c>
    </row>
    <row r="6506" spans="1:24" x14ac:dyDescent="0.2">
      <c r="A6506" t="s">
        <v>910</v>
      </c>
      <c r="B6506" t="s">
        <v>263</v>
      </c>
      <c r="C6506">
        <v>2015</v>
      </c>
      <c r="D6506">
        <v>20350</v>
      </c>
      <c r="E6506">
        <v>10050</v>
      </c>
      <c r="F6506">
        <v>10300</v>
      </c>
      <c r="G6506" s="7">
        <v>1058.2</v>
      </c>
      <c r="H6506" s="7">
        <v>1302.4000000000001</v>
      </c>
      <c r="I6506" s="7">
        <v>1282.05</v>
      </c>
      <c r="J6506" s="7">
        <v>1200.6500000000001</v>
      </c>
      <c r="K6506" s="7">
        <v>976.8</v>
      </c>
      <c r="L6506" s="7">
        <v>997.15</v>
      </c>
      <c r="M6506" s="7">
        <v>1139.5999999999999</v>
      </c>
      <c r="N6506" s="7">
        <v>915.75</v>
      </c>
      <c r="O6506" s="7">
        <v>1241.3499999999999</v>
      </c>
      <c r="P6506" s="7">
        <v>1159.95</v>
      </c>
      <c r="Q6506" s="7">
        <v>1566.95</v>
      </c>
      <c r="R6506" s="7">
        <v>1750.1</v>
      </c>
      <c r="S6506" s="7">
        <v>1383.8</v>
      </c>
      <c r="T6506" s="7">
        <v>1037.8499999999999</v>
      </c>
      <c r="U6506" s="7">
        <v>997.15</v>
      </c>
      <c r="V6506" s="7">
        <v>752.95</v>
      </c>
      <c r="W6506" s="7">
        <v>712.25</v>
      </c>
      <c r="X6506" s="7">
        <v>875.05</v>
      </c>
    </row>
    <row r="6507" spans="1:24" x14ac:dyDescent="0.2">
      <c r="A6507" t="s">
        <v>910</v>
      </c>
      <c r="B6507" t="s">
        <v>263</v>
      </c>
      <c r="C6507">
        <v>2017</v>
      </c>
      <c r="D6507">
        <v>20369</v>
      </c>
      <c r="E6507">
        <v>10254</v>
      </c>
      <c r="F6507">
        <v>10115</v>
      </c>
      <c r="G6507" s="7">
        <v>1560</v>
      </c>
      <c r="H6507" s="7">
        <v>1518</v>
      </c>
      <c r="I6507" s="7">
        <v>1312</v>
      </c>
      <c r="J6507" s="7">
        <v>1477</v>
      </c>
      <c r="K6507" s="7">
        <v>1716</v>
      </c>
      <c r="L6507" s="7">
        <v>1429</v>
      </c>
      <c r="M6507" s="7">
        <v>1148</v>
      </c>
      <c r="N6507" s="7">
        <v>1036</v>
      </c>
      <c r="O6507" s="7">
        <v>1124</v>
      </c>
      <c r="P6507" s="7">
        <v>1230</v>
      </c>
      <c r="Q6507" s="7">
        <v>1185</v>
      </c>
      <c r="R6507" s="7">
        <v>1347</v>
      </c>
      <c r="S6507" s="7">
        <v>1397</v>
      </c>
      <c r="T6507" s="7">
        <v>856</v>
      </c>
      <c r="U6507" s="7">
        <v>531</v>
      </c>
      <c r="V6507" s="7">
        <v>366</v>
      </c>
      <c r="W6507" s="7">
        <v>439</v>
      </c>
      <c r="X6507" s="7">
        <v>698</v>
      </c>
    </row>
    <row r="6508" spans="1:24" x14ac:dyDescent="0.2">
      <c r="A6508" t="s">
        <v>910</v>
      </c>
      <c r="B6508" t="s">
        <v>263</v>
      </c>
      <c r="C6508">
        <v>2016</v>
      </c>
      <c r="D6508">
        <v>20445</v>
      </c>
      <c r="E6508">
        <v>10363</v>
      </c>
      <c r="F6508">
        <v>10082</v>
      </c>
      <c r="G6508" s="7">
        <v>1553.82</v>
      </c>
      <c r="H6508" s="7">
        <v>1451.595</v>
      </c>
      <c r="I6508" s="7">
        <v>1349.37</v>
      </c>
      <c r="J6508" s="7">
        <v>1574.2650000000001</v>
      </c>
      <c r="K6508" s="7">
        <v>1676.49</v>
      </c>
      <c r="L6508" s="7">
        <v>1410.7049999999999</v>
      </c>
      <c r="M6508" s="7">
        <v>1144.92</v>
      </c>
      <c r="N6508" s="7">
        <v>981.36</v>
      </c>
      <c r="O6508" s="7">
        <v>1124.4749999999999</v>
      </c>
      <c r="P6508" s="7">
        <v>1267.5899999999999</v>
      </c>
      <c r="Q6508" s="7">
        <v>1288.0350000000001</v>
      </c>
      <c r="R6508" s="7">
        <v>1328.925</v>
      </c>
      <c r="S6508" s="7">
        <v>1349.37</v>
      </c>
      <c r="T6508" s="7">
        <v>776.91</v>
      </c>
      <c r="U6508" s="7">
        <v>552.01499999999999</v>
      </c>
      <c r="V6508" s="7">
        <v>429.34500000000003</v>
      </c>
      <c r="W6508" s="7">
        <v>511.125</v>
      </c>
      <c r="X6508" s="7">
        <v>674.68499999999995</v>
      </c>
    </row>
    <row r="6509" spans="1:24" x14ac:dyDescent="0.2">
      <c r="A6509" t="s">
        <v>327</v>
      </c>
      <c r="B6509" t="s">
        <v>263</v>
      </c>
      <c r="C6509">
        <v>2009</v>
      </c>
      <c r="D6509">
        <v>14581</v>
      </c>
      <c r="E6509">
        <v>7221</v>
      </c>
      <c r="F6509">
        <v>7360</v>
      </c>
      <c r="G6509" s="7">
        <v>860.279</v>
      </c>
      <c r="H6509" s="7">
        <v>947.76499999999999</v>
      </c>
      <c r="I6509" s="7">
        <v>860.279</v>
      </c>
      <c r="J6509" s="7">
        <v>947.76499999999999</v>
      </c>
      <c r="K6509" s="7">
        <v>729.05</v>
      </c>
      <c r="L6509" s="7">
        <v>597.82100000000003</v>
      </c>
      <c r="M6509" s="7">
        <v>685.30700000000002</v>
      </c>
      <c r="N6509" s="7">
        <v>904.02200000000005</v>
      </c>
      <c r="O6509" s="7">
        <v>889.44100000000003</v>
      </c>
      <c r="P6509" s="7">
        <v>1137.318</v>
      </c>
      <c r="Q6509" s="7">
        <v>1181.0609999999999</v>
      </c>
      <c r="R6509" s="7">
        <v>1078.9939999999999</v>
      </c>
      <c r="S6509" s="7">
        <v>918.60299999999995</v>
      </c>
      <c r="T6509" s="7">
        <v>641.56399999999996</v>
      </c>
      <c r="U6509" s="7">
        <v>656.14499999999998</v>
      </c>
      <c r="V6509" s="7">
        <v>539.49699999999996</v>
      </c>
      <c r="W6509" s="7">
        <v>510.33499999999998</v>
      </c>
      <c r="X6509" s="7">
        <v>481.173</v>
      </c>
    </row>
    <row r="6510" spans="1:24" x14ac:dyDescent="0.2">
      <c r="A6510" t="s">
        <v>327</v>
      </c>
      <c r="B6510" t="s">
        <v>263</v>
      </c>
      <c r="C6510">
        <v>2017</v>
      </c>
      <c r="D6510">
        <v>14822</v>
      </c>
      <c r="E6510">
        <v>7402</v>
      </c>
      <c r="F6510">
        <v>7420</v>
      </c>
      <c r="G6510" s="7">
        <v>814</v>
      </c>
      <c r="H6510" s="7">
        <v>1020</v>
      </c>
      <c r="I6510" s="7">
        <v>993</v>
      </c>
      <c r="J6510" s="7">
        <v>871</v>
      </c>
      <c r="K6510" s="7">
        <v>687</v>
      </c>
      <c r="L6510" s="7">
        <v>685</v>
      </c>
      <c r="M6510" s="7">
        <v>852</v>
      </c>
      <c r="N6510" s="7">
        <v>826</v>
      </c>
      <c r="O6510" s="7">
        <v>818</v>
      </c>
      <c r="P6510" s="7">
        <v>911</v>
      </c>
      <c r="Q6510" s="7">
        <v>995</v>
      </c>
      <c r="R6510" s="7">
        <v>1053</v>
      </c>
      <c r="S6510" s="7">
        <v>1119</v>
      </c>
      <c r="T6510" s="7">
        <v>892</v>
      </c>
      <c r="U6510" s="7">
        <v>747</v>
      </c>
      <c r="V6510" s="7">
        <v>560</v>
      </c>
      <c r="W6510" s="7">
        <v>533</v>
      </c>
      <c r="X6510" s="7">
        <v>446</v>
      </c>
    </row>
    <row r="6511" spans="1:24" x14ac:dyDescent="0.2">
      <c r="A6511" t="s">
        <v>327</v>
      </c>
      <c r="B6511" t="s">
        <v>263</v>
      </c>
      <c r="C6511">
        <v>2010</v>
      </c>
      <c r="D6511">
        <v>14892</v>
      </c>
      <c r="E6511">
        <v>7271</v>
      </c>
      <c r="F6511">
        <v>7621</v>
      </c>
      <c r="G6511" s="7">
        <v>953.08799999999997</v>
      </c>
      <c r="H6511" s="7">
        <v>1012.6559999999999</v>
      </c>
      <c r="I6511" s="7">
        <v>848.84400000000005</v>
      </c>
      <c r="J6511" s="7">
        <v>893.52</v>
      </c>
      <c r="K6511" s="7">
        <v>655.24800000000005</v>
      </c>
      <c r="L6511" s="7">
        <v>774.38400000000001</v>
      </c>
      <c r="M6511" s="7">
        <v>774.38400000000001</v>
      </c>
      <c r="N6511" s="7">
        <v>878.62800000000004</v>
      </c>
      <c r="O6511" s="7">
        <v>863.73599999999999</v>
      </c>
      <c r="P6511" s="7">
        <v>1057.3320000000001</v>
      </c>
      <c r="Q6511" s="7">
        <v>1161.576</v>
      </c>
      <c r="R6511" s="7">
        <v>1116.9000000000001</v>
      </c>
      <c r="S6511" s="7">
        <v>923.30399999999997</v>
      </c>
      <c r="T6511" s="7">
        <v>759.49199999999996</v>
      </c>
      <c r="U6511" s="7">
        <v>610.572</v>
      </c>
      <c r="V6511" s="7">
        <v>610.572</v>
      </c>
      <c r="W6511" s="7">
        <v>506.32799999999997</v>
      </c>
      <c r="X6511" s="7">
        <v>476.54399999999998</v>
      </c>
    </row>
    <row r="6512" spans="1:24" x14ac:dyDescent="0.2">
      <c r="A6512" t="s">
        <v>327</v>
      </c>
      <c r="B6512" t="s">
        <v>263</v>
      </c>
      <c r="C6512">
        <v>2014</v>
      </c>
      <c r="D6512">
        <v>14892</v>
      </c>
      <c r="E6512">
        <v>7168</v>
      </c>
      <c r="F6512">
        <v>7724</v>
      </c>
      <c r="G6512" s="7">
        <v>640.35599999999999</v>
      </c>
      <c r="H6512" s="7">
        <v>744.6</v>
      </c>
      <c r="I6512" s="7">
        <v>938.19600000000003</v>
      </c>
      <c r="J6512" s="7">
        <v>893.52</v>
      </c>
      <c r="K6512" s="7">
        <v>729.70799999999997</v>
      </c>
      <c r="L6512" s="7">
        <v>804.16800000000001</v>
      </c>
      <c r="M6512" s="7">
        <v>640.35599999999999</v>
      </c>
      <c r="N6512" s="7">
        <v>863.73599999999999</v>
      </c>
      <c r="O6512" s="7">
        <v>655.24800000000005</v>
      </c>
      <c r="P6512" s="7">
        <v>982.87199999999996</v>
      </c>
      <c r="Q6512" s="7">
        <v>1087.116</v>
      </c>
      <c r="R6512" s="7">
        <v>1072.2239999999999</v>
      </c>
      <c r="S6512" s="7">
        <v>1608.336</v>
      </c>
      <c r="T6512" s="7">
        <v>1027.548</v>
      </c>
      <c r="U6512" s="7">
        <v>893.52</v>
      </c>
      <c r="V6512" s="7">
        <v>670.14</v>
      </c>
      <c r="W6512" s="7">
        <v>402.084</v>
      </c>
      <c r="X6512" s="7">
        <v>253.16399999999999</v>
      </c>
    </row>
    <row r="6513" spans="1:24" x14ac:dyDescent="0.2">
      <c r="A6513" t="s">
        <v>327</v>
      </c>
      <c r="B6513" t="s">
        <v>263</v>
      </c>
      <c r="C6513">
        <v>2011</v>
      </c>
      <c r="D6513">
        <v>14893</v>
      </c>
      <c r="E6513">
        <v>7265</v>
      </c>
      <c r="F6513">
        <v>7628</v>
      </c>
      <c r="G6513" s="7">
        <v>982.93799999999999</v>
      </c>
      <c r="H6513" s="7">
        <v>1027.617</v>
      </c>
      <c r="I6513" s="7">
        <v>863.79399999999998</v>
      </c>
      <c r="J6513" s="7">
        <v>878.68700000000001</v>
      </c>
      <c r="K6513" s="7">
        <v>640.399</v>
      </c>
      <c r="L6513" s="7">
        <v>774.43600000000004</v>
      </c>
      <c r="M6513" s="7">
        <v>804.22199999999998</v>
      </c>
      <c r="N6513" s="7">
        <v>819.11500000000001</v>
      </c>
      <c r="O6513" s="7">
        <v>878.68700000000001</v>
      </c>
      <c r="P6513" s="7">
        <v>1012.724</v>
      </c>
      <c r="Q6513" s="7">
        <v>1161.654</v>
      </c>
      <c r="R6513" s="7">
        <v>1191.44</v>
      </c>
      <c r="S6513" s="7">
        <v>893.58</v>
      </c>
      <c r="T6513" s="7">
        <v>789.32899999999995</v>
      </c>
      <c r="U6513" s="7">
        <v>595.72</v>
      </c>
      <c r="V6513" s="7">
        <v>595.72</v>
      </c>
      <c r="W6513" s="7">
        <v>491.46899999999999</v>
      </c>
      <c r="X6513" s="7">
        <v>476.57600000000002</v>
      </c>
    </row>
    <row r="6514" spans="1:24" x14ac:dyDescent="0.2">
      <c r="A6514" t="s">
        <v>327</v>
      </c>
      <c r="B6514" t="s">
        <v>263</v>
      </c>
      <c r="C6514">
        <v>2012</v>
      </c>
      <c r="D6514">
        <v>14899</v>
      </c>
      <c r="E6514">
        <v>7278</v>
      </c>
      <c r="F6514">
        <v>7621</v>
      </c>
      <c r="G6514" s="7">
        <v>983.33399999999995</v>
      </c>
      <c r="H6514" s="7">
        <v>1042.93</v>
      </c>
      <c r="I6514" s="7">
        <v>879.04100000000005</v>
      </c>
      <c r="J6514" s="7">
        <v>879.04100000000005</v>
      </c>
      <c r="K6514" s="7">
        <v>640.65700000000004</v>
      </c>
      <c r="L6514" s="7">
        <v>759.84900000000005</v>
      </c>
      <c r="M6514" s="7">
        <v>819.44500000000005</v>
      </c>
      <c r="N6514" s="7">
        <v>759.84900000000005</v>
      </c>
      <c r="O6514" s="7">
        <v>879.04100000000005</v>
      </c>
      <c r="P6514" s="7">
        <v>998.23299999999995</v>
      </c>
      <c r="Q6514" s="7">
        <v>1147.223</v>
      </c>
      <c r="R6514" s="7">
        <v>1191.92</v>
      </c>
      <c r="S6514" s="7">
        <v>923.73800000000006</v>
      </c>
      <c r="T6514" s="7">
        <v>834.34400000000005</v>
      </c>
      <c r="U6514" s="7">
        <v>581.06100000000004</v>
      </c>
      <c r="V6514" s="7">
        <v>625.75800000000004</v>
      </c>
      <c r="W6514" s="7">
        <v>387.37400000000002</v>
      </c>
      <c r="X6514" s="7">
        <v>536.36400000000003</v>
      </c>
    </row>
    <row r="6515" spans="1:24" x14ac:dyDescent="0.2">
      <c r="A6515" t="s">
        <v>327</v>
      </c>
      <c r="B6515" t="s">
        <v>263</v>
      </c>
      <c r="C6515">
        <v>2015</v>
      </c>
      <c r="D6515">
        <v>14899</v>
      </c>
      <c r="E6515">
        <v>7702</v>
      </c>
      <c r="F6515">
        <v>7197</v>
      </c>
      <c r="G6515" s="7">
        <v>923.73800000000006</v>
      </c>
      <c r="H6515" s="7">
        <v>819.44500000000005</v>
      </c>
      <c r="I6515" s="7">
        <v>1132.3240000000001</v>
      </c>
      <c r="J6515" s="7">
        <v>879.04100000000005</v>
      </c>
      <c r="K6515" s="7">
        <v>998.23299999999995</v>
      </c>
      <c r="L6515" s="7">
        <v>1013.1319999999999</v>
      </c>
      <c r="M6515" s="7">
        <v>1013.1319999999999</v>
      </c>
      <c r="N6515" s="7">
        <v>923.73800000000006</v>
      </c>
      <c r="O6515" s="7">
        <v>1147.223</v>
      </c>
      <c r="P6515" s="7">
        <v>983.33399999999995</v>
      </c>
      <c r="Q6515" s="7">
        <v>908.83900000000006</v>
      </c>
      <c r="R6515" s="7">
        <v>938.63699999999994</v>
      </c>
      <c r="S6515" s="7">
        <v>893.94</v>
      </c>
      <c r="T6515" s="7">
        <v>685.35400000000004</v>
      </c>
      <c r="U6515" s="7">
        <v>625.75800000000004</v>
      </c>
      <c r="V6515" s="7">
        <v>432.07100000000003</v>
      </c>
      <c r="W6515" s="7">
        <v>268.18200000000002</v>
      </c>
      <c r="X6515" s="7">
        <v>312.87900000000002</v>
      </c>
    </row>
    <row r="6516" spans="1:24" x14ac:dyDescent="0.2">
      <c r="A6516" t="s">
        <v>327</v>
      </c>
      <c r="B6516" t="s">
        <v>263</v>
      </c>
      <c r="C6516">
        <v>2013</v>
      </c>
      <c r="D6516">
        <v>14909</v>
      </c>
      <c r="E6516">
        <v>7301</v>
      </c>
      <c r="F6516">
        <v>7608</v>
      </c>
      <c r="G6516" s="7">
        <v>954.17600000000004</v>
      </c>
      <c r="H6516" s="7">
        <v>1043.6300000000001</v>
      </c>
      <c r="I6516" s="7">
        <v>924.35799999999995</v>
      </c>
      <c r="J6516" s="7">
        <v>894.54</v>
      </c>
      <c r="K6516" s="7">
        <v>655.99599999999998</v>
      </c>
      <c r="L6516" s="7">
        <v>745.45</v>
      </c>
      <c r="M6516" s="7">
        <v>849.81299999999999</v>
      </c>
      <c r="N6516" s="7">
        <v>715.63199999999995</v>
      </c>
      <c r="O6516" s="7">
        <v>909.44899999999996</v>
      </c>
      <c r="P6516" s="7">
        <v>954.17600000000004</v>
      </c>
      <c r="Q6516" s="7">
        <v>1103.2660000000001</v>
      </c>
      <c r="R6516" s="7">
        <v>1162.902</v>
      </c>
      <c r="S6516" s="7">
        <v>969.08500000000004</v>
      </c>
      <c r="T6516" s="7">
        <v>879.63099999999997</v>
      </c>
      <c r="U6516" s="7">
        <v>566.54200000000003</v>
      </c>
      <c r="V6516" s="7">
        <v>626.178</v>
      </c>
      <c r="W6516" s="7">
        <v>402.54300000000001</v>
      </c>
      <c r="X6516" s="7">
        <v>521.81500000000005</v>
      </c>
    </row>
    <row r="6517" spans="1:24" x14ac:dyDescent="0.2">
      <c r="A6517" t="s">
        <v>327</v>
      </c>
      <c r="B6517" t="s">
        <v>263</v>
      </c>
      <c r="C6517">
        <v>2016</v>
      </c>
      <c r="D6517">
        <v>14933</v>
      </c>
      <c r="E6517">
        <v>7469</v>
      </c>
      <c r="F6517">
        <v>7464</v>
      </c>
      <c r="G6517" s="7">
        <v>836.24800000000005</v>
      </c>
      <c r="H6517" s="7">
        <v>1090.1089999999999</v>
      </c>
      <c r="I6517" s="7">
        <v>925.846</v>
      </c>
      <c r="J6517" s="7">
        <v>881.04700000000003</v>
      </c>
      <c r="K6517" s="7">
        <v>686.91800000000001</v>
      </c>
      <c r="L6517" s="7">
        <v>701.851</v>
      </c>
      <c r="M6517" s="7">
        <v>895.98</v>
      </c>
      <c r="N6517" s="7">
        <v>761.58299999999997</v>
      </c>
      <c r="O6517" s="7">
        <v>881.04700000000003</v>
      </c>
      <c r="P6517" s="7">
        <v>910.91300000000001</v>
      </c>
      <c r="Q6517" s="7">
        <v>1030.377</v>
      </c>
      <c r="R6517" s="7">
        <v>1045.31</v>
      </c>
      <c r="S6517" s="7">
        <v>1105.0419999999999</v>
      </c>
      <c r="T6517" s="7">
        <v>955.71199999999999</v>
      </c>
      <c r="U6517" s="7">
        <v>657.05200000000002</v>
      </c>
      <c r="V6517" s="7">
        <v>597.32000000000005</v>
      </c>
      <c r="W6517" s="7">
        <v>462.923</v>
      </c>
      <c r="X6517" s="7">
        <v>492.78899999999999</v>
      </c>
    </row>
    <row r="6518" spans="1:24" x14ac:dyDescent="0.2">
      <c r="A6518" t="s">
        <v>328</v>
      </c>
      <c r="B6518" t="s">
        <v>263</v>
      </c>
      <c r="C6518">
        <v>2011</v>
      </c>
      <c r="D6518">
        <v>9754</v>
      </c>
      <c r="E6518">
        <v>4731</v>
      </c>
      <c r="F6518">
        <v>5023</v>
      </c>
      <c r="G6518" s="7">
        <v>526.71600000000001</v>
      </c>
      <c r="H6518" s="7">
        <v>458.43799999999999</v>
      </c>
      <c r="I6518" s="7">
        <v>653.51800000000003</v>
      </c>
      <c r="J6518" s="7">
        <v>585.24</v>
      </c>
      <c r="K6518" s="7">
        <v>409.66800000000001</v>
      </c>
      <c r="L6518" s="7">
        <v>438.93</v>
      </c>
      <c r="M6518" s="7">
        <v>468.19200000000001</v>
      </c>
      <c r="N6518" s="7">
        <v>458.43799999999999</v>
      </c>
      <c r="O6518" s="7">
        <v>565.73199999999997</v>
      </c>
      <c r="P6518" s="7">
        <v>692.53399999999999</v>
      </c>
      <c r="Q6518" s="7">
        <v>829.09</v>
      </c>
      <c r="R6518" s="7">
        <v>809.58199999999999</v>
      </c>
      <c r="S6518" s="7">
        <v>575.48599999999999</v>
      </c>
      <c r="T6518" s="7">
        <v>507.20800000000003</v>
      </c>
      <c r="U6518" s="7">
        <v>507.20800000000003</v>
      </c>
      <c r="V6518" s="7">
        <v>419.42200000000003</v>
      </c>
      <c r="W6518" s="7">
        <v>380.40600000000001</v>
      </c>
      <c r="X6518" s="7">
        <v>477.94600000000003</v>
      </c>
    </row>
    <row r="6519" spans="1:24" x14ac:dyDescent="0.2">
      <c r="A6519" t="s">
        <v>328</v>
      </c>
      <c r="B6519" t="s">
        <v>263</v>
      </c>
      <c r="C6519">
        <v>2017</v>
      </c>
      <c r="D6519">
        <v>9814</v>
      </c>
      <c r="E6519">
        <v>5080</v>
      </c>
      <c r="F6519">
        <v>4734</v>
      </c>
      <c r="G6519" s="7">
        <v>587</v>
      </c>
      <c r="H6519" s="7">
        <v>551</v>
      </c>
      <c r="I6519" s="7">
        <v>583</v>
      </c>
      <c r="J6519" s="7">
        <v>472</v>
      </c>
      <c r="K6519" s="7">
        <v>631</v>
      </c>
      <c r="L6519" s="7">
        <v>517</v>
      </c>
      <c r="M6519" s="7">
        <v>524</v>
      </c>
      <c r="N6519" s="7">
        <v>568</v>
      </c>
      <c r="O6519" s="7">
        <v>459</v>
      </c>
      <c r="P6519" s="7">
        <v>508</v>
      </c>
      <c r="Q6519" s="7">
        <v>698</v>
      </c>
      <c r="R6519" s="7">
        <v>714</v>
      </c>
      <c r="S6519" s="7">
        <v>801</v>
      </c>
      <c r="T6519" s="7">
        <v>593</v>
      </c>
      <c r="U6519" s="7">
        <v>445</v>
      </c>
      <c r="V6519" s="7">
        <v>433</v>
      </c>
      <c r="W6519" s="7">
        <v>314</v>
      </c>
      <c r="X6519" s="7">
        <v>416</v>
      </c>
    </row>
    <row r="6520" spans="1:24" x14ac:dyDescent="0.2">
      <c r="A6520" t="s">
        <v>328</v>
      </c>
      <c r="B6520" t="s">
        <v>263</v>
      </c>
      <c r="C6520">
        <v>2016</v>
      </c>
      <c r="D6520">
        <v>9876</v>
      </c>
      <c r="E6520">
        <v>5101</v>
      </c>
      <c r="F6520">
        <v>4775</v>
      </c>
      <c r="G6520" s="7">
        <v>582.68399999999997</v>
      </c>
      <c r="H6520" s="7">
        <v>533.30399999999997</v>
      </c>
      <c r="I6520" s="7">
        <v>582.68399999999997</v>
      </c>
      <c r="J6520" s="7">
        <v>562.93200000000002</v>
      </c>
      <c r="K6520" s="7">
        <v>562.93200000000002</v>
      </c>
      <c r="L6520" s="7">
        <v>523.428</v>
      </c>
      <c r="M6520" s="7">
        <v>523.428</v>
      </c>
      <c r="N6520" s="7">
        <v>533.30399999999997</v>
      </c>
      <c r="O6520" s="7">
        <v>493.8</v>
      </c>
      <c r="P6520" s="7">
        <v>533.30399999999997</v>
      </c>
      <c r="Q6520" s="7">
        <v>720.94799999999998</v>
      </c>
      <c r="R6520" s="7">
        <v>809.83199999999999</v>
      </c>
      <c r="S6520" s="7">
        <v>691.32</v>
      </c>
      <c r="T6520" s="7">
        <v>622.18799999999999</v>
      </c>
      <c r="U6520" s="7">
        <v>414.79199999999997</v>
      </c>
      <c r="V6520" s="7">
        <v>444.42</v>
      </c>
      <c r="W6520" s="7">
        <v>325.90800000000002</v>
      </c>
      <c r="X6520" s="7">
        <v>424.66800000000001</v>
      </c>
    </row>
    <row r="6521" spans="1:24" x14ac:dyDescent="0.2">
      <c r="A6521" t="s">
        <v>328</v>
      </c>
      <c r="B6521" t="s">
        <v>263</v>
      </c>
      <c r="C6521">
        <v>2015</v>
      </c>
      <c r="D6521">
        <v>9914</v>
      </c>
      <c r="E6521">
        <v>5065</v>
      </c>
      <c r="F6521">
        <v>4849</v>
      </c>
      <c r="G6521" s="7">
        <v>565.09799999999996</v>
      </c>
      <c r="H6521" s="7">
        <v>525.44200000000001</v>
      </c>
      <c r="I6521" s="7">
        <v>604.75400000000002</v>
      </c>
      <c r="J6521" s="7">
        <v>565.09799999999996</v>
      </c>
      <c r="K6521" s="7">
        <v>555.18399999999997</v>
      </c>
      <c r="L6521" s="7">
        <v>505.61399999999998</v>
      </c>
      <c r="M6521" s="7">
        <v>535.35599999999999</v>
      </c>
      <c r="N6521" s="7">
        <v>485.786</v>
      </c>
      <c r="O6521" s="7">
        <v>535.35599999999999</v>
      </c>
      <c r="P6521" s="7">
        <v>555.18399999999997</v>
      </c>
      <c r="Q6521" s="7">
        <v>733.63599999999997</v>
      </c>
      <c r="R6521" s="7">
        <v>852.60400000000004</v>
      </c>
      <c r="S6521" s="7">
        <v>654.32399999999996</v>
      </c>
      <c r="T6521" s="7">
        <v>604.75400000000002</v>
      </c>
      <c r="U6521" s="7">
        <v>416.38799999999998</v>
      </c>
      <c r="V6521" s="7">
        <v>456.04399999999998</v>
      </c>
      <c r="W6521" s="7">
        <v>327.16199999999998</v>
      </c>
      <c r="X6521" s="7">
        <v>436.21600000000001</v>
      </c>
    </row>
    <row r="6522" spans="1:24" x14ac:dyDescent="0.2">
      <c r="A6522" t="s">
        <v>328</v>
      </c>
      <c r="B6522" t="s">
        <v>263</v>
      </c>
      <c r="C6522">
        <v>2012</v>
      </c>
      <c r="D6522">
        <v>9936</v>
      </c>
      <c r="E6522">
        <v>4991</v>
      </c>
      <c r="F6522">
        <v>4945</v>
      </c>
      <c r="G6522" s="7">
        <v>526.60799999999995</v>
      </c>
      <c r="H6522" s="7">
        <v>397.44</v>
      </c>
      <c r="I6522" s="7">
        <v>695.52</v>
      </c>
      <c r="J6522" s="7">
        <v>586.22400000000005</v>
      </c>
      <c r="K6522" s="7">
        <v>447.12</v>
      </c>
      <c r="L6522" s="7">
        <v>466.99200000000002</v>
      </c>
      <c r="M6522" s="7">
        <v>496.8</v>
      </c>
      <c r="N6522" s="7">
        <v>496.8</v>
      </c>
      <c r="O6522" s="7">
        <v>596.16</v>
      </c>
      <c r="P6522" s="7">
        <v>665.71199999999999</v>
      </c>
      <c r="Q6522" s="7">
        <v>814.75199999999995</v>
      </c>
      <c r="R6522" s="7">
        <v>854.49599999999998</v>
      </c>
      <c r="S6522" s="7">
        <v>606.096</v>
      </c>
      <c r="T6522" s="7">
        <v>546.48</v>
      </c>
      <c r="U6522" s="7">
        <v>486.86399999999998</v>
      </c>
      <c r="V6522" s="7">
        <v>427.24799999999999</v>
      </c>
      <c r="W6522" s="7">
        <v>387.50400000000002</v>
      </c>
      <c r="X6522" s="7">
        <v>447.12</v>
      </c>
    </row>
    <row r="6523" spans="1:24" x14ac:dyDescent="0.2">
      <c r="A6523" t="s">
        <v>328</v>
      </c>
      <c r="B6523" t="s">
        <v>263</v>
      </c>
      <c r="C6523">
        <v>2013</v>
      </c>
      <c r="D6523">
        <v>9952</v>
      </c>
      <c r="E6523">
        <v>5056</v>
      </c>
      <c r="F6523">
        <v>4896</v>
      </c>
      <c r="G6523" s="7">
        <v>547.36</v>
      </c>
      <c r="H6523" s="7">
        <v>427.93599999999998</v>
      </c>
      <c r="I6523" s="7">
        <v>686.68799999999999</v>
      </c>
      <c r="J6523" s="7">
        <v>597.12</v>
      </c>
      <c r="K6523" s="7">
        <v>497.6</v>
      </c>
      <c r="L6523" s="7">
        <v>467.74400000000003</v>
      </c>
      <c r="M6523" s="7">
        <v>527.45600000000002</v>
      </c>
      <c r="N6523" s="7">
        <v>487.64800000000002</v>
      </c>
      <c r="O6523" s="7">
        <v>537.40800000000002</v>
      </c>
      <c r="P6523" s="7">
        <v>636.928</v>
      </c>
      <c r="Q6523" s="7">
        <v>786.20799999999997</v>
      </c>
      <c r="R6523" s="7">
        <v>835.96799999999996</v>
      </c>
      <c r="S6523" s="7">
        <v>656.83199999999999</v>
      </c>
      <c r="T6523" s="7">
        <v>577.21600000000001</v>
      </c>
      <c r="U6523" s="7">
        <v>437.88799999999998</v>
      </c>
      <c r="V6523" s="7">
        <v>437.88799999999998</v>
      </c>
      <c r="W6523" s="7">
        <v>368.22399999999999</v>
      </c>
      <c r="X6523" s="7">
        <v>457.79199999999997</v>
      </c>
    </row>
    <row r="6524" spans="1:24" x14ac:dyDescent="0.2">
      <c r="A6524" t="s">
        <v>328</v>
      </c>
      <c r="B6524" t="s">
        <v>263</v>
      </c>
      <c r="C6524">
        <v>2009</v>
      </c>
      <c r="D6524">
        <v>9964</v>
      </c>
      <c r="E6524">
        <v>5048</v>
      </c>
      <c r="F6524">
        <v>4916</v>
      </c>
      <c r="G6524" s="7">
        <v>508.16399999999999</v>
      </c>
      <c r="H6524" s="7">
        <v>498.2</v>
      </c>
      <c r="I6524" s="7">
        <v>607.80399999999997</v>
      </c>
      <c r="J6524" s="7">
        <v>647.66</v>
      </c>
      <c r="K6524" s="7">
        <v>458.34399999999999</v>
      </c>
      <c r="L6524" s="7">
        <v>478.27199999999999</v>
      </c>
      <c r="M6524" s="7">
        <v>468.30799999999999</v>
      </c>
      <c r="N6524" s="7">
        <v>468.30799999999999</v>
      </c>
      <c r="O6524" s="7">
        <v>707.44399999999996</v>
      </c>
      <c r="P6524" s="7">
        <v>757.26400000000001</v>
      </c>
      <c r="Q6524" s="7">
        <v>846.94</v>
      </c>
      <c r="R6524" s="7">
        <v>717.40800000000002</v>
      </c>
      <c r="S6524" s="7">
        <v>557.98400000000004</v>
      </c>
      <c r="T6524" s="7">
        <v>488.23599999999999</v>
      </c>
      <c r="U6524" s="7">
        <v>498.2</v>
      </c>
      <c r="V6524" s="7">
        <v>488.23599999999999</v>
      </c>
      <c r="W6524" s="7">
        <v>308.88400000000001</v>
      </c>
      <c r="X6524" s="7">
        <v>458.34399999999999</v>
      </c>
    </row>
    <row r="6525" spans="1:24" x14ac:dyDescent="0.2">
      <c r="A6525" t="s">
        <v>328</v>
      </c>
      <c r="B6525" t="s">
        <v>263</v>
      </c>
      <c r="C6525">
        <v>2014</v>
      </c>
      <c r="D6525">
        <v>9980</v>
      </c>
      <c r="E6525">
        <v>5091</v>
      </c>
      <c r="F6525">
        <v>4889</v>
      </c>
      <c r="G6525" s="7">
        <v>548.9</v>
      </c>
      <c r="H6525" s="7">
        <v>499</v>
      </c>
      <c r="I6525" s="7">
        <v>618.76</v>
      </c>
      <c r="J6525" s="7">
        <v>598.79999999999995</v>
      </c>
      <c r="K6525" s="7">
        <v>538.91999999999996</v>
      </c>
      <c r="L6525" s="7">
        <v>479.04</v>
      </c>
      <c r="M6525" s="7">
        <v>528.94000000000005</v>
      </c>
      <c r="N6525" s="7">
        <v>528.94000000000005</v>
      </c>
      <c r="O6525" s="7">
        <v>499</v>
      </c>
      <c r="P6525" s="7">
        <v>608.78</v>
      </c>
      <c r="Q6525" s="7">
        <v>758.48</v>
      </c>
      <c r="R6525" s="7">
        <v>868.26</v>
      </c>
      <c r="S6525" s="7">
        <v>648.70000000000005</v>
      </c>
      <c r="T6525" s="7">
        <v>558.88</v>
      </c>
      <c r="U6525" s="7">
        <v>459.08</v>
      </c>
      <c r="V6525" s="7">
        <v>449.1</v>
      </c>
      <c r="W6525" s="7">
        <v>389.22</v>
      </c>
      <c r="X6525" s="7">
        <v>419.16</v>
      </c>
    </row>
    <row r="6526" spans="1:24" x14ac:dyDescent="0.2">
      <c r="A6526" t="s">
        <v>440</v>
      </c>
      <c r="B6526" t="s">
        <v>263</v>
      </c>
      <c r="C6526">
        <v>2017</v>
      </c>
      <c r="D6526">
        <v>20428</v>
      </c>
      <c r="E6526">
        <v>10052</v>
      </c>
      <c r="F6526">
        <v>10376</v>
      </c>
      <c r="G6526" s="7">
        <v>1267</v>
      </c>
      <c r="H6526" s="7">
        <v>1526</v>
      </c>
      <c r="I6526" s="7">
        <v>1363</v>
      </c>
      <c r="J6526" s="7">
        <v>1330</v>
      </c>
      <c r="K6526" s="7">
        <v>1079</v>
      </c>
      <c r="L6526" s="7">
        <v>953</v>
      </c>
      <c r="M6526" s="7">
        <v>1156</v>
      </c>
      <c r="N6526" s="7">
        <v>1114</v>
      </c>
      <c r="O6526" s="7">
        <v>1046</v>
      </c>
      <c r="P6526" s="7">
        <v>1195</v>
      </c>
      <c r="Q6526" s="7">
        <v>1515</v>
      </c>
      <c r="R6526" s="7">
        <v>1597</v>
      </c>
      <c r="S6526" s="7">
        <v>1381</v>
      </c>
      <c r="T6526" s="7">
        <v>978</v>
      </c>
      <c r="U6526" s="7">
        <v>844</v>
      </c>
      <c r="V6526" s="7">
        <v>645</v>
      </c>
      <c r="W6526" s="7">
        <v>566</v>
      </c>
      <c r="X6526" s="7">
        <v>873</v>
      </c>
    </row>
    <row r="6527" spans="1:24" x14ac:dyDescent="0.2">
      <c r="A6527" t="s">
        <v>440</v>
      </c>
      <c r="B6527" t="s">
        <v>263</v>
      </c>
      <c r="C6527">
        <v>2016</v>
      </c>
      <c r="D6527">
        <v>20555</v>
      </c>
      <c r="E6527">
        <v>10009</v>
      </c>
      <c r="F6527">
        <v>10546</v>
      </c>
      <c r="G6527" s="7">
        <v>1315.52</v>
      </c>
      <c r="H6527" s="7">
        <v>1521.07</v>
      </c>
      <c r="I6527" s="7">
        <v>1274.4100000000001</v>
      </c>
      <c r="J6527" s="7">
        <v>1315.52</v>
      </c>
      <c r="K6527" s="7">
        <v>1109.97</v>
      </c>
      <c r="L6527" s="7">
        <v>986.64</v>
      </c>
      <c r="M6527" s="7">
        <v>1171.635</v>
      </c>
      <c r="N6527" s="7">
        <v>1068.8599999999999</v>
      </c>
      <c r="O6527" s="7">
        <v>1089.415</v>
      </c>
      <c r="P6527" s="7">
        <v>1294.9649999999999</v>
      </c>
      <c r="Q6527" s="7">
        <v>1521.07</v>
      </c>
      <c r="R6527" s="7">
        <v>1603.29</v>
      </c>
      <c r="S6527" s="7">
        <v>1315.52</v>
      </c>
      <c r="T6527" s="7">
        <v>904.42</v>
      </c>
      <c r="U6527" s="7">
        <v>904.42</v>
      </c>
      <c r="V6527" s="7">
        <v>678.31500000000005</v>
      </c>
      <c r="W6527" s="7">
        <v>493.32</v>
      </c>
      <c r="X6527" s="7">
        <v>986.64</v>
      </c>
    </row>
    <row r="6528" spans="1:24" x14ac:dyDescent="0.2">
      <c r="A6528" t="s">
        <v>440</v>
      </c>
      <c r="B6528" t="s">
        <v>263</v>
      </c>
      <c r="C6528">
        <v>2015</v>
      </c>
      <c r="D6528">
        <v>20629</v>
      </c>
      <c r="E6528">
        <v>10066</v>
      </c>
      <c r="F6528">
        <v>10563</v>
      </c>
      <c r="G6528" s="7">
        <v>1340.885</v>
      </c>
      <c r="H6528" s="7">
        <v>1526.546</v>
      </c>
      <c r="I6528" s="7">
        <v>1278.998</v>
      </c>
      <c r="J6528" s="7">
        <v>1340.885</v>
      </c>
      <c r="K6528" s="7">
        <v>1031.45</v>
      </c>
      <c r="L6528" s="7">
        <v>1031.45</v>
      </c>
      <c r="M6528" s="7">
        <v>1175.8530000000001</v>
      </c>
      <c r="N6528" s="7">
        <v>1072.7080000000001</v>
      </c>
      <c r="O6528" s="7">
        <v>1113.9659999999999</v>
      </c>
      <c r="P6528" s="7">
        <v>1340.885</v>
      </c>
      <c r="Q6528" s="7">
        <v>1609.0619999999999</v>
      </c>
      <c r="R6528" s="7">
        <v>1588.433</v>
      </c>
      <c r="S6528" s="7">
        <v>1278.998</v>
      </c>
      <c r="T6528" s="7">
        <v>825.16</v>
      </c>
      <c r="U6528" s="7">
        <v>887.04700000000003</v>
      </c>
      <c r="V6528" s="7">
        <v>660.12800000000004</v>
      </c>
      <c r="W6528" s="7">
        <v>598.24099999999999</v>
      </c>
      <c r="X6528" s="7">
        <v>928.30499999999995</v>
      </c>
    </row>
    <row r="6529" spans="1:24" x14ac:dyDescent="0.2">
      <c r="A6529" t="s">
        <v>440</v>
      </c>
      <c r="B6529" t="s">
        <v>263</v>
      </c>
      <c r="C6529">
        <v>2014</v>
      </c>
      <c r="D6529">
        <v>20702</v>
      </c>
      <c r="E6529">
        <v>10103</v>
      </c>
      <c r="F6529">
        <v>10599</v>
      </c>
      <c r="G6529" s="7">
        <v>1366.3320000000001</v>
      </c>
      <c r="H6529" s="7">
        <v>1449.14</v>
      </c>
      <c r="I6529" s="7">
        <v>1366.3320000000001</v>
      </c>
      <c r="J6529" s="7">
        <v>1366.3320000000001</v>
      </c>
      <c r="K6529" s="7">
        <v>1014.398</v>
      </c>
      <c r="L6529" s="7">
        <v>1076.5039999999999</v>
      </c>
      <c r="M6529" s="7">
        <v>1159.3119999999999</v>
      </c>
      <c r="N6529" s="7">
        <v>1117.9079999999999</v>
      </c>
      <c r="O6529" s="7">
        <v>1117.9079999999999</v>
      </c>
      <c r="P6529" s="7">
        <v>1407.7360000000001</v>
      </c>
      <c r="Q6529" s="7">
        <v>1614.7560000000001</v>
      </c>
      <c r="R6529" s="7">
        <v>1573.3520000000001</v>
      </c>
      <c r="S6529" s="7">
        <v>1200.7159999999999</v>
      </c>
      <c r="T6529" s="7">
        <v>765.97400000000005</v>
      </c>
      <c r="U6529" s="7">
        <v>931.59</v>
      </c>
      <c r="V6529" s="7">
        <v>683.16600000000005</v>
      </c>
      <c r="W6529" s="7">
        <v>579.65599999999995</v>
      </c>
      <c r="X6529" s="7">
        <v>931.59</v>
      </c>
    </row>
    <row r="6530" spans="1:24" x14ac:dyDescent="0.2">
      <c r="A6530" t="s">
        <v>440</v>
      </c>
      <c r="B6530" t="s">
        <v>263</v>
      </c>
      <c r="C6530">
        <v>2013</v>
      </c>
      <c r="D6530">
        <v>20732</v>
      </c>
      <c r="E6530">
        <v>10074</v>
      </c>
      <c r="F6530">
        <v>10658</v>
      </c>
      <c r="G6530" s="7">
        <v>1389.0440000000001</v>
      </c>
      <c r="H6530" s="7">
        <v>1534.1679999999999</v>
      </c>
      <c r="I6530" s="7">
        <v>1264.652</v>
      </c>
      <c r="J6530" s="7">
        <v>1368.3119999999999</v>
      </c>
      <c r="K6530" s="7">
        <v>974.404</v>
      </c>
      <c r="L6530" s="7">
        <v>1098.796</v>
      </c>
      <c r="M6530" s="7">
        <v>1160.992</v>
      </c>
      <c r="N6530" s="7">
        <v>1098.796</v>
      </c>
      <c r="O6530" s="7">
        <v>1181.7239999999999</v>
      </c>
      <c r="P6530" s="7">
        <v>1471.972</v>
      </c>
      <c r="Q6530" s="7">
        <v>1637.828</v>
      </c>
      <c r="R6530" s="7">
        <v>1513.4359999999999</v>
      </c>
      <c r="S6530" s="7">
        <v>1160.992</v>
      </c>
      <c r="T6530" s="7">
        <v>767.08399999999995</v>
      </c>
      <c r="U6530" s="7">
        <v>912.20799999999997</v>
      </c>
      <c r="V6530" s="7">
        <v>704.88800000000003</v>
      </c>
      <c r="W6530" s="7">
        <v>621.96</v>
      </c>
      <c r="X6530" s="7">
        <v>850.01199999999994</v>
      </c>
    </row>
    <row r="6531" spans="1:24" x14ac:dyDescent="0.2">
      <c r="A6531" t="s">
        <v>440</v>
      </c>
      <c r="B6531" t="s">
        <v>263</v>
      </c>
      <c r="C6531">
        <v>2009</v>
      </c>
      <c r="D6531">
        <v>20764</v>
      </c>
      <c r="E6531">
        <v>10094</v>
      </c>
      <c r="F6531">
        <v>10670</v>
      </c>
      <c r="G6531" s="7">
        <v>1349.66</v>
      </c>
      <c r="H6531" s="7">
        <v>1411.952</v>
      </c>
      <c r="I6531" s="7">
        <v>1349.66</v>
      </c>
      <c r="J6531" s="7">
        <v>1536.5360000000001</v>
      </c>
      <c r="K6531" s="7">
        <v>1183.548</v>
      </c>
      <c r="L6531" s="7">
        <v>643.68399999999997</v>
      </c>
      <c r="M6531" s="7">
        <v>975.90800000000002</v>
      </c>
      <c r="N6531" s="7">
        <v>1017.436</v>
      </c>
      <c r="O6531" s="7">
        <v>1536.5360000000001</v>
      </c>
      <c r="P6531" s="7">
        <v>1744.1759999999999</v>
      </c>
      <c r="Q6531" s="7">
        <v>1619.5920000000001</v>
      </c>
      <c r="R6531" s="7">
        <v>1162.7840000000001</v>
      </c>
      <c r="S6531" s="7">
        <v>1100.492</v>
      </c>
      <c r="T6531" s="7">
        <v>892.85199999999998</v>
      </c>
      <c r="U6531" s="7">
        <v>809.79600000000005</v>
      </c>
      <c r="V6531" s="7">
        <v>955.14400000000001</v>
      </c>
      <c r="W6531" s="7">
        <v>768.26800000000003</v>
      </c>
      <c r="X6531" s="7">
        <v>685.21199999999999</v>
      </c>
    </row>
    <row r="6532" spans="1:24" x14ac:dyDescent="0.2">
      <c r="A6532" t="s">
        <v>440</v>
      </c>
      <c r="B6532" t="s">
        <v>263</v>
      </c>
      <c r="C6532">
        <v>2010</v>
      </c>
      <c r="D6532">
        <v>20805</v>
      </c>
      <c r="E6532">
        <v>10079</v>
      </c>
      <c r="F6532">
        <v>10726</v>
      </c>
      <c r="G6532" s="7">
        <v>1393.9349999999999</v>
      </c>
      <c r="H6532" s="7">
        <v>1414.74</v>
      </c>
      <c r="I6532" s="7">
        <v>1393.9349999999999</v>
      </c>
      <c r="J6532" s="7">
        <v>1435.5450000000001</v>
      </c>
      <c r="K6532" s="7">
        <v>977.83500000000004</v>
      </c>
      <c r="L6532" s="7">
        <v>998.64</v>
      </c>
      <c r="M6532" s="7">
        <v>1123.47</v>
      </c>
      <c r="N6532" s="7">
        <v>1081.8599999999999</v>
      </c>
      <c r="O6532" s="7">
        <v>1393.9349999999999</v>
      </c>
      <c r="P6532" s="7">
        <v>1643.595</v>
      </c>
      <c r="Q6532" s="7">
        <v>1664.4</v>
      </c>
      <c r="R6532" s="7">
        <v>1310.7149999999999</v>
      </c>
      <c r="S6532" s="7">
        <v>1019.4450000000001</v>
      </c>
      <c r="T6532" s="7">
        <v>832.2</v>
      </c>
      <c r="U6532" s="7">
        <v>853.005</v>
      </c>
      <c r="V6532" s="7">
        <v>873.81</v>
      </c>
      <c r="W6532" s="7">
        <v>728.17499999999995</v>
      </c>
      <c r="X6532" s="7">
        <v>644.95500000000004</v>
      </c>
    </row>
    <row r="6533" spans="1:24" x14ac:dyDescent="0.2">
      <c r="A6533" t="s">
        <v>440</v>
      </c>
      <c r="B6533" t="s">
        <v>263</v>
      </c>
      <c r="C6533">
        <v>2011</v>
      </c>
      <c r="D6533">
        <v>20809</v>
      </c>
      <c r="E6533">
        <v>10114</v>
      </c>
      <c r="F6533">
        <v>10695</v>
      </c>
      <c r="G6533" s="7">
        <v>1415.0119999999999</v>
      </c>
      <c r="H6533" s="7">
        <v>1519.057</v>
      </c>
      <c r="I6533" s="7">
        <v>1290.1579999999999</v>
      </c>
      <c r="J6533" s="7">
        <v>1415.0119999999999</v>
      </c>
      <c r="K6533" s="7">
        <v>957.21400000000006</v>
      </c>
      <c r="L6533" s="7">
        <v>1061.259</v>
      </c>
      <c r="M6533" s="7">
        <v>1144.4949999999999</v>
      </c>
      <c r="N6533" s="7">
        <v>1040.45</v>
      </c>
      <c r="O6533" s="7">
        <v>1331.7760000000001</v>
      </c>
      <c r="P6533" s="7">
        <v>1581.4839999999999</v>
      </c>
      <c r="Q6533" s="7">
        <v>1685.529</v>
      </c>
      <c r="R6533" s="7">
        <v>1456.63</v>
      </c>
      <c r="S6533" s="7">
        <v>998.83199999999999</v>
      </c>
      <c r="T6533" s="7">
        <v>790.74199999999996</v>
      </c>
      <c r="U6533" s="7">
        <v>873.97799999999995</v>
      </c>
      <c r="V6533" s="7">
        <v>832.36</v>
      </c>
      <c r="W6533" s="7">
        <v>749.12400000000002</v>
      </c>
      <c r="X6533" s="7">
        <v>645.07899999999995</v>
      </c>
    </row>
    <row r="6534" spans="1:24" x14ac:dyDescent="0.2">
      <c r="A6534" t="s">
        <v>812</v>
      </c>
      <c r="B6534" t="s">
        <v>263</v>
      </c>
      <c r="C6534">
        <v>2017</v>
      </c>
      <c r="D6534">
        <v>13327</v>
      </c>
      <c r="E6534">
        <v>6586</v>
      </c>
      <c r="F6534">
        <v>6741</v>
      </c>
      <c r="G6534" s="7">
        <v>739</v>
      </c>
      <c r="H6534" s="7">
        <v>962</v>
      </c>
      <c r="I6534" s="7">
        <v>792</v>
      </c>
      <c r="J6534" s="7">
        <v>719</v>
      </c>
      <c r="K6534" s="7">
        <v>710</v>
      </c>
      <c r="L6534" s="7">
        <v>608</v>
      </c>
      <c r="M6534" s="7">
        <v>725</v>
      </c>
      <c r="N6534" s="7">
        <v>711</v>
      </c>
      <c r="O6534" s="7">
        <v>753</v>
      </c>
      <c r="P6534" s="7">
        <v>746</v>
      </c>
      <c r="Q6534" s="7">
        <v>973</v>
      </c>
      <c r="R6534" s="7">
        <v>991</v>
      </c>
      <c r="S6534" s="7">
        <v>983</v>
      </c>
      <c r="T6534" s="7">
        <v>793</v>
      </c>
      <c r="U6534" s="7">
        <v>668</v>
      </c>
      <c r="V6534" s="7">
        <v>659</v>
      </c>
      <c r="W6534" s="7">
        <v>338</v>
      </c>
      <c r="X6534" s="7">
        <v>457</v>
      </c>
    </row>
    <row r="6535" spans="1:24" x14ac:dyDescent="0.2">
      <c r="A6535" t="s">
        <v>812</v>
      </c>
      <c r="B6535" t="s">
        <v>263</v>
      </c>
      <c r="C6535">
        <v>2014</v>
      </c>
      <c r="D6535">
        <v>13694</v>
      </c>
      <c r="E6535">
        <v>6701</v>
      </c>
      <c r="F6535">
        <v>6993</v>
      </c>
      <c r="G6535" s="7">
        <v>849.02800000000002</v>
      </c>
      <c r="H6535" s="7">
        <v>862.72199999999998</v>
      </c>
      <c r="I6535" s="7">
        <v>890.11</v>
      </c>
      <c r="J6535" s="7">
        <v>794.25199999999995</v>
      </c>
      <c r="K6535" s="7">
        <v>657.31200000000001</v>
      </c>
      <c r="L6535" s="7">
        <v>643.61800000000005</v>
      </c>
      <c r="M6535" s="7">
        <v>753.17</v>
      </c>
      <c r="N6535" s="7">
        <v>753.17</v>
      </c>
      <c r="O6535" s="7">
        <v>684.7</v>
      </c>
      <c r="P6535" s="7">
        <v>876.41600000000005</v>
      </c>
      <c r="Q6535" s="7">
        <v>1095.52</v>
      </c>
      <c r="R6535" s="7">
        <v>944.88599999999997</v>
      </c>
      <c r="S6535" s="7">
        <v>1013.356</v>
      </c>
      <c r="T6535" s="7">
        <v>698.39400000000001</v>
      </c>
      <c r="U6535" s="7">
        <v>712.08799999999997</v>
      </c>
      <c r="V6535" s="7">
        <v>643.61800000000005</v>
      </c>
      <c r="W6535" s="7">
        <v>369.738</v>
      </c>
      <c r="X6535" s="7">
        <v>465.596</v>
      </c>
    </row>
    <row r="6536" spans="1:24" x14ac:dyDescent="0.2">
      <c r="A6536" t="s">
        <v>812</v>
      </c>
      <c r="B6536" t="s">
        <v>263</v>
      </c>
      <c r="C6536">
        <v>2013</v>
      </c>
      <c r="D6536">
        <v>13793</v>
      </c>
      <c r="E6536">
        <v>6757</v>
      </c>
      <c r="F6536">
        <v>7036</v>
      </c>
      <c r="G6536" s="7">
        <v>868.95899999999995</v>
      </c>
      <c r="H6536" s="7">
        <v>799.99400000000003</v>
      </c>
      <c r="I6536" s="7">
        <v>924.13099999999997</v>
      </c>
      <c r="J6536" s="7">
        <v>855.16600000000005</v>
      </c>
      <c r="K6536" s="7">
        <v>634.47799999999995</v>
      </c>
      <c r="L6536" s="7">
        <v>675.85699999999997</v>
      </c>
      <c r="M6536" s="7">
        <v>744.822</v>
      </c>
      <c r="N6536" s="7">
        <v>689.65</v>
      </c>
      <c r="O6536" s="7">
        <v>731.029</v>
      </c>
      <c r="P6536" s="7">
        <v>937.92399999999998</v>
      </c>
      <c r="Q6536" s="7">
        <v>1103.44</v>
      </c>
      <c r="R6536" s="7">
        <v>951.71699999999998</v>
      </c>
      <c r="S6536" s="7">
        <v>965.51</v>
      </c>
      <c r="T6536" s="7">
        <v>758.61500000000001</v>
      </c>
      <c r="U6536" s="7">
        <v>648.27099999999996</v>
      </c>
      <c r="V6536" s="7">
        <v>606.89200000000005</v>
      </c>
      <c r="W6536" s="7">
        <v>427.58300000000003</v>
      </c>
      <c r="X6536" s="7">
        <v>455.16899999999998</v>
      </c>
    </row>
    <row r="6537" spans="1:24" x14ac:dyDescent="0.2">
      <c r="A6537" t="s">
        <v>812</v>
      </c>
      <c r="B6537" t="s">
        <v>263</v>
      </c>
      <c r="C6537">
        <v>2009</v>
      </c>
      <c r="D6537">
        <v>13854</v>
      </c>
      <c r="E6537">
        <v>6883</v>
      </c>
      <c r="F6537">
        <v>6971</v>
      </c>
      <c r="G6537" s="7">
        <v>803.53200000000004</v>
      </c>
      <c r="H6537" s="7">
        <v>706.55399999999997</v>
      </c>
      <c r="I6537" s="7">
        <v>914.36400000000003</v>
      </c>
      <c r="J6537" s="7">
        <v>955.92600000000004</v>
      </c>
      <c r="K6537" s="7">
        <v>761.97</v>
      </c>
      <c r="L6537" s="7">
        <v>554.16</v>
      </c>
      <c r="M6537" s="7">
        <v>637.28399999999999</v>
      </c>
      <c r="N6537" s="7">
        <v>775.82399999999996</v>
      </c>
      <c r="O6537" s="7">
        <v>872.80200000000002</v>
      </c>
      <c r="P6537" s="7">
        <v>1094.4659999999999</v>
      </c>
      <c r="Q6537" s="7">
        <v>1052.904</v>
      </c>
      <c r="R6537" s="7">
        <v>1039.05</v>
      </c>
      <c r="S6537" s="7">
        <v>706.55399999999997</v>
      </c>
      <c r="T6537" s="7">
        <v>623.42999999999995</v>
      </c>
      <c r="U6537" s="7">
        <v>720.40800000000002</v>
      </c>
      <c r="V6537" s="7">
        <v>595.72199999999998</v>
      </c>
      <c r="W6537" s="7">
        <v>471.036</v>
      </c>
      <c r="X6537" s="7">
        <v>568.01400000000001</v>
      </c>
    </row>
    <row r="6538" spans="1:24" x14ac:dyDescent="0.2">
      <c r="A6538" t="s">
        <v>812</v>
      </c>
      <c r="B6538" t="s">
        <v>263</v>
      </c>
      <c r="C6538">
        <v>2012</v>
      </c>
      <c r="D6538">
        <v>13854</v>
      </c>
      <c r="E6538">
        <v>6133</v>
      </c>
      <c r="F6538">
        <v>7721</v>
      </c>
      <c r="G6538" s="7">
        <v>817.38599999999997</v>
      </c>
      <c r="H6538" s="7">
        <v>886.65599999999995</v>
      </c>
      <c r="I6538" s="7">
        <v>651.13800000000003</v>
      </c>
      <c r="J6538" s="7">
        <v>831.24</v>
      </c>
      <c r="K6538" s="7">
        <v>775.82399999999996</v>
      </c>
      <c r="L6538" s="7">
        <v>734.26199999999994</v>
      </c>
      <c r="M6538" s="7">
        <v>554.16</v>
      </c>
      <c r="N6538" s="7">
        <v>748.11599999999999</v>
      </c>
      <c r="O6538" s="7">
        <v>1108.32</v>
      </c>
      <c r="P6538" s="7">
        <v>1094.4659999999999</v>
      </c>
      <c r="Q6538" s="7">
        <v>1108.32</v>
      </c>
      <c r="R6538" s="7">
        <v>997.48800000000006</v>
      </c>
      <c r="S6538" s="7">
        <v>845.09400000000005</v>
      </c>
      <c r="T6538" s="7">
        <v>748.11599999999999</v>
      </c>
      <c r="U6538" s="7">
        <v>581.86800000000005</v>
      </c>
      <c r="V6538" s="7">
        <v>526.452</v>
      </c>
      <c r="W6538" s="7">
        <v>387.91199999999998</v>
      </c>
      <c r="X6538" s="7">
        <v>471.036</v>
      </c>
    </row>
    <row r="6539" spans="1:24" x14ac:dyDescent="0.2">
      <c r="A6539" t="s">
        <v>812</v>
      </c>
      <c r="B6539" t="s">
        <v>263</v>
      </c>
      <c r="C6539">
        <v>2010</v>
      </c>
      <c r="D6539">
        <v>13969</v>
      </c>
      <c r="E6539">
        <v>6922</v>
      </c>
      <c r="F6539">
        <v>7047</v>
      </c>
      <c r="G6539" s="7">
        <v>852.10900000000004</v>
      </c>
      <c r="H6539" s="7">
        <v>712.41899999999998</v>
      </c>
      <c r="I6539" s="7">
        <v>935.923</v>
      </c>
      <c r="J6539" s="7">
        <v>949.89200000000005</v>
      </c>
      <c r="K6539" s="7">
        <v>712.41899999999998</v>
      </c>
      <c r="L6539" s="7">
        <v>712.41899999999998</v>
      </c>
      <c r="M6539" s="7">
        <v>684.48099999999999</v>
      </c>
      <c r="N6539" s="7">
        <v>670.51199999999994</v>
      </c>
      <c r="O6539" s="7">
        <v>810.202</v>
      </c>
      <c r="P6539" s="7">
        <v>1075.6130000000001</v>
      </c>
      <c r="Q6539" s="7">
        <v>1075.6130000000001</v>
      </c>
      <c r="R6539" s="7">
        <v>1047.675</v>
      </c>
      <c r="S6539" s="7">
        <v>754.32600000000002</v>
      </c>
      <c r="T6539" s="7">
        <v>642.57399999999996</v>
      </c>
      <c r="U6539" s="7">
        <v>782.26400000000001</v>
      </c>
      <c r="V6539" s="7">
        <v>586.69799999999998</v>
      </c>
      <c r="W6539" s="7">
        <v>433.03899999999999</v>
      </c>
      <c r="X6539" s="7">
        <v>530.822</v>
      </c>
    </row>
    <row r="6540" spans="1:24" x14ac:dyDescent="0.2">
      <c r="A6540" t="s">
        <v>911</v>
      </c>
      <c r="B6540" t="s">
        <v>263</v>
      </c>
      <c r="C6540">
        <v>2009</v>
      </c>
      <c r="D6540">
        <v>17987</v>
      </c>
      <c r="E6540">
        <v>8850</v>
      </c>
      <c r="F6540">
        <v>9137</v>
      </c>
      <c r="G6540" s="7">
        <v>1007.272</v>
      </c>
      <c r="H6540" s="7">
        <v>1259.0899999999999</v>
      </c>
      <c r="I6540" s="7">
        <v>1097.2070000000001</v>
      </c>
      <c r="J6540" s="7">
        <v>1187.1420000000001</v>
      </c>
      <c r="K6540" s="7">
        <v>953.31100000000004</v>
      </c>
      <c r="L6540" s="7">
        <v>881.36300000000006</v>
      </c>
      <c r="M6540" s="7">
        <v>935.32399999999996</v>
      </c>
      <c r="N6540" s="7">
        <v>1007.272</v>
      </c>
      <c r="O6540" s="7">
        <v>1510.9079999999999</v>
      </c>
      <c r="P6540" s="7">
        <v>1546.8820000000001</v>
      </c>
      <c r="Q6540" s="7">
        <v>1402.9860000000001</v>
      </c>
      <c r="R6540" s="7">
        <v>1331.038</v>
      </c>
      <c r="S6540" s="7">
        <v>1007.272</v>
      </c>
      <c r="T6540" s="7">
        <v>629.54499999999996</v>
      </c>
      <c r="U6540" s="7">
        <v>737.46699999999998</v>
      </c>
      <c r="V6540" s="7">
        <v>629.54499999999996</v>
      </c>
      <c r="W6540" s="7">
        <v>449.67500000000001</v>
      </c>
      <c r="X6540" s="7">
        <v>467.66199999999998</v>
      </c>
    </row>
    <row r="6541" spans="1:24" x14ac:dyDescent="0.2">
      <c r="A6541" t="s">
        <v>911</v>
      </c>
      <c r="B6541" t="s">
        <v>263</v>
      </c>
      <c r="C6541">
        <v>2015</v>
      </c>
      <c r="D6541">
        <v>18375</v>
      </c>
      <c r="E6541">
        <v>9013</v>
      </c>
      <c r="F6541">
        <v>9362</v>
      </c>
      <c r="G6541" s="7">
        <v>973.875</v>
      </c>
      <c r="H6541" s="7">
        <v>1378.125</v>
      </c>
      <c r="I6541" s="7">
        <v>1157.625</v>
      </c>
      <c r="J6541" s="7">
        <v>1194.375</v>
      </c>
      <c r="K6541" s="7">
        <v>826.875</v>
      </c>
      <c r="L6541" s="7">
        <v>826.875</v>
      </c>
      <c r="M6541" s="7">
        <v>1102.5</v>
      </c>
      <c r="N6541" s="7">
        <v>1267.875</v>
      </c>
      <c r="O6541" s="7">
        <v>937.125</v>
      </c>
      <c r="P6541" s="7">
        <v>1286.25</v>
      </c>
      <c r="Q6541" s="7">
        <v>1488.375</v>
      </c>
      <c r="R6541" s="7">
        <v>1396.5</v>
      </c>
      <c r="S6541" s="7">
        <v>1231.125</v>
      </c>
      <c r="T6541" s="7">
        <v>992.25</v>
      </c>
      <c r="U6541" s="7">
        <v>679.875</v>
      </c>
      <c r="V6541" s="7">
        <v>588</v>
      </c>
      <c r="W6541" s="7">
        <v>459.375</v>
      </c>
      <c r="X6541" s="7">
        <v>551.25</v>
      </c>
    </row>
    <row r="6542" spans="1:24" x14ac:dyDescent="0.2">
      <c r="A6542" t="s">
        <v>911</v>
      </c>
      <c r="B6542" t="s">
        <v>263</v>
      </c>
      <c r="C6542">
        <v>2010</v>
      </c>
      <c r="D6542">
        <v>18414</v>
      </c>
      <c r="E6542">
        <v>9030</v>
      </c>
      <c r="F6542">
        <v>9384</v>
      </c>
      <c r="G6542" s="7">
        <v>1141.6679999999999</v>
      </c>
      <c r="H6542" s="7">
        <v>1325.808</v>
      </c>
      <c r="I6542" s="7">
        <v>1160.0820000000001</v>
      </c>
      <c r="J6542" s="7">
        <v>1178.4960000000001</v>
      </c>
      <c r="K6542" s="7">
        <v>828.63</v>
      </c>
      <c r="L6542" s="7">
        <v>1031.184</v>
      </c>
      <c r="M6542" s="7">
        <v>1031.184</v>
      </c>
      <c r="N6542" s="7">
        <v>1049.598</v>
      </c>
      <c r="O6542" s="7">
        <v>1307.394</v>
      </c>
      <c r="P6542" s="7">
        <v>1509.9480000000001</v>
      </c>
      <c r="Q6542" s="7">
        <v>1436.2919999999999</v>
      </c>
      <c r="R6542" s="7">
        <v>1381.05</v>
      </c>
      <c r="S6542" s="7">
        <v>957.52800000000002</v>
      </c>
      <c r="T6542" s="7">
        <v>736.56</v>
      </c>
      <c r="U6542" s="7">
        <v>718.14599999999996</v>
      </c>
      <c r="V6542" s="7">
        <v>644.49</v>
      </c>
      <c r="W6542" s="7">
        <v>515.59199999999998</v>
      </c>
      <c r="X6542" s="7">
        <v>460.35</v>
      </c>
    </row>
    <row r="6543" spans="1:24" x14ac:dyDescent="0.2">
      <c r="A6543" t="s">
        <v>911</v>
      </c>
      <c r="B6543" t="s">
        <v>263</v>
      </c>
      <c r="C6543">
        <v>2011</v>
      </c>
      <c r="D6543">
        <v>18427</v>
      </c>
      <c r="E6543">
        <v>9060</v>
      </c>
      <c r="F6543">
        <v>9367</v>
      </c>
      <c r="G6543" s="7">
        <v>1142.4739999999999</v>
      </c>
      <c r="H6543" s="7">
        <v>1400.452</v>
      </c>
      <c r="I6543" s="7">
        <v>1105.6199999999999</v>
      </c>
      <c r="J6543" s="7">
        <v>1197.7550000000001</v>
      </c>
      <c r="K6543" s="7">
        <v>773.93399999999997</v>
      </c>
      <c r="L6543" s="7">
        <v>995.05799999999999</v>
      </c>
      <c r="M6543" s="7">
        <v>1031.912</v>
      </c>
      <c r="N6543" s="7">
        <v>1031.912</v>
      </c>
      <c r="O6543" s="7">
        <v>1271.463</v>
      </c>
      <c r="P6543" s="7">
        <v>1492.587</v>
      </c>
      <c r="Q6543" s="7">
        <v>1455.7329999999999</v>
      </c>
      <c r="R6543" s="7">
        <v>1382.0250000000001</v>
      </c>
      <c r="S6543" s="7">
        <v>1050.3389999999999</v>
      </c>
      <c r="T6543" s="7">
        <v>773.93399999999997</v>
      </c>
      <c r="U6543" s="7">
        <v>718.65300000000002</v>
      </c>
      <c r="V6543" s="7">
        <v>589.66399999999999</v>
      </c>
      <c r="W6543" s="7">
        <v>515.95600000000002</v>
      </c>
      <c r="X6543" s="7">
        <v>497.529</v>
      </c>
    </row>
    <row r="6544" spans="1:24" x14ac:dyDescent="0.2">
      <c r="A6544" t="s">
        <v>911</v>
      </c>
      <c r="B6544" t="s">
        <v>263</v>
      </c>
      <c r="C6544">
        <v>2014</v>
      </c>
      <c r="D6544">
        <v>18427</v>
      </c>
      <c r="E6544">
        <v>9094</v>
      </c>
      <c r="F6544">
        <v>9333</v>
      </c>
      <c r="G6544" s="7">
        <v>1179.328</v>
      </c>
      <c r="H6544" s="7">
        <v>1160.9010000000001</v>
      </c>
      <c r="I6544" s="7">
        <v>1418.8789999999999</v>
      </c>
      <c r="J6544" s="7">
        <v>1234.6089999999999</v>
      </c>
      <c r="K6544" s="7">
        <v>1105.6199999999999</v>
      </c>
      <c r="L6544" s="7">
        <v>1031.912</v>
      </c>
      <c r="M6544" s="7">
        <v>1031.912</v>
      </c>
      <c r="N6544" s="7">
        <v>939.77700000000004</v>
      </c>
      <c r="O6544" s="7">
        <v>1253.0360000000001</v>
      </c>
      <c r="P6544" s="7">
        <v>1363.598</v>
      </c>
      <c r="Q6544" s="7">
        <v>1437.306</v>
      </c>
      <c r="R6544" s="7">
        <v>1492.587</v>
      </c>
      <c r="S6544" s="7">
        <v>995.05799999999999</v>
      </c>
      <c r="T6544" s="7">
        <v>1050.3389999999999</v>
      </c>
      <c r="U6544" s="7">
        <v>644.94500000000005</v>
      </c>
      <c r="V6544" s="7">
        <v>497.529</v>
      </c>
      <c r="W6544" s="7">
        <v>294.83199999999999</v>
      </c>
      <c r="X6544" s="7">
        <v>313.25900000000001</v>
      </c>
    </row>
    <row r="6545" spans="1:24" x14ac:dyDescent="0.2">
      <c r="A6545" t="s">
        <v>911</v>
      </c>
      <c r="B6545" t="s">
        <v>263</v>
      </c>
      <c r="C6545">
        <v>2012</v>
      </c>
      <c r="D6545">
        <v>18446</v>
      </c>
      <c r="E6545">
        <v>9045</v>
      </c>
      <c r="F6545">
        <v>9401</v>
      </c>
      <c r="G6545" s="7">
        <v>1125.2059999999999</v>
      </c>
      <c r="H6545" s="7">
        <v>1420.3420000000001</v>
      </c>
      <c r="I6545" s="7">
        <v>1106.76</v>
      </c>
      <c r="J6545" s="7">
        <v>1198.99</v>
      </c>
      <c r="K6545" s="7">
        <v>756.28599999999994</v>
      </c>
      <c r="L6545" s="7">
        <v>959.19200000000001</v>
      </c>
      <c r="M6545" s="7">
        <v>1014.53</v>
      </c>
      <c r="N6545" s="7">
        <v>1032.9760000000001</v>
      </c>
      <c r="O6545" s="7">
        <v>1272.7739999999999</v>
      </c>
      <c r="P6545" s="7">
        <v>1438.788</v>
      </c>
      <c r="Q6545" s="7">
        <v>1494.126</v>
      </c>
      <c r="R6545" s="7">
        <v>1401.896</v>
      </c>
      <c r="S6545" s="7">
        <v>1069.8679999999999</v>
      </c>
      <c r="T6545" s="7">
        <v>885.40800000000002</v>
      </c>
      <c r="U6545" s="7">
        <v>664.05600000000004</v>
      </c>
      <c r="V6545" s="7">
        <v>590.27200000000005</v>
      </c>
      <c r="W6545" s="7">
        <v>534.93399999999997</v>
      </c>
      <c r="X6545" s="7">
        <v>498.04199999999997</v>
      </c>
    </row>
    <row r="6546" spans="1:24" x14ac:dyDescent="0.2">
      <c r="A6546" t="s">
        <v>911</v>
      </c>
      <c r="B6546" t="s">
        <v>263</v>
      </c>
      <c r="C6546">
        <v>2013</v>
      </c>
      <c r="D6546">
        <v>18452</v>
      </c>
      <c r="E6546">
        <v>9057</v>
      </c>
      <c r="F6546">
        <v>9395</v>
      </c>
      <c r="G6546" s="7">
        <v>1107.1199999999999</v>
      </c>
      <c r="H6546" s="7">
        <v>1457.7080000000001</v>
      </c>
      <c r="I6546" s="7">
        <v>1033.3119999999999</v>
      </c>
      <c r="J6546" s="7">
        <v>1180.9280000000001</v>
      </c>
      <c r="K6546" s="7">
        <v>793.43600000000004</v>
      </c>
      <c r="L6546" s="7">
        <v>904.14800000000002</v>
      </c>
      <c r="M6546" s="7">
        <v>1051.7639999999999</v>
      </c>
      <c r="N6546" s="7">
        <v>1144.0239999999999</v>
      </c>
      <c r="O6546" s="7">
        <v>1125.5719999999999</v>
      </c>
      <c r="P6546" s="7">
        <v>1402.3520000000001</v>
      </c>
      <c r="Q6546" s="7">
        <v>1494.6120000000001</v>
      </c>
      <c r="R6546" s="7">
        <v>1402.3520000000001</v>
      </c>
      <c r="S6546" s="7">
        <v>1144.0239999999999</v>
      </c>
      <c r="T6546" s="7">
        <v>904.14800000000002</v>
      </c>
      <c r="U6546" s="7">
        <v>682.72400000000005</v>
      </c>
      <c r="V6546" s="7">
        <v>572.01199999999994</v>
      </c>
      <c r="W6546" s="7">
        <v>461.3</v>
      </c>
      <c r="X6546" s="7">
        <v>572.01199999999994</v>
      </c>
    </row>
    <row r="6547" spans="1:24" x14ac:dyDescent="0.2">
      <c r="A6547" t="s">
        <v>912</v>
      </c>
      <c r="B6547" t="s">
        <v>263</v>
      </c>
      <c r="C6547">
        <v>2017</v>
      </c>
      <c r="D6547">
        <v>43134</v>
      </c>
      <c r="E6547">
        <v>21011</v>
      </c>
      <c r="F6547">
        <v>22123</v>
      </c>
      <c r="G6547" s="7">
        <v>2337</v>
      </c>
      <c r="H6547" s="7">
        <v>2545</v>
      </c>
      <c r="I6547" s="7">
        <v>2506</v>
      </c>
      <c r="J6547" s="7">
        <v>2506</v>
      </c>
      <c r="K6547" s="7">
        <v>2503</v>
      </c>
      <c r="L6547" s="7">
        <v>2397</v>
      </c>
      <c r="M6547" s="7">
        <v>2448</v>
      </c>
      <c r="N6547" s="7">
        <v>2134</v>
      </c>
      <c r="O6547" s="7">
        <v>2510</v>
      </c>
      <c r="P6547" s="7">
        <v>2616</v>
      </c>
      <c r="Q6547" s="7">
        <v>3159</v>
      </c>
      <c r="R6547" s="7">
        <v>3470</v>
      </c>
      <c r="S6547" s="7">
        <v>3314</v>
      </c>
      <c r="T6547" s="7">
        <v>2705</v>
      </c>
      <c r="U6547" s="7">
        <v>1734</v>
      </c>
      <c r="V6547" s="7">
        <v>1463</v>
      </c>
      <c r="W6547" s="7">
        <v>1350</v>
      </c>
      <c r="X6547" s="7">
        <v>1437</v>
      </c>
    </row>
    <row r="6548" spans="1:24" x14ac:dyDescent="0.2">
      <c r="A6548" t="s">
        <v>912</v>
      </c>
      <c r="B6548" t="s">
        <v>263</v>
      </c>
      <c r="C6548">
        <v>2016</v>
      </c>
      <c r="D6548">
        <v>43303</v>
      </c>
      <c r="E6548">
        <v>21146</v>
      </c>
      <c r="F6548">
        <v>22157</v>
      </c>
      <c r="G6548" s="7">
        <v>2381.665</v>
      </c>
      <c r="H6548" s="7">
        <v>2251.7559999999999</v>
      </c>
      <c r="I6548" s="7">
        <v>2771.3919999999998</v>
      </c>
      <c r="J6548" s="7">
        <v>2554.877</v>
      </c>
      <c r="K6548" s="7">
        <v>2511.5740000000001</v>
      </c>
      <c r="L6548" s="7">
        <v>2338.3620000000001</v>
      </c>
      <c r="M6548" s="7">
        <v>2598.1799999999998</v>
      </c>
      <c r="N6548" s="7">
        <v>2035.241</v>
      </c>
      <c r="O6548" s="7">
        <v>2598.1799999999998</v>
      </c>
      <c r="P6548" s="7">
        <v>2684.7860000000001</v>
      </c>
      <c r="Q6548" s="7">
        <v>3291.0279999999998</v>
      </c>
      <c r="R6548" s="7">
        <v>3594.1489999999999</v>
      </c>
      <c r="S6548" s="7">
        <v>3117.8159999999998</v>
      </c>
      <c r="T6548" s="7">
        <v>2598.1799999999998</v>
      </c>
      <c r="U6548" s="7">
        <v>1688.817</v>
      </c>
      <c r="V6548" s="7">
        <v>1385.6959999999999</v>
      </c>
      <c r="W6548" s="7">
        <v>1342.393</v>
      </c>
      <c r="X6548" s="7">
        <v>1515.605</v>
      </c>
    </row>
    <row r="6549" spans="1:24" x14ac:dyDescent="0.2">
      <c r="A6549" t="s">
        <v>912</v>
      </c>
      <c r="B6549" t="s">
        <v>263</v>
      </c>
      <c r="C6549">
        <v>2015</v>
      </c>
      <c r="D6549">
        <v>43481</v>
      </c>
      <c r="E6549">
        <v>21284</v>
      </c>
      <c r="F6549">
        <v>22197</v>
      </c>
      <c r="G6549" s="7">
        <v>2391.4549999999999</v>
      </c>
      <c r="H6549" s="7">
        <v>2391.4549999999999</v>
      </c>
      <c r="I6549" s="7">
        <v>2652.3409999999999</v>
      </c>
      <c r="J6549" s="7">
        <v>2608.86</v>
      </c>
      <c r="K6549" s="7">
        <v>2565.3789999999999</v>
      </c>
      <c r="L6549" s="7">
        <v>2347.9740000000002</v>
      </c>
      <c r="M6549" s="7">
        <v>2565.3789999999999</v>
      </c>
      <c r="N6549" s="7">
        <v>2000.126</v>
      </c>
      <c r="O6549" s="7">
        <v>2695.8220000000001</v>
      </c>
      <c r="P6549" s="7">
        <v>2826.2649999999999</v>
      </c>
      <c r="Q6549" s="7">
        <v>3434.9989999999998</v>
      </c>
      <c r="R6549" s="7">
        <v>3521.9609999999998</v>
      </c>
      <c r="S6549" s="7">
        <v>3174.1129999999998</v>
      </c>
      <c r="T6549" s="7">
        <v>2478.4169999999999</v>
      </c>
      <c r="U6549" s="7">
        <v>1652.278</v>
      </c>
      <c r="V6549" s="7">
        <v>1217.4680000000001</v>
      </c>
      <c r="W6549" s="7">
        <v>1391.3920000000001</v>
      </c>
      <c r="X6549" s="7">
        <v>1565.316</v>
      </c>
    </row>
    <row r="6550" spans="1:24" x14ac:dyDescent="0.2">
      <c r="A6550" t="s">
        <v>912</v>
      </c>
      <c r="B6550" t="s">
        <v>263</v>
      </c>
      <c r="C6550">
        <v>2014</v>
      </c>
      <c r="D6550">
        <v>43707</v>
      </c>
      <c r="E6550">
        <v>21297</v>
      </c>
      <c r="F6550">
        <v>22410</v>
      </c>
      <c r="G6550" s="7">
        <v>2403.8850000000002</v>
      </c>
      <c r="H6550" s="7">
        <v>2316.471</v>
      </c>
      <c r="I6550" s="7">
        <v>2797.248</v>
      </c>
      <c r="J6550" s="7">
        <v>2709.8339999999998</v>
      </c>
      <c r="K6550" s="7">
        <v>2535.0059999999999</v>
      </c>
      <c r="L6550" s="7">
        <v>2447.5920000000001</v>
      </c>
      <c r="M6550" s="7">
        <v>2535.0059999999999</v>
      </c>
      <c r="N6550" s="7">
        <v>2229.0569999999998</v>
      </c>
      <c r="O6550" s="7">
        <v>2535.0059999999999</v>
      </c>
      <c r="P6550" s="7">
        <v>2972.076</v>
      </c>
      <c r="Q6550" s="7">
        <v>3496.56</v>
      </c>
      <c r="R6550" s="7">
        <v>3496.56</v>
      </c>
      <c r="S6550" s="7">
        <v>3059.49</v>
      </c>
      <c r="T6550" s="7">
        <v>2316.471</v>
      </c>
      <c r="U6550" s="7">
        <v>1704.5730000000001</v>
      </c>
      <c r="V6550" s="7">
        <v>1354.9169999999999</v>
      </c>
      <c r="W6550" s="7">
        <v>1354.9169999999999</v>
      </c>
      <c r="X6550" s="7">
        <v>1529.7449999999999</v>
      </c>
    </row>
    <row r="6551" spans="1:24" x14ac:dyDescent="0.2">
      <c r="A6551" t="s">
        <v>912</v>
      </c>
      <c r="B6551" t="s">
        <v>263</v>
      </c>
      <c r="C6551">
        <v>2009</v>
      </c>
      <c r="D6551">
        <v>43927</v>
      </c>
      <c r="E6551">
        <v>21201</v>
      </c>
      <c r="F6551">
        <v>22726</v>
      </c>
      <c r="G6551" s="7">
        <v>2415.9850000000001</v>
      </c>
      <c r="H6551" s="7">
        <v>2459.9119999999998</v>
      </c>
      <c r="I6551" s="7">
        <v>2855.2550000000001</v>
      </c>
      <c r="J6551" s="7">
        <v>2987.0360000000001</v>
      </c>
      <c r="K6551" s="7">
        <v>2635.62</v>
      </c>
      <c r="L6551" s="7">
        <v>2767.4009999999998</v>
      </c>
      <c r="M6551" s="7">
        <v>2152.4229999999998</v>
      </c>
      <c r="N6551" s="7">
        <v>2679.547</v>
      </c>
      <c r="O6551" s="7">
        <v>2723.4740000000002</v>
      </c>
      <c r="P6551" s="7">
        <v>3514.16</v>
      </c>
      <c r="Q6551" s="7">
        <v>3426.306</v>
      </c>
      <c r="R6551" s="7">
        <v>3162.7440000000001</v>
      </c>
      <c r="S6551" s="7">
        <v>2328.1309999999999</v>
      </c>
      <c r="T6551" s="7">
        <v>1713.153</v>
      </c>
      <c r="U6551" s="7">
        <v>1888.8610000000001</v>
      </c>
      <c r="V6551" s="7">
        <v>1493.518</v>
      </c>
      <c r="W6551" s="7">
        <v>1537.4449999999999</v>
      </c>
      <c r="X6551" s="7">
        <v>1229.9559999999999</v>
      </c>
    </row>
    <row r="6552" spans="1:24" x14ac:dyDescent="0.2">
      <c r="A6552" t="s">
        <v>912</v>
      </c>
      <c r="B6552" t="s">
        <v>263</v>
      </c>
      <c r="C6552">
        <v>2013</v>
      </c>
      <c r="D6552">
        <v>43932</v>
      </c>
      <c r="E6552">
        <v>21395</v>
      </c>
      <c r="F6552">
        <v>22537</v>
      </c>
      <c r="G6552" s="7">
        <v>2460.192</v>
      </c>
      <c r="H6552" s="7">
        <v>2196.6</v>
      </c>
      <c r="I6552" s="7">
        <v>2943.444</v>
      </c>
      <c r="J6552" s="7">
        <v>2811.6480000000001</v>
      </c>
      <c r="K6552" s="7">
        <v>2416.2600000000002</v>
      </c>
      <c r="L6552" s="7">
        <v>2504.1239999999998</v>
      </c>
      <c r="M6552" s="7">
        <v>2460.192</v>
      </c>
      <c r="N6552" s="7">
        <v>2284.4639999999999</v>
      </c>
      <c r="O6552" s="7">
        <v>2591.9879999999998</v>
      </c>
      <c r="P6552" s="7">
        <v>3163.1039999999998</v>
      </c>
      <c r="Q6552" s="7">
        <v>3558.4920000000002</v>
      </c>
      <c r="R6552" s="7">
        <v>3558.4920000000002</v>
      </c>
      <c r="S6552" s="7">
        <v>2899.5120000000002</v>
      </c>
      <c r="T6552" s="7">
        <v>2240.5320000000002</v>
      </c>
      <c r="U6552" s="7">
        <v>1669.4159999999999</v>
      </c>
      <c r="V6552" s="7">
        <v>1405.8240000000001</v>
      </c>
      <c r="W6552" s="7">
        <v>1317.96</v>
      </c>
      <c r="X6552" s="7">
        <v>1537.62</v>
      </c>
    </row>
    <row r="6553" spans="1:24" x14ac:dyDescent="0.2">
      <c r="A6553" t="s">
        <v>912</v>
      </c>
      <c r="B6553" t="s">
        <v>263</v>
      </c>
      <c r="C6553">
        <v>2012</v>
      </c>
      <c r="D6553">
        <v>44083</v>
      </c>
      <c r="E6553">
        <v>21350</v>
      </c>
      <c r="F6553">
        <v>22733</v>
      </c>
      <c r="G6553" s="7">
        <v>2468.6480000000001</v>
      </c>
      <c r="H6553" s="7">
        <v>2160.067</v>
      </c>
      <c r="I6553" s="7">
        <v>2997.6439999999998</v>
      </c>
      <c r="J6553" s="7">
        <v>2953.5610000000001</v>
      </c>
      <c r="K6553" s="7">
        <v>2424.5650000000001</v>
      </c>
      <c r="L6553" s="7">
        <v>2556.8139999999999</v>
      </c>
      <c r="M6553" s="7">
        <v>2380.482</v>
      </c>
      <c r="N6553" s="7">
        <v>2380.482</v>
      </c>
      <c r="O6553" s="7">
        <v>2600.8969999999999</v>
      </c>
      <c r="P6553" s="7">
        <v>3306.2249999999999</v>
      </c>
      <c r="Q6553" s="7">
        <v>3570.723</v>
      </c>
      <c r="R6553" s="7">
        <v>3438.4740000000002</v>
      </c>
      <c r="S6553" s="7">
        <v>2865.395</v>
      </c>
      <c r="T6553" s="7">
        <v>2160.067</v>
      </c>
      <c r="U6553" s="7">
        <v>1586.9880000000001</v>
      </c>
      <c r="V6553" s="7">
        <v>1498.8219999999999</v>
      </c>
      <c r="W6553" s="7">
        <v>1278.4069999999999</v>
      </c>
      <c r="X6553" s="7">
        <v>1410.6559999999999</v>
      </c>
    </row>
    <row r="6554" spans="1:24" x14ac:dyDescent="0.2">
      <c r="A6554" t="s">
        <v>912</v>
      </c>
      <c r="B6554" t="s">
        <v>263</v>
      </c>
      <c r="C6554">
        <v>2011</v>
      </c>
      <c r="D6554">
        <v>44206</v>
      </c>
      <c r="E6554">
        <v>21453</v>
      </c>
      <c r="F6554">
        <v>22753</v>
      </c>
      <c r="G6554" s="7">
        <v>2431.33</v>
      </c>
      <c r="H6554" s="7">
        <v>2519.7420000000002</v>
      </c>
      <c r="I6554" s="7">
        <v>2696.5659999999998</v>
      </c>
      <c r="J6554" s="7">
        <v>3006.0079999999998</v>
      </c>
      <c r="K6554" s="7">
        <v>2431.33</v>
      </c>
      <c r="L6554" s="7">
        <v>2519.7420000000002</v>
      </c>
      <c r="M6554" s="7">
        <v>2298.712</v>
      </c>
      <c r="N6554" s="7">
        <v>2608.154</v>
      </c>
      <c r="O6554" s="7">
        <v>2608.154</v>
      </c>
      <c r="P6554" s="7">
        <v>3403.8620000000001</v>
      </c>
      <c r="Q6554" s="7">
        <v>3536.48</v>
      </c>
      <c r="R6554" s="7">
        <v>3359.6559999999999</v>
      </c>
      <c r="S6554" s="7">
        <v>2696.5659999999998</v>
      </c>
      <c r="T6554" s="7">
        <v>1989.27</v>
      </c>
      <c r="U6554" s="7">
        <v>1724.0340000000001</v>
      </c>
      <c r="V6554" s="7">
        <v>1503.0039999999999</v>
      </c>
      <c r="W6554" s="7">
        <v>1547.21</v>
      </c>
      <c r="X6554" s="7">
        <v>1237.768</v>
      </c>
    </row>
    <row r="6555" spans="1:24" x14ac:dyDescent="0.2">
      <c r="A6555" t="s">
        <v>912</v>
      </c>
      <c r="B6555" t="s">
        <v>263</v>
      </c>
      <c r="C6555">
        <v>2010</v>
      </c>
      <c r="D6555">
        <v>44324</v>
      </c>
      <c r="E6555">
        <v>21467</v>
      </c>
      <c r="F6555">
        <v>22857</v>
      </c>
      <c r="G6555" s="7">
        <v>2482.1439999999998</v>
      </c>
      <c r="H6555" s="7">
        <v>2615.116</v>
      </c>
      <c r="I6555" s="7">
        <v>2748.0880000000002</v>
      </c>
      <c r="J6555" s="7">
        <v>3102.68</v>
      </c>
      <c r="K6555" s="7">
        <v>2437.8200000000002</v>
      </c>
      <c r="L6555" s="7">
        <v>2526.4679999999998</v>
      </c>
      <c r="M6555" s="7">
        <v>2260.5239999999999</v>
      </c>
      <c r="N6555" s="7">
        <v>2881.06</v>
      </c>
      <c r="O6555" s="7">
        <v>2437.8200000000002</v>
      </c>
      <c r="P6555" s="7">
        <v>3545.92</v>
      </c>
      <c r="Q6555" s="7">
        <v>3501.596</v>
      </c>
      <c r="R6555" s="7">
        <v>3324.3</v>
      </c>
      <c r="S6555" s="7">
        <v>2482.1439999999998</v>
      </c>
      <c r="T6555" s="7">
        <v>1817.2840000000001</v>
      </c>
      <c r="U6555" s="7">
        <v>1861.6079999999999</v>
      </c>
      <c r="V6555" s="7">
        <v>1595.664</v>
      </c>
      <c r="W6555" s="7">
        <v>1551.34</v>
      </c>
      <c r="X6555" s="7">
        <v>1196.748</v>
      </c>
    </row>
    <row r="6556" spans="1:24" x14ac:dyDescent="0.2">
      <c r="A6556" t="s">
        <v>330</v>
      </c>
      <c r="B6556" t="s">
        <v>263</v>
      </c>
      <c r="C6556">
        <v>2009</v>
      </c>
      <c r="D6556">
        <v>11681</v>
      </c>
      <c r="E6556">
        <v>5744</v>
      </c>
      <c r="F6556">
        <v>5937</v>
      </c>
      <c r="G6556" s="7">
        <v>595.73099999999999</v>
      </c>
      <c r="H6556" s="7">
        <v>735.90300000000002</v>
      </c>
      <c r="I6556" s="7">
        <v>700.86</v>
      </c>
      <c r="J6556" s="7">
        <v>817.67</v>
      </c>
      <c r="K6556" s="7">
        <v>584.04999999999995</v>
      </c>
      <c r="L6556" s="7">
        <v>303.70600000000002</v>
      </c>
      <c r="M6556" s="7">
        <v>443.87799999999999</v>
      </c>
      <c r="N6556" s="7">
        <v>712.54100000000005</v>
      </c>
      <c r="O6556" s="7">
        <v>607.41200000000003</v>
      </c>
      <c r="P6556" s="7">
        <v>969.52300000000002</v>
      </c>
      <c r="Q6556" s="7">
        <v>1051.29</v>
      </c>
      <c r="R6556" s="7">
        <v>805.98900000000003</v>
      </c>
      <c r="S6556" s="7">
        <v>770.94600000000003</v>
      </c>
      <c r="T6556" s="7">
        <v>642.45500000000004</v>
      </c>
      <c r="U6556" s="7">
        <v>467.24</v>
      </c>
      <c r="V6556" s="7">
        <v>584.04999999999995</v>
      </c>
      <c r="W6556" s="7">
        <v>408.83499999999998</v>
      </c>
      <c r="X6556" s="7">
        <v>443.87799999999999</v>
      </c>
    </row>
    <row r="6557" spans="1:24" x14ac:dyDescent="0.2">
      <c r="A6557" t="s">
        <v>330</v>
      </c>
      <c r="B6557" t="s">
        <v>263</v>
      </c>
      <c r="C6557">
        <v>2017</v>
      </c>
      <c r="D6557">
        <v>11681</v>
      </c>
      <c r="E6557">
        <v>5744</v>
      </c>
      <c r="F6557">
        <v>5937</v>
      </c>
      <c r="G6557" s="7">
        <v>626</v>
      </c>
      <c r="H6557" s="7">
        <v>713</v>
      </c>
      <c r="I6557" s="7">
        <v>712</v>
      </c>
      <c r="J6557" s="7">
        <v>619</v>
      </c>
      <c r="K6557" s="7">
        <v>621</v>
      </c>
      <c r="L6557" s="7">
        <v>619</v>
      </c>
      <c r="M6557" s="7">
        <v>571</v>
      </c>
      <c r="N6557" s="7">
        <v>659</v>
      </c>
      <c r="O6557" s="7">
        <v>643</v>
      </c>
      <c r="P6557" s="7">
        <v>713</v>
      </c>
      <c r="Q6557" s="7">
        <v>850</v>
      </c>
      <c r="R6557" s="7">
        <v>803</v>
      </c>
      <c r="S6557" s="7">
        <v>885</v>
      </c>
      <c r="T6557" s="7">
        <v>754</v>
      </c>
      <c r="U6557" s="7">
        <v>775</v>
      </c>
      <c r="V6557" s="7">
        <v>523</v>
      </c>
      <c r="W6557" s="7">
        <v>284</v>
      </c>
      <c r="X6557" s="7">
        <v>311</v>
      </c>
    </row>
    <row r="6558" spans="1:24" x14ac:dyDescent="0.2">
      <c r="A6558" t="s">
        <v>330</v>
      </c>
      <c r="B6558" t="s">
        <v>263</v>
      </c>
      <c r="C6558">
        <v>2016</v>
      </c>
      <c r="D6558">
        <v>11752</v>
      </c>
      <c r="E6558">
        <v>5865</v>
      </c>
      <c r="F6558">
        <v>5887</v>
      </c>
      <c r="G6558" s="7">
        <v>658.11199999999997</v>
      </c>
      <c r="H6558" s="7">
        <v>763.88</v>
      </c>
      <c r="I6558" s="7">
        <v>634.60799999999995</v>
      </c>
      <c r="J6558" s="7">
        <v>622.85599999999999</v>
      </c>
      <c r="K6558" s="7">
        <v>669.86400000000003</v>
      </c>
      <c r="L6558" s="7">
        <v>564.096</v>
      </c>
      <c r="M6558" s="7">
        <v>587.6</v>
      </c>
      <c r="N6558" s="7">
        <v>552.34400000000005</v>
      </c>
      <c r="O6558" s="7">
        <v>622.85599999999999</v>
      </c>
      <c r="P6558" s="7">
        <v>622.85599999999999</v>
      </c>
      <c r="Q6558" s="7">
        <v>893.15200000000004</v>
      </c>
      <c r="R6558" s="7">
        <v>916.65599999999995</v>
      </c>
      <c r="S6558" s="7">
        <v>975.41600000000005</v>
      </c>
      <c r="T6558" s="7">
        <v>575.84799999999996</v>
      </c>
      <c r="U6558" s="7">
        <v>646.36</v>
      </c>
      <c r="V6558" s="7">
        <v>411.32</v>
      </c>
      <c r="W6558" s="7">
        <v>434.82400000000001</v>
      </c>
      <c r="X6558" s="7">
        <v>599.35199999999998</v>
      </c>
    </row>
    <row r="6559" spans="1:24" x14ac:dyDescent="0.2">
      <c r="A6559" t="s">
        <v>330</v>
      </c>
      <c r="B6559" t="s">
        <v>263</v>
      </c>
      <c r="C6559">
        <v>2015</v>
      </c>
      <c r="D6559">
        <v>11853</v>
      </c>
      <c r="E6559">
        <v>5921</v>
      </c>
      <c r="F6559">
        <v>5932</v>
      </c>
      <c r="G6559" s="7">
        <v>628.20899999999995</v>
      </c>
      <c r="H6559" s="7">
        <v>770.44500000000005</v>
      </c>
      <c r="I6559" s="7">
        <v>651.91499999999996</v>
      </c>
      <c r="J6559" s="7">
        <v>675.62099999999998</v>
      </c>
      <c r="K6559" s="7">
        <v>640.06200000000001</v>
      </c>
      <c r="L6559" s="7">
        <v>568.94399999999996</v>
      </c>
      <c r="M6559" s="7">
        <v>592.65</v>
      </c>
      <c r="N6559" s="7">
        <v>616.35599999999999</v>
      </c>
      <c r="O6559" s="7">
        <v>592.65</v>
      </c>
      <c r="P6559" s="7">
        <v>687.47400000000005</v>
      </c>
      <c r="Q6559" s="7">
        <v>948.24</v>
      </c>
      <c r="R6559" s="7">
        <v>1007.505</v>
      </c>
      <c r="S6559" s="7">
        <v>865.26900000000001</v>
      </c>
      <c r="T6559" s="7">
        <v>533.38499999999999</v>
      </c>
      <c r="U6559" s="7">
        <v>651.91499999999996</v>
      </c>
      <c r="V6559" s="7">
        <v>391.149</v>
      </c>
      <c r="W6559" s="7">
        <v>474.12</v>
      </c>
      <c r="X6559" s="7">
        <v>568.94399999999996</v>
      </c>
    </row>
    <row r="6560" spans="1:24" x14ac:dyDescent="0.2">
      <c r="A6560" t="s">
        <v>330</v>
      </c>
      <c r="B6560" t="s">
        <v>263</v>
      </c>
      <c r="C6560">
        <v>2012</v>
      </c>
      <c r="D6560">
        <v>12011</v>
      </c>
      <c r="E6560">
        <v>6009</v>
      </c>
      <c r="F6560">
        <v>6002</v>
      </c>
      <c r="G6560" s="7">
        <v>624.572</v>
      </c>
      <c r="H6560" s="7">
        <v>828.75900000000001</v>
      </c>
      <c r="I6560" s="7">
        <v>600.54999999999995</v>
      </c>
      <c r="J6560" s="7">
        <v>768.70399999999995</v>
      </c>
      <c r="K6560" s="7">
        <v>588.53899999999999</v>
      </c>
      <c r="L6560" s="7">
        <v>576.52800000000002</v>
      </c>
      <c r="M6560" s="7">
        <v>552.50599999999997</v>
      </c>
      <c r="N6560" s="7">
        <v>636.58299999999997</v>
      </c>
      <c r="O6560" s="7">
        <v>528.48400000000004</v>
      </c>
      <c r="P6560" s="7">
        <v>876.803</v>
      </c>
      <c r="Q6560" s="7">
        <v>1056.9680000000001</v>
      </c>
      <c r="R6560" s="7">
        <v>912.83600000000001</v>
      </c>
      <c r="S6560" s="7">
        <v>852.78099999999995</v>
      </c>
      <c r="T6560" s="7">
        <v>684.62699999999995</v>
      </c>
      <c r="U6560" s="7">
        <v>456.41800000000001</v>
      </c>
      <c r="V6560" s="7">
        <v>444.40699999999998</v>
      </c>
      <c r="W6560" s="7">
        <v>504.46199999999999</v>
      </c>
      <c r="X6560" s="7">
        <v>528.48400000000004</v>
      </c>
    </row>
    <row r="6561" spans="1:24" x14ac:dyDescent="0.2">
      <c r="A6561" t="s">
        <v>330</v>
      </c>
      <c r="B6561" t="s">
        <v>263</v>
      </c>
      <c r="C6561">
        <v>2013</v>
      </c>
      <c r="D6561">
        <v>12013</v>
      </c>
      <c r="E6561">
        <v>5988</v>
      </c>
      <c r="F6561">
        <v>6025</v>
      </c>
      <c r="G6561" s="7">
        <v>624.67600000000004</v>
      </c>
      <c r="H6561" s="7">
        <v>828.89700000000005</v>
      </c>
      <c r="I6561" s="7">
        <v>600.65</v>
      </c>
      <c r="J6561" s="7">
        <v>732.79300000000001</v>
      </c>
      <c r="K6561" s="7">
        <v>612.66300000000001</v>
      </c>
      <c r="L6561" s="7">
        <v>576.62400000000002</v>
      </c>
      <c r="M6561" s="7">
        <v>576.62400000000002</v>
      </c>
      <c r="N6561" s="7">
        <v>600.65</v>
      </c>
      <c r="O6561" s="7">
        <v>600.65</v>
      </c>
      <c r="P6561" s="7">
        <v>804.87099999999998</v>
      </c>
      <c r="Q6561" s="7">
        <v>1033.1179999999999</v>
      </c>
      <c r="R6561" s="7">
        <v>1033.1179999999999</v>
      </c>
      <c r="S6561" s="7">
        <v>768.83199999999999</v>
      </c>
      <c r="T6561" s="7">
        <v>600.65</v>
      </c>
      <c r="U6561" s="7">
        <v>540.58500000000004</v>
      </c>
      <c r="V6561" s="7">
        <v>396.42899999999997</v>
      </c>
      <c r="W6561" s="7">
        <v>492.53300000000002</v>
      </c>
      <c r="X6561" s="7">
        <v>576.62400000000002</v>
      </c>
    </row>
    <row r="6562" spans="1:24" x14ac:dyDescent="0.2">
      <c r="A6562" t="s">
        <v>330</v>
      </c>
      <c r="B6562" t="s">
        <v>263</v>
      </c>
      <c r="C6562">
        <v>2014</v>
      </c>
      <c r="D6562">
        <v>12013</v>
      </c>
      <c r="E6562">
        <v>6168</v>
      </c>
      <c r="F6562">
        <v>5845</v>
      </c>
      <c r="G6562" s="7">
        <v>1093.183</v>
      </c>
      <c r="H6562" s="7">
        <v>1189.287</v>
      </c>
      <c r="I6562" s="7">
        <v>840.91</v>
      </c>
      <c r="J6562" s="7">
        <v>997.07899999999995</v>
      </c>
      <c r="K6562" s="7">
        <v>1045.1310000000001</v>
      </c>
      <c r="L6562" s="7">
        <v>756.81899999999996</v>
      </c>
      <c r="M6562" s="7">
        <v>684.74099999999999</v>
      </c>
      <c r="N6562" s="7">
        <v>588.63699999999994</v>
      </c>
      <c r="O6562" s="7">
        <v>792.85799999999995</v>
      </c>
      <c r="P6562" s="7">
        <v>660.71500000000003</v>
      </c>
      <c r="Q6562" s="7">
        <v>636.68899999999996</v>
      </c>
      <c r="R6562" s="7">
        <v>624.67600000000004</v>
      </c>
      <c r="S6562" s="7">
        <v>648.702</v>
      </c>
      <c r="T6562" s="7">
        <v>420.45499999999998</v>
      </c>
      <c r="U6562" s="7">
        <v>360.39</v>
      </c>
      <c r="V6562" s="7">
        <v>372.40300000000002</v>
      </c>
      <c r="W6562" s="7">
        <v>204.221</v>
      </c>
      <c r="X6562" s="7">
        <v>108.117</v>
      </c>
    </row>
    <row r="6563" spans="1:24" x14ac:dyDescent="0.2">
      <c r="A6563" t="s">
        <v>330</v>
      </c>
      <c r="B6563" t="s">
        <v>263</v>
      </c>
      <c r="C6563">
        <v>2011</v>
      </c>
      <c r="D6563">
        <v>12060</v>
      </c>
      <c r="E6563">
        <v>6016</v>
      </c>
      <c r="F6563">
        <v>6044</v>
      </c>
      <c r="G6563" s="7">
        <v>615.05999999999995</v>
      </c>
      <c r="H6563" s="7">
        <v>844.2</v>
      </c>
      <c r="I6563" s="7">
        <v>590.94000000000005</v>
      </c>
      <c r="J6563" s="7">
        <v>771.84</v>
      </c>
      <c r="K6563" s="7">
        <v>590.94000000000005</v>
      </c>
      <c r="L6563" s="7">
        <v>566.82000000000005</v>
      </c>
      <c r="M6563" s="7">
        <v>554.76</v>
      </c>
      <c r="N6563" s="7">
        <v>735.66</v>
      </c>
      <c r="O6563" s="7">
        <v>482.4</v>
      </c>
      <c r="P6563" s="7">
        <v>928.62</v>
      </c>
      <c r="Q6563" s="7">
        <v>1049.22</v>
      </c>
      <c r="R6563" s="7">
        <v>880.38</v>
      </c>
      <c r="S6563" s="7">
        <v>820.08</v>
      </c>
      <c r="T6563" s="7">
        <v>735.66</v>
      </c>
      <c r="U6563" s="7">
        <v>410.04</v>
      </c>
      <c r="V6563" s="7">
        <v>470.34</v>
      </c>
      <c r="W6563" s="7">
        <v>458.28</v>
      </c>
      <c r="X6563" s="7">
        <v>554.76</v>
      </c>
    </row>
    <row r="6564" spans="1:24" x14ac:dyDescent="0.2">
      <c r="A6564" t="s">
        <v>330</v>
      </c>
      <c r="B6564" t="s">
        <v>263</v>
      </c>
      <c r="C6564">
        <v>2010</v>
      </c>
      <c r="D6564">
        <v>12086</v>
      </c>
      <c r="E6564">
        <v>5973</v>
      </c>
      <c r="F6564">
        <v>6113</v>
      </c>
      <c r="G6564" s="7">
        <v>616.38599999999997</v>
      </c>
      <c r="H6564" s="7">
        <v>833.93399999999997</v>
      </c>
      <c r="I6564" s="7">
        <v>592.21400000000006</v>
      </c>
      <c r="J6564" s="7">
        <v>809.76199999999994</v>
      </c>
      <c r="K6564" s="7">
        <v>543.87</v>
      </c>
      <c r="L6564" s="7">
        <v>555.95600000000002</v>
      </c>
      <c r="M6564" s="7">
        <v>543.87</v>
      </c>
      <c r="N6564" s="7">
        <v>700.98800000000006</v>
      </c>
      <c r="O6564" s="7">
        <v>580.12800000000004</v>
      </c>
      <c r="P6564" s="7">
        <v>966.88</v>
      </c>
      <c r="Q6564" s="7">
        <v>1099.826</v>
      </c>
      <c r="R6564" s="7">
        <v>821.84799999999996</v>
      </c>
      <c r="S6564" s="7">
        <v>809.76199999999994</v>
      </c>
      <c r="T6564" s="7">
        <v>688.90200000000004</v>
      </c>
      <c r="U6564" s="7">
        <v>459.26799999999997</v>
      </c>
      <c r="V6564" s="7">
        <v>568.04200000000003</v>
      </c>
      <c r="W6564" s="7">
        <v>435.096</v>
      </c>
      <c r="X6564" s="7">
        <v>483.44</v>
      </c>
    </row>
    <row r="6565" spans="1:24" x14ac:dyDescent="0.2">
      <c r="A6565" t="s">
        <v>913</v>
      </c>
      <c r="B6565" t="s">
        <v>263</v>
      </c>
      <c r="C6565">
        <v>2017</v>
      </c>
      <c r="D6565">
        <v>12140</v>
      </c>
      <c r="E6565">
        <v>6053</v>
      </c>
      <c r="F6565">
        <v>6087</v>
      </c>
      <c r="G6565" s="7">
        <v>698</v>
      </c>
      <c r="H6565" s="7">
        <v>885</v>
      </c>
      <c r="I6565" s="7">
        <v>766</v>
      </c>
      <c r="J6565" s="7">
        <v>765</v>
      </c>
      <c r="K6565" s="7">
        <v>675</v>
      </c>
      <c r="L6565" s="7">
        <v>542</v>
      </c>
      <c r="M6565" s="7">
        <v>610</v>
      </c>
      <c r="N6565" s="7">
        <v>650</v>
      </c>
      <c r="O6565" s="7">
        <v>604</v>
      </c>
      <c r="P6565" s="7">
        <v>754</v>
      </c>
      <c r="Q6565" s="7">
        <v>903</v>
      </c>
      <c r="R6565" s="7">
        <v>1007</v>
      </c>
      <c r="S6565" s="7">
        <v>909</v>
      </c>
      <c r="T6565" s="7">
        <v>670</v>
      </c>
      <c r="U6565" s="7">
        <v>574</v>
      </c>
      <c r="V6565" s="7">
        <v>386</v>
      </c>
      <c r="W6565" s="7">
        <v>335</v>
      </c>
      <c r="X6565" s="7">
        <v>407</v>
      </c>
    </row>
    <row r="6566" spans="1:24" x14ac:dyDescent="0.2">
      <c r="A6566" t="s">
        <v>913</v>
      </c>
      <c r="B6566" t="s">
        <v>263</v>
      </c>
      <c r="C6566">
        <v>2009</v>
      </c>
      <c r="D6566">
        <v>12160</v>
      </c>
      <c r="E6566">
        <v>6099</v>
      </c>
      <c r="F6566">
        <v>6061</v>
      </c>
      <c r="G6566" s="7">
        <v>753.92</v>
      </c>
      <c r="H6566" s="7">
        <v>705.28</v>
      </c>
      <c r="I6566" s="7">
        <v>924.16</v>
      </c>
      <c r="J6566" s="7">
        <v>899.84</v>
      </c>
      <c r="K6566" s="7">
        <v>632.32000000000005</v>
      </c>
      <c r="L6566" s="7">
        <v>389.12</v>
      </c>
      <c r="M6566" s="7">
        <v>486.4</v>
      </c>
      <c r="N6566" s="7">
        <v>705.28</v>
      </c>
      <c r="O6566" s="7">
        <v>887.68</v>
      </c>
      <c r="P6566" s="7">
        <v>1045.76</v>
      </c>
      <c r="Q6566" s="7">
        <v>997.12</v>
      </c>
      <c r="R6566" s="7">
        <v>899.84</v>
      </c>
      <c r="S6566" s="7">
        <v>644.48</v>
      </c>
      <c r="T6566" s="7">
        <v>559.36</v>
      </c>
      <c r="U6566" s="7">
        <v>522.88</v>
      </c>
      <c r="V6566" s="7">
        <v>449.92</v>
      </c>
      <c r="W6566" s="7">
        <v>328.32</v>
      </c>
      <c r="X6566" s="7">
        <v>328.32</v>
      </c>
    </row>
    <row r="6567" spans="1:24" x14ac:dyDescent="0.2">
      <c r="A6567" t="s">
        <v>913</v>
      </c>
      <c r="B6567" t="s">
        <v>263</v>
      </c>
      <c r="C6567">
        <v>2016</v>
      </c>
      <c r="D6567">
        <v>12164</v>
      </c>
      <c r="E6567">
        <v>6124</v>
      </c>
      <c r="F6567">
        <v>6040</v>
      </c>
      <c r="G6567" s="7">
        <v>693.34799999999996</v>
      </c>
      <c r="H6567" s="7">
        <v>887.97199999999998</v>
      </c>
      <c r="I6567" s="7">
        <v>790.66</v>
      </c>
      <c r="J6567" s="7">
        <v>766.33199999999999</v>
      </c>
      <c r="K6567" s="7">
        <v>656.85599999999999</v>
      </c>
      <c r="L6567" s="7">
        <v>547.38</v>
      </c>
      <c r="M6567" s="7">
        <v>620.36400000000003</v>
      </c>
      <c r="N6567" s="7">
        <v>656.85599999999999</v>
      </c>
      <c r="O6567" s="7">
        <v>583.87199999999996</v>
      </c>
      <c r="P6567" s="7">
        <v>802.82399999999996</v>
      </c>
      <c r="Q6567" s="7">
        <v>936.62800000000004</v>
      </c>
      <c r="R6567" s="7">
        <v>973.12</v>
      </c>
      <c r="S6567" s="7">
        <v>912.3</v>
      </c>
      <c r="T6567" s="7">
        <v>644.69200000000001</v>
      </c>
      <c r="U6567" s="7">
        <v>571.70799999999997</v>
      </c>
      <c r="V6567" s="7">
        <v>364.92</v>
      </c>
      <c r="W6567" s="7">
        <v>340.59199999999998</v>
      </c>
      <c r="X6567" s="7">
        <v>413.57600000000002</v>
      </c>
    </row>
    <row r="6568" spans="1:24" x14ac:dyDescent="0.2">
      <c r="A6568" t="s">
        <v>913</v>
      </c>
      <c r="B6568" t="s">
        <v>263</v>
      </c>
      <c r="C6568">
        <v>2015</v>
      </c>
      <c r="D6568">
        <v>12244</v>
      </c>
      <c r="E6568">
        <v>6149</v>
      </c>
      <c r="F6568">
        <v>6095</v>
      </c>
      <c r="G6568" s="7">
        <v>710.15200000000004</v>
      </c>
      <c r="H6568" s="7">
        <v>930.54399999999998</v>
      </c>
      <c r="I6568" s="7">
        <v>771.37199999999996</v>
      </c>
      <c r="J6568" s="7">
        <v>783.61599999999999</v>
      </c>
      <c r="K6568" s="7">
        <v>624.44399999999996</v>
      </c>
      <c r="L6568" s="7">
        <v>514.24800000000005</v>
      </c>
      <c r="M6568" s="7">
        <v>648.93200000000002</v>
      </c>
      <c r="N6568" s="7">
        <v>661.17600000000004</v>
      </c>
      <c r="O6568" s="7">
        <v>612.20000000000005</v>
      </c>
      <c r="P6568" s="7">
        <v>832.59199999999998</v>
      </c>
      <c r="Q6568" s="7">
        <v>979.52</v>
      </c>
      <c r="R6568" s="7">
        <v>930.54399999999998</v>
      </c>
      <c r="S6568" s="7">
        <v>906.05600000000004</v>
      </c>
      <c r="T6568" s="7">
        <v>587.71199999999999</v>
      </c>
      <c r="U6568" s="7">
        <v>612.20000000000005</v>
      </c>
      <c r="V6568" s="7">
        <v>367.32</v>
      </c>
      <c r="W6568" s="7">
        <v>330.58800000000002</v>
      </c>
      <c r="X6568" s="7">
        <v>440.78399999999999</v>
      </c>
    </row>
    <row r="6569" spans="1:24" x14ac:dyDescent="0.2">
      <c r="A6569" t="s">
        <v>913</v>
      </c>
      <c r="B6569" t="s">
        <v>263</v>
      </c>
      <c r="C6569">
        <v>2014</v>
      </c>
      <c r="D6569">
        <v>12329</v>
      </c>
      <c r="E6569">
        <v>6168</v>
      </c>
      <c r="F6569">
        <v>6161</v>
      </c>
      <c r="G6569" s="7">
        <v>739.74</v>
      </c>
      <c r="H6569" s="7">
        <v>937.00400000000002</v>
      </c>
      <c r="I6569" s="7">
        <v>752.06899999999996</v>
      </c>
      <c r="J6569" s="7">
        <v>801.38499999999999</v>
      </c>
      <c r="K6569" s="7">
        <v>591.79200000000003</v>
      </c>
      <c r="L6569" s="7">
        <v>542.476</v>
      </c>
      <c r="M6569" s="7">
        <v>653.43700000000001</v>
      </c>
      <c r="N6569" s="7">
        <v>727.41099999999994</v>
      </c>
      <c r="O6569" s="7">
        <v>579.46299999999997</v>
      </c>
      <c r="P6569" s="7">
        <v>863.03</v>
      </c>
      <c r="Q6569" s="7">
        <v>998.649</v>
      </c>
      <c r="R6569" s="7">
        <v>912.346</v>
      </c>
      <c r="S6569" s="7">
        <v>863.03</v>
      </c>
      <c r="T6569" s="7">
        <v>505.48899999999998</v>
      </c>
      <c r="U6569" s="7">
        <v>678.09500000000003</v>
      </c>
      <c r="V6569" s="7">
        <v>357.541</v>
      </c>
      <c r="W6569" s="7">
        <v>369.87</v>
      </c>
      <c r="X6569" s="7">
        <v>443.84399999999999</v>
      </c>
    </row>
    <row r="6570" spans="1:24" x14ac:dyDescent="0.2">
      <c r="A6570" t="s">
        <v>913</v>
      </c>
      <c r="B6570" t="s">
        <v>263</v>
      </c>
      <c r="C6570">
        <v>2013</v>
      </c>
      <c r="D6570">
        <v>12379</v>
      </c>
      <c r="E6570">
        <v>6257</v>
      </c>
      <c r="F6570">
        <v>6122</v>
      </c>
      <c r="G6570" s="7">
        <v>767.49800000000005</v>
      </c>
      <c r="H6570" s="7">
        <v>878.90899999999999</v>
      </c>
      <c r="I6570" s="7">
        <v>767.49800000000005</v>
      </c>
      <c r="J6570" s="7">
        <v>817.01400000000001</v>
      </c>
      <c r="K6570" s="7">
        <v>557.05499999999995</v>
      </c>
      <c r="L6570" s="7">
        <v>594.19200000000001</v>
      </c>
      <c r="M6570" s="7">
        <v>631.32899999999995</v>
      </c>
      <c r="N6570" s="7">
        <v>730.36099999999999</v>
      </c>
      <c r="O6570" s="7">
        <v>618.95000000000005</v>
      </c>
      <c r="P6570" s="7">
        <v>878.90899999999999</v>
      </c>
      <c r="Q6570" s="7">
        <v>1027.4570000000001</v>
      </c>
      <c r="R6570" s="7">
        <v>965.56200000000001</v>
      </c>
      <c r="S6570" s="7">
        <v>779.87699999999995</v>
      </c>
      <c r="T6570" s="7">
        <v>544.67600000000004</v>
      </c>
      <c r="U6570" s="7">
        <v>631.32899999999995</v>
      </c>
      <c r="V6570" s="7">
        <v>408.50700000000001</v>
      </c>
      <c r="W6570" s="7">
        <v>383.74900000000002</v>
      </c>
      <c r="X6570" s="7">
        <v>396.12799999999999</v>
      </c>
    </row>
    <row r="6571" spans="1:24" x14ac:dyDescent="0.2">
      <c r="A6571" t="s">
        <v>913</v>
      </c>
      <c r="B6571" t="s">
        <v>263</v>
      </c>
      <c r="C6571">
        <v>2010</v>
      </c>
      <c r="D6571">
        <v>12499</v>
      </c>
      <c r="E6571">
        <v>6279</v>
      </c>
      <c r="F6571">
        <v>6220</v>
      </c>
      <c r="G6571" s="7">
        <v>774.93799999999999</v>
      </c>
      <c r="H6571" s="7">
        <v>762.43899999999996</v>
      </c>
      <c r="I6571" s="7">
        <v>862.43100000000004</v>
      </c>
      <c r="J6571" s="7">
        <v>874.93</v>
      </c>
      <c r="K6571" s="7">
        <v>562.45500000000004</v>
      </c>
      <c r="L6571" s="7">
        <v>599.952</v>
      </c>
      <c r="M6571" s="7">
        <v>612.45100000000002</v>
      </c>
      <c r="N6571" s="7">
        <v>612.45100000000002</v>
      </c>
      <c r="O6571" s="7">
        <v>862.43100000000004</v>
      </c>
      <c r="P6571" s="7">
        <v>949.92399999999998</v>
      </c>
      <c r="Q6571" s="7">
        <v>1024.9179999999999</v>
      </c>
      <c r="R6571" s="7">
        <v>924.92600000000004</v>
      </c>
      <c r="S6571" s="7">
        <v>724.94200000000001</v>
      </c>
      <c r="T6571" s="7">
        <v>574.95399999999995</v>
      </c>
      <c r="U6571" s="7">
        <v>574.95399999999995</v>
      </c>
      <c r="V6571" s="7">
        <v>462.46300000000002</v>
      </c>
      <c r="W6571" s="7">
        <v>424.96600000000001</v>
      </c>
      <c r="X6571" s="7">
        <v>324.97399999999999</v>
      </c>
    </row>
    <row r="6572" spans="1:24" x14ac:dyDescent="0.2">
      <c r="A6572" t="s">
        <v>333</v>
      </c>
      <c r="B6572" t="s">
        <v>263</v>
      </c>
      <c r="C6572">
        <v>2010</v>
      </c>
      <c r="D6572">
        <v>9218</v>
      </c>
      <c r="E6572">
        <v>4628</v>
      </c>
      <c r="F6572">
        <v>4590</v>
      </c>
      <c r="G6572" s="7">
        <v>626.82399999999996</v>
      </c>
      <c r="H6572" s="7">
        <v>626.82399999999996</v>
      </c>
      <c r="I6572" s="7">
        <v>728.22199999999998</v>
      </c>
      <c r="J6572" s="7">
        <v>562.298</v>
      </c>
      <c r="K6572" s="7">
        <v>497.77199999999999</v>
      </c>
      <c r="L6572" s="7">
        <v>424.02800000000002</v>
      </c>
      <c r="M6572" s="7">
        <v>626.82399999999996</v>
      </c>
      <c r="N6572" s="7">
        <v>433.24599999999998</v>
      </c>
      <c r="O6572" s="7">
        <v>589.952</v>
      </c>
      <c r="P6572" s="7">
        <v>728.22199999999998</v>
      </c>
      <c r="Q6572" s="7">
        <v>682.13199999999995</v>
      </c>
      <c r="R6572" s="7">
        <v>599.16999999999996</v>
      </c>
      <c r="S6572" s="7">
        <v>516.20799999999997</v>
      </c>
      <c r="T6572" s="7">
        <v>304.19400000000002</v>
      </c>
      <c r="U6572" s="7">
        <v>442.464</v>
      </c>
      <c r="V6572" s="7">
        <v>276.54000000000002</v>
      </c>
      <c r="W6572" s="7">
        <v>304.19400000000002</v>
      </c>
      <c r="X6572" s="7">
        <v>239.66800000000001</v>
      </c>
    </row>
    <row r="6573" spans="1:24" x14ac:dyDescent="0.2">
      <c r="A6573" t="s">
        <v>333</v>
      </c>
      <c r="B6573" t="s">
        <v>263</v>
      </c>
      <c r="C6573">
        <v>2011</v>
      </c>
      <c r="D6573">
        <v>9251</v>
      </c>
      <c r="E6573">
        <v>4596</v>
      </c>
      <c r="F6573">
        <v>4655</v>
      </c>
      <c r="G6573" s="7">
        <v>610.56600000000003</v>
      </c>
      <c r="H6573" s="7">
        <v>721.57799999999997</v>
      </c>
      <c r="I6573" s="7">
        <v>638.31899999999996</v>
      </c>
      <c r="J6573" s="7">
        <v>610.56600000000003</v>
      </c>
      <c r="K6573" s="7">
        <v>407.04399999999998</v>
      </c>
      <c r="L6573" s="7">
        <v>453.29899999999998</v>
      </c>
      <c r="M6573" s="7">
        <v>610.56600000000003</v>
      </c>
      <c r="N6573" s="7">
        <v>425.54599999999999</v>
      </c>
      <c r="O6573" s="7">
        <v>592.06399999999996</v>
      </c>
      <c r="P6573" s="7">
        <v>712.327</v>
      </c>
      <c r="Q6573" s="7">
        <v>693.82500000000005</v>
      </c>
      <c r="R6573" s="7">
        <v>629.06799999999998</v>
      </c>
      <c r="S6573" s="7">
        <v>527.30700000000002</v>
      </c>
      <c r="T6573" s="7">
        <v>351.53800000000001</v>
      </c>
      <c r="U6573" s="7">
        <v>425.54599999999999</v>
      </c>
      <c r="V6573" s="7">
        <v>231.27500000000001</v>
      </c>
      <c r="W6573" s="7">
        <v>333.036</v>
      </c>
      <c r="X6573" s="7">
        <v>268.279</v>
      </c>
    </row>
    <row r="6574" spans="1:24" x14ac:dyDescent="0.2">
      <c r="A6574" t="s">
        <v>333</v>
      </c>
      <c r="B6574" t="s">
        <v>263</v>
      </c>
      <c r="C6574">
        <v>2015</v>
      </c>
      <c r="D6574">
        <v>9280</v>
      </c>
      <c r="E6574">
        <v>4686</v>
      </c>
      <c r="F6574">
        <v>4594</v>
      </c>
      <c r="G6574" s="7">
        <v>649.6</v>
      </c>
      <c r="H6574" s="7">
        <v>733.12</v>
      </c>
      <c r="I6574" s="7">
        <v>575.36</v>
      </c>
      <c r="J6574" s="7">
        <v>547.52</v>
      </c>
      <c r="K6574" s="7">
        <v>603.20000000000005</v>
      </c>
      <c r="L6574" s="7">
        <v>566.08000000000004</v>
      </c>
      <c r="M6574" s="7">
        <v>491.84</v>
      </c>
      <c r="N6574" s="7">
        <v>575.36</v>
      </c>
      <c r="O6574" s="7">
        <v>399.04</v>
      </c>
      <c r="P6574" s="7">
        <v>575.36</v>
      </c>
      <c r="Q6574" s="7">
        <v>649.6</v>
      </c>
      <c r="R6574" s="7">
        <v>723.84</v>
      </c>
      <c r="S6574" s="7">
        <v>547.52</v>
      </c>
      <c r="T6574" s="7">
        <v>482.56</v>
      </c>
      <c r="U6574" s="7">
        <v>352.64</v>
      </c>
      <c r="V6574" s="7">
        <v>250.56</v>
      </c>
      <c r="W6574" s="7">
        <v>241.28</v>
      </c>
      <c r="X6574" s="7">
        <v>315.52</v>
      </c>
    </row>
    <row r="6575" spans="1:24" x14ac:dyDescent="0.2">
      <c r="A6575" t="s">
        <v>333</v>
      </c>
      <c r="B6575" t="s">
        <v>263</v>
      </c>
      <c r="C6575">
        <v>2014</v>
      </c>
      <c r="D6575">
        <v>9284</v>
      </c>
      <c r="E6575">
        <v>4703</v>
      </c>
      <c r="F6575">
        <v>4581</v>
      </c>
      <c r="G6575" s="7">
        <v>696.3</v>
      </c>
      <c r="H6575" s="7">
        <v>752.00400000000002</v>
      </c>
      <c r="I6575" s="7">
        <v>538.47199999999998</v>
      </c>
      <c r="J6575" s="7">
        <v>566.32399999999996</v>
      </c>
      <c r="K6575" s="7">
        <v>584.89200000000005</v>
      </c>
      <c r="L6575" s="7">
        <v>547.75599999999997</v>
      </c>
      <c r="M6575" s="7">
        <v>538.47199999999998</v>
      </c>
      <c r="N6575" s="7">
        <v>473.48399999999998</v>
      </c>
      <c r="O6575" s="7">
        <v>454.916</v>
      </c>
      <c r="P6575" s="7">
        <v>584.89200000000005</v>
      </c>
      <c r="Q6575" s="7">
        <v>687.01599999999996</v>
      </c>
      <c r="R6575" s="7">
        <v>668.44799999999998</v>
      </c>
      <c r="S6575" s="7">
        <v>566.32399999999996</v>
      </c>
      <c r="T6575" s="7">
        <v>408.49599999999998</v>
      </c>
      <c r="U6575" s="7">
        <v>408.49599999999998</v>
      </c>
      <c r="V6575" s="7">
        <v>185.68</v>
      </c>
      <c r="W6575" s="7">
        <v>278.52</v>
      </c>
      <c r="X6575" s="7">
        <v>334.22399999999999</v>
      </c>
    </row>
    <row r="6576" spans="1:24" x14ac:dyDescent="0.2">
      <c r="A6576" t="s">
        <v>333</v>
      </c>
      <c r="B6576" t="s">
        <v>263</v>
      </c>
      <c r="C6576">
        <v>2012</v>
      </c>
      <c r="D6576">
        <v>9286</v>
      </c>
      <c r="E6576">
        <v>4706</v>
      </c>
      <c r="F6576">
        <v>4580</v>
      </c>
      <c r="G6576" s="7">
        <v>733.59400000000005</v>
      </c>
      <c r="H6576" s="7">
        <v>640.73400000000004</v>
      </c>
      <c r="I6576" s="7">
        <v>501.44400000000002</v>
      </c>
      <c r="J6576" s="7">
        <v>520.01599999999996</v>
      </c>
      <c r="K6576" s="7">
        <v>575.73199999999997</v>
      </c>
      <c r="L6576" s="7">
        <v>427.15600000000001</v>
      </c>
      <c r="M6576" s="7">
        <v>724.30799999999999</v>
      </c>
      <c r="N6576" s="7">
        <v>390.012</v>
      </c>
      <c r="O6576" s="7">
        <v>557.16</v>
      </c>
      <c r="P6576" s="7">
        <v>687.16399999999999</v>
      </c>
      <c r="Q6576" s="7">
        <v>687.16399999999999</v>
      </c>
      <c r="R6576" s="7">
        <v>659.30600000000004</v>
      </c>
      <c r="S6576" s="7">
        <v>575.73199999999997</v>
      </c>
      <c r="T6576" s="7">
        <v>390.012</v>
      </c>
      <c r="U6576" s="7">
        <v>436.44200000000001</v>
      </c>
      <c r="V6576" s="7">
        <v>260.00799999999998</v>
      </c>
      <c r="W6576" s="7">
        <v>278.58</v>
      </c>
      <c r="X6576" s="7">
        <v>250.72200000000001</v>
      </c>
    </row>
    <row r="6577" spans="1:24" x14ac:dyDescent="0.2">
      <c r="A6577" t="s">
        <v>333</v>
      </c>
      <c r="B6577" t="s">
        <v>263</v>
      </c>
      <c r="C6577">
        <v>2013</v>
      </c>
      <c r="D6577">
        <v>9311</v>
      </c>
      <c r="E6577">
        <v>4656</v>
      </c>
      <c r="F6577">
        <v>4655</v>
      </c>
      <c r="G6577" s="7">
        <v>726.25800000000004</v>
      </c>
      <c r="H6577" s="7">
        <v>689.01400000000001</v>
      </c>
      <c r="I6577" s="7">
        <v>484.17200000000003</v>
      </c>
      <c r="J6577" s="7">
        <v>567.971</v>
      </c>
      <c r="K6577" s="7">
        <v>595.904</v>
      </c>
      <c r="L6577" s="7">
        <v>428.30599999999998</v>
      </c>
      <c r="M6577" s="7">
        <v>623.83699999999999</v>
      </c>
      <c r="N6577" s="7">
        <v>428.30599999999998</v>
      </c>
      <c r="O6577" s="7">
        <v>502.79399999999998</v>
      </c>
      <c r="P6577" s="7">
        <v>689.01400000000001</v>
      </c>
      <c r="Q6577" s="7">
        <v>707.63599999999997</v>
      </c>
      <c r="R6577" s="7">
        <v>661.08100000000002</v>
      </c>
      <c r="S6577" s="7">
        <v>586.59299999999996</v>
      </c>
      <c r="T6577" s="7">
        <v>400.37299999999999</v>
      </c>
      <c r="U6577" s="7">
        <v>437.61700000000002</v>
      </c>
      <c r="V6577" s="7">
        <v>232.77500000000001</v>
      </c>
      <c r="W6577" s="7">
        <v>270.01900000000001</v>
      </c>
      <c r="X6577" s="7">
        <v>297.952</v>
      </c>
    </row>
    <row r="6578" spans="1:24" x14ac:dyDescent="0.2">
      <c r="A6578" t="s">
        <v>334</v>
      </c>
      <c r="B6578" t="s">
        <v>263</v>
      </c>
      <c r="C6578">
        <v>2017</v>
      </c>
      <c r="D6578">
        <v>16387</v>
      </c>
      <c r="E6578">
        <v>8091</v>
      </c>
      <c r="F6578">
        <v>8296</v>
      </c>
      <c r="G6578" s="7">
        <v>1042</v>
      </c>
      <c r="H6578" s="7">
        <v>1073</v>
      </c>
      <c r="I6578" s="7">
        <v>1027</v>
      </c>
      <c r="J6578" s="7">
        <v>928</v>
      </c>
      <c r="K6578" s="7">
        <v>860</v>
      </c>
      <c r="L6578" s="7">
        <v>911</v>
      </c>
      <c r="M6578" s="7">
        <v>918</v>
      </c>
      <c r="N6578" s="7">
        <v>1048</v>
      </c>
      <c r="O6578" s="7">
        <v>805</v>
      </c>
      <c r="P6578" s="7">
        <v>962</v>
      </c>
      <c r="Q6578" s="7">
        <v>1110</v>
      </c>
      <c r="R6578" s="7">
        <v>1144</v>
      </c>
      <c r="S6578" s="7">
        <v>1289</v>
      </c>
      <c r="T6578" s="7">
        <v>1004</v>
      </c>
      <c r="U6578" s="7">
        <v>610</v>
      </c>
      <c r="V6578" s="7">
        <v>567</v>
      </c>
      <c r="W6578" s="7">
        <v>416</v>
      </c>
      <c r="X6578" s="7">
        <v>673</v>
      </c>
    </row>
    <row r="6579" spans="1:24" x14ac:dyDescent="0.2">
      <c r="A6579" t="s">
        <v>334</v>
      </c>
      <c r="B6579" t="s">
        <v>263</v>
      </c>
      <c r="C6579">
        <v>2016</v>
      </c>
      <c r="D6579">
        <v>16478</v>
      </c>
      <c r="E6579">
        <v>8093</v>
      </c>
      <c r="F6579">
        <v>8385</v>
      </c>
      <c r="G6579" s="7">
        <v>1087.548</v>
      </c>
      <c r="H6579" s="7">
        <v>1071.07</v>
      </c>
      <c r="I6579" s="7">
        <v>1005.158</v>
      </c>
      <c r="J6579" s="7">
        <v>922.76800000000003</v>
      </c>
      <c r="K6579" s="7">
        <v>906.29</v>
      </c>
      <c r="L6579" s="7">
        <v>906.29</v>
      </c>
      <c r="M6579" s="7">
        <v>939.24599999999998</v>
      </c>
      <c r="N6579" s="7">
        <v>1054.5920000000001</v>
      </c>
      <c r="O6579" s="7">
        <v>840.37800000000004</v>
      </c>
      <c r="P6579" s="7">
        <v>972.202</v>
      </c>
      <c r="Q6579" s="7">
        <v>1169.9380000000001</v>
      </c>
      <c r="R6579" s="7">
        <v>1104.0260000000001</v>
      </c>
      <c r="S6579" s="7">
        <v>1334.7180000000001</v>
      </c>
      <c r="T6579" s="7">
        <v>972.202</v>
      </c>
      <c r="U6579" s="7">
        <v>560.25199999999995</v>
      </c>
      <c r="V6579" s="7">
        <v>543.774</v>
      </c>
      <c r="W6579" s="7">
        <v>428.428</v>
      </c>
      <c r="X6579" s="7">
        <v>692.07600000000002</v>
      </c>
    </row>
    <row r="6580" spans="1:24" x14ac:dyDescent="0.2">
      <c r="A6580" t="s">
        <v>334</v>
      </c>
      <c r="B6580" t="s">
        <v>263</v>
      </c>
      <c r="C6580">
        <v>2015</v>
      </c>
      <c r="D6580">
        <v>16537</v>
      </c>
      <c r="E6580">
        <v>8133</v>
      </c>
      <c r="F6580">
        <v>8404</v>
      </c>
      <c r="G6580" s="7">
        <v>1074.905</v>
      </c>
      <c r="H6580" s="7">
        <v>1058.3679999999999</v>
      </c>
      <c r="I6580" s="7">
        <v>1008.7569999999999</v>
      </c>
      <c r="J6580" s="7">
        <v>942.60900000000004</v>
      </c>
      <c r="K6580" s="7">
        <v>892.99800000000005</v>
      </c>
      <c r="L6580" s="7">
        <v>859.92399999999998</v>
      </c>
      <c r="M6580" s="7">
        <v>959.14599999999996</v>
      </c>
      <c r="N6580" s="7">
        <v>1025.2940000000001</v>
      </c>
      <c r="O6580" s="7">
        <v>859.92399999999998</v>
      </c>
      <c r="P6580" s="7">
        <v>1041.8309999999999</v>
      </c>
      <c r="Q6580" s="7">
        <v>1207.201</v>
      </c>
      <c r="R6580" s="7">
        <v>1223.7380000000001</v>
      </c>
      <c r="S6580" s="7">
        <v>1190.664</v>
      </c>
      <c r="T6580" s="7">
        <v>859.92399999999998</v>
      </c>
      <c r="U6580" s="7">
        <v>628.40599999999995</v>
      </c>
      <c r="V6580" s="7">
        <v>595.33199999999999</v>
      </c>
      <c r="W6580" s="7">
        <v>413.42500000000001</v>
      </c>
      <c r="X6580" s="7">
        <v>678.01700000000005</v>
      </c>
    </row>
    <row r="6581" spans="1:24" x14ac:dyDescent="0.2">
      <c r="A6581" t="s">
        <v>334</v>
      </c>
      <c r="B6581" t="s">
        <v>263</v>
      </c>
      <c r="C6581">
        <v>2014</v>
      </c>
      <c r="D6581">
        <v>16555</v>
      </c>
      <c r="E6581">
        <v>8077</v>
      </c>
      <c r="F6581">
        <v>8478</v>
      </c>
      <c r="G6581" s="7">
        <v>1009.855</v>
      </c>
      <c r="H6581" s="7">
        <v>993.3</v>
      </c>
      <c r="I6581" s="7">
        <v>1092.6300000000001</v>
      </c>
      <c r="J6581" s="7">
        <v>1009.855</v>
      </c>
      <c r="K6581" s="7">
        <v>827.75</v>
      </c>
      <c r="L6581" s="7">
        <v>927.08</v>
      </c>
      <c r="M6581" s="7">
        <v>993.3</v>
      </c>
      <c r="N6581" s="7">
        <v>1076.075</v>
      </c>
      <c r="O6581" s="7">
        <v>794.64</v>
      </c>
      <c r="P6581" s="7">
        <v>1092.6300000000001</v>
      </c>
      <c r="Q6581" s="7">
        <v>1241.625</v>
      </c>
      <c r="R6581" s="7">
        <v>1324.4</v>
      </c>
      <c r="S6581" s="7">
        <v>1059.52</v>
      </c>
      <c r="T6581" s="7">
        <v>794.64</v>
      </c>
      <c r="U6581" s="7">
        <v>645.64499999999998</v>
      </c>
      <c r="V6581" s="7">
        <v>629.09</v>
      </c>
      <c r="W6581" s="7">
        <v>380.76499999999999</v>
      </c>
      <c r="X6581" s="7">
        <v>678.755</v>
      </c>
    </row>
    <row r="6582" spans="1:24" x14ac:dyDescent="0.2">
      <c r="A6582" t="s">
        <v>334</v>
      </c>
      <c r="B6582" t="s">
        <v>263</v>
      </c>
      <c r="C6582">
        <v>2013</v>
      </c>
      <c r="D6582">
        <v>16604</v>
      </c>
      <c r="E6582">
        <v>8068</v>
      </c>
      <c r="F6582">
        <v>8536</v>
      </c>
      <c r="G6582" s="7">
        <v>1046.0519999999999</v>
      </c>
      <c r="H6582" s="7">
        <v>929.82399999999996</v>
      </c>
      <c r="I6582" s="7">
        <v>1178.884</v>
      </c>
      <c r="J6582" s="7">
        <v>996.24</v>
      </c>
      <c r="K6582" s="7">
        <v>796.99199999999996</v>
      </c>
      <c r="L6582" s="7">
        <v>946.428</v>
      </c>
      <c r="M6582" s="7">
        <v>979.63599999999997</v>
      </c>
      <c r="N6582" s="7">
        <v>946.428</v>
      </c>
      <c r="O6582" s="7">
        <v>913.22</v>
      </c>
      <c r="P6582" s="7">
        <v>1129.0719999999999</v>
      </c>
      <c r="Q6582" s="7">
        <v>1278.508</v>
      </c>
      <c r="R6582" s="7">
        <v>1394.7360000000001</v>
      </c>
      <c r="S6582" s="7">
        <v>929.82399999999996</v>
      </c>
      <c r="T6582" s="7">
        <v>780.38800000000003</v>
      </c>
      <c r="U6582" s="7">
        <v>647.55600000000004</v>
      </c>
      <c r="V6582" s="7">
        <v>614.34799999999996</v>
      </c>
      <c r="W6582" s="7">
        <v>415.1</v>
      </c>
      <c r="X6582" s="7">
        <v>680.76400000000001</v>
      </c>
    </row>
    <row r="6583" spans="1:24" x14ac:dyDescent="0.2">
      <c r="A6583" t="s">
        <v>334</v>
      </c>
      <c r="B6583" t="s">
        <v>263</v>
      </c>
      <c r="C6583">
        <v>2012</v>
      </c>
      <c r="D6583">
        <v>16649</v>
      </c>
      <c r="E6583">
        <v>8098</v>
      </c>
      <c r="F6583">
        <v>8551</v>
      </c>
      <c r="G6583" s="7">
        <v>1098.8340000000001</v>
      </c>
      <c r="H6583" s="7">
        <v>899.04600000000005</v>
      </c>
      <c r="I6583" s="7">
        <v>1148.7809999999999</v>
      </c>
      <c r="J6583" s="7">
        <v>1015.5890000000001</v>
      </c>
      <c r="K6583" s="7">
        <v>799.15200000000004</v>
      </c>
      <c r="L6583" s="7">
        <v>932.34400000000005</v>
      </c>
      <c r="M6583" s="7">
        <v>982.29100000000005</v>
      </c>
      <c r="N6583" s="7">
        <v>865.74800000000005</v>
      </c>
      <c r="O6583" s="7">
        <v>1048.8869999999999</v>
      </c>
      <c r="P6583" s="7">
        <v>1182.079</v>
      </c>
      <c r="Q6583" s="7">
        <v>1315.271</v>
      </c>
      <c r="R6583" s="7">
        <v>1365.2180000000001</v>
      </c>
      <c r="S6583" s="7">
        <v>882.39700000000005</v>
      </c>
      <c r="T6583" s="7">
        <v>765.85400000000004</v>
      </c>
      <c r="U6583" s="7">
        <v>616.01300000000003</v>
      </c>
      <c r="V6583" s="7">
        <v>599.36400000000003</v>
      </c>
      <c r="W6583" s="7">
        <v>466.17200000000003</v>
      </c>
      <c r="X6583" s="7">
        <v>665.96</v>
      </c>
    </row>
    <row r="6584" spans="1:24" x14ac:dyDescent="0.2">
      <c r="A6584" t="s">
        <v>334</v>
      </c>
      <c r="B6584" t="s">
        <v>263</v>
      </c>
      <c r="C6584">
        <v>2011</v>
      </c>
      <c r="D6584">
        <v>16674</v>
      </c>
      <c r="E6584">
        <v>8086</v>
      </c>
      <c r="F6584">
        <v>8588</v>
      </c>
      <c r="G6584" s="7">
        <v>1067.136</v>
      </c>
      <c r="H6584" s="7">
        <v>933.74400000000003</v>
      </c>
      <c r="I6584" s="7">
        <v>1200.528</v>
      </c>
      <c r="J6584" s="7">
        <v>1050.462</v>
      </c>
      <c r="K6584" s="7">
        <v>800.35199999999998</v>
      </c>
      <c r="L6584" s="7">
        <v>967.09199999999998</v>
      </c>
      <c r="M6584" s="7">
        <v>967.09199999999998</v>
      </c>
      <c r="N6584" s="7">
        <v>883.72199999999998</v>
      </c>
      <c r="O6584" s="7">
        <v>1000.44</v>
      </c>
      <c r="P6584" s="7">
        <v>1233.876</v>
      </c>
      <c r="Q6584" s="7">
        <v>1333.92</v>
      </c>
      <c r="R6584" s="7">
        <v>1333.92</v>
      </c>
      <c r="S6584" s="7">
        <v>833.7</v>
      </c>
      <c r="T6584" s="7">
        <v>733.65599999999995</v>
      </c>
      <c r="U6584" s="7">
        <v>616.93799999999999</v>
      </c>
      <c r="V6584" s="7">
        <v>633.61199999999997</v>
      </c>
      <c r="W6584" s="7">
        <v>500.22</v>
      </c>
      <c r="X6584" s="7">
        <v>583.59</v>
      </c>
    </row>
    <row r="6585" spans="1:24" x14ac:dyDescent="0.2">
      <c r="A6585" t="s">
        <v>334</v>
      </c>
      <c r="B6585" t="s">
        <v>263</v>
      </c>
      <c r="C6585">
        <v>2009</v>
      </c>
      <c r="D6585">
        <v>16676</v>
      </c>
      <c r="E6585">
        <v>8093</v>
      </c>
      <c r="F6585">
        <v>8583</v>
      </c>
      <c r="G6585" s="7">
        <v>1067.2639999999999</v>
      </c>
      <c r="H6585" s="7">
        <v>950.53200000000004</v>
      </c>
      <c r="I6585" s="7">
        <v>1150.644</v>
      </c>
      <c r="J6585" s="7">
        <v>1133.9680000000001</v>
      </c>
      <c r="K6585" s="7">
        <v>900.50400000000002</v>
      </c>
      <c r="L6585" s="7">
        <v>783.77200000000005</v>
      </c>
      <c r="M6585" s="7">
        <v>917.18</v>
      </c>
      <c r="N6585" s="7">
        <v>933.85599999999999</v>
      </c>
      <c r="O6585" s="7">
        <v>1083.94</v>
      </c>
      <c r="P6585" s="7">
        <v>1334.08</v>
      </c>
      <c r="Q6585" s="7">
        <v>1367.432</v>
      </c>
      <c r="R6585" s="7">
        <v>1117.2919999999999</v>
      </c>
      <c r="S6585" s="7">
        <v>800.44799999999998</v>
      </c>
      <c r="T6585" s="7">
        <v>700.39200000000005</v>
      </c>
      <c r="U6585" s="7">
        <v>717.06799999999998</v>
      </c>
      <c r="V6585" s="7">
        <v>633.68799999999999</v>
      </c>
      <c r="W6585" s="7">
        <v>566.98400000000004</v>
      </c>
      <c r="X6585" s="7">
        <v>533.63199999999995</v>
      </c>
    </row>
    <row r="6586" spans="1:24" x14ac:dyDescent="0.2">
      <c r="A6586" t="s">
        <v>334</v>
      </c>
      <c r="B6586" t="s">
        <v>263</v>
      </c>
      <c r="C6586">
        <v>2010</v>
      </c>
      <c r="D6586">
        <v>16718</v>
      </c>
      <c r="E6586">
        <v>8134</v>
      </c>
      <c r="F6586">
        <v>8584</v>
      </c>
      <c r="G6586" s="7">
        <v>1036.5160000000001</v>
      </c>
      <c r="H6586" s="7">
        <v>902.77200000000005</v>
      </c>
      <c r="I6586" s="7">
        <v>1186.9780000000001</v>
      </c>
      <c r="J6586" s="7">
        <v>1103.3879999999999</v>
      </c>
      <c r="K6586" s="7">
        <v>835.9</v>
      </c>
      <c r="L6586" s="7">
        <v>952.92600000000004</v>
      </c>
      <c r="M6586" s="7">
        <v>952.92600000000004</v>
      </c>
      <c r="N6586" s="7">
        <v>969.64400000000001</v>
      </c>
      <c r="O6586" s="7">
        <v>986.36199999999997</v>
      </c>
      <c r="P6586" s="7">
        <v>1270.568</v>
      </c>
      <c r="Q6586" s="7">
        <v>1370.876</v>
      </c>
      <c r="R6586" s="7">
        <v>1220.414</v>
      </c>
      <c r="S6586" s="7">
        <v>852.61800000000005</v>
      </c>
      <c r="T6586" s="7">
        <v>718.87400000000002</v>
      </c>
      <c r="U6586" s="7">
        <v>635.28399999999999</v>
      </c>
      <c r="V6586" s="7">
        <v>668.72</v>
      </c>
      <c r="W6586" s="7">
        <v>468.10399999999998</v>
      </c>
      <c r="X6586" s="7">
        <v>601.84799999999996</v>
      </c>
    </row>
    <row r="6587" spans="1:24" x14ac:dyDescent="0.2">
      <c r="A6587" t="s">
        <v>684</v>
      </c>
      <c r="B6587" t="s">
        <v>263</v>
      </c>
      <c r="C6587">
        <v>2009</v>
      </c>
      <c r="D6587">
        <v>17667</v>
      </c>
      <c r="E6587">
        <v>8807</v>
      </c>
      <c r="F6587">
        <v>8860</v>
      </c>
      <c r="G6587" s="7">
        <v>1024.6859999999999</v>
      </c>
      <c r="H6587" s="7">
        <v>1166.0219999999999</v>
      </c>
      <c r="I6587" s="7">
        <v>1077.6869999999999</v>
      </c>
      <c r="J6587" s="7">
        <v>1254.357</v>
      </c>
      <c r="K6587" s="7">
        <v>883.35</v>
      </c>
      <c r="L6587" s="7">
        <v>547.67700000000002</v>
      </c>
      <c r="M6587" s="7">
        <v>777.34799999999996</v>
      </c>
      <c r="N6587" s="7">
        <v>1060.02</v>
      </c>
      <c r="O6587" s="7">
        <v>1166.0219999999999</v>
      </c>
      <c r="P6587" s="7">
        <v>1501.6949999999999</v>
      </c>
      <c r="Q6587" s="7">
        <v>1501.6949999999999</v>
      </c>
      <c r="R6587" s="7">
        <v>1201.356</v>
      </c>
      <c r="S6587" s="7">
        <v>1113.021</v>
      </c>
      <c r="T6587" s="7">
        <v>918.68399999999997</v>
      </c>
      <c r="U6587" s="7">
        <v>689.01300000000003</v>
      </c>
      <c r="V6587" s="7">
        <v>759.68100000000004</v>
      </c>
      <c r="W6587" s="7">
        <v>441.67500000000001</v>
      </c>
      <c r="X6587" s="7">
        <v>565.34400000000005</v>
      </c>
    </row>
    <row r="6588" spans="1:24" x14ac:dyDescent="0.2">
      <c r="A6588" t="s">
        <v>684</v>
      </c>
      <c r="B6588" t="s">
        <v>263</v>
      </c>
      <c r="C6588">
        <v>2017</v>
      </c>
      <c r="D6588">
        <v>17711</v>
      </c>
      <c r="E6588">
        <v>8916</v>
      </c>
      <c r="F6588">
        <v>8795</v>
      </c>
      <c r="G6588" s="7">
        <v>1007</v>
      </c>
      <c r="H6588" s="7">
        <v>1208</v>
      </c>
      <c r="I6588" s="7">
        <v>992</v>
      </c>
      <c r="J6588" s="7">
        <v>1011</v>
      </c>
      <c r="K6588" s="7">
        <v>885</v>
      </c>
      <c r="L6588" s="7">
        <v>839</v>
      </c>
      <c r="M6588" s="7">
        <v>865</v>
      </c>
      <c r="N6588" s="7">
        <v>898</v>
      </c>
      <c r="O6588" s="7">
        <v>866</v>
      </c>
      <c r="P6588" s="7">
        <v>1017</v>
      </c>
      <c r="Q6588" s="7">
        <v>1353</v>
      </c>
      <c r="R6588" s="7">
        <v>1396</v>
      </c>
      <c r="S6588" s="7">
        <v>1545</v>
      </c>
      <c r="T6588" s="7">
        <v>1128</v>
      </c>
      <c r="U6588" s="7">
        <v>854</v>
      </c>
      <c r="V6588" s="7">
        <v>608</v>
      </c>
      <c r="W6588" s="7">
        <v>631</v>
      </c>
      <c r="X6588" s="7">
        <v>608</v>
      </c>
    </row>
    <row r="6589" spans="1:24" x14ac:dyDescent="0.2">
      <c r="A6589" t="s">
        <v>684</v>
      </c>
      <c r="B6589" t="s">
        <v>263</v>
      </c>
      <c r="C6589">
        <v>2016</v>
      </c>
      <c r="D6589">
        <v>17735</v>
      </c>
      <c r="E6589">
        <v>8875</v>
      </c>
      <c r="F6589">
        <v>8860</v>
      </c>
      <c r="G6589" s="7">
        <v>975.42499999999995</v>
      </c>
      <c r="H6589" s="7">
        <v>1099.57</v>
      </c>
      <c r="I6589" s="7">
        <v>1152.7750000000001</v>
      </c>
      <c r="J6589" s="7">
        <v>1046.365</v>
      </c>
      <c r="K6589" s="7">
        <v>869.01499999999999</v>
      </c>
      <c r="L6589" s="7">
        <v>833.54499999999996</v>
      </c>
      <c r="M6589" s="7">
        <v>886.75</v>
      </c>
      <c r="N6589" s="7">
        <v>904.48500000000001</v>
      </c>
      <c r="O6589" s="7">
        <v>886.75</v>
      </c>
      <c r="P6589" s="7">
        <v>1064.0999999999999</v>
      </c>
      <c r="Q6589" s="7">
        <v>1418.8</v>
      </c>
      <c r="R6589" s="7">
        <v>1418.8</v>
      </c>
      <c r="S6589" s="7">
        <v>1454.27</v>
      </c>
      <c r="T6589" s="7">
        <v>1081.835</v>
      </c>
      <c r="U6589" s="7">
        <v>833.54499999999996</v>
      </c>
      <c r="V6589" s="7">
        <v>638.46</v>
      </c>
      <c r="W6589" s="7">
        <v>602.99</v>
      </c>
      <c r="X6589" s="7">
        <v>549.78499999999997</v>
      </c>
    </row>
    <row r="6590" spans="1:24" x14ac:dyDescent="0.2">
      <c r="A6590" t="s">
        <v>684</v>
      </c>
      <c r="B6590" t="s">
        <v>263</v>
      </c>
      <c r="C6590">
        <v>2015</v>
      </c>
      <c r="D6590">
        <v>17806</v>
      </c>
      <c r="E6590">
        <v>8896</v>
      </c>
      <c r="F6590">
        <v>8910</v>
      </c>
      <c r="G6590" s="7">
        <v>997.13599999999997</v>
      </c>
      <c r="H6590" s="7">
        <v>1157.3900000000001</v>
      </c>
      <c r="I6590" s="7">
        <v>1139.5840000000001</v>
      </c>
      <c r="J6590" s="7">
        <v>1068.3599999999999</v>
      </c>
      <c r="K6590" s="7">
        <v>872.49400000000003</v>
      </c>
      <c r="L6590" s="7">
        <v>819.07600000000002</v>
      </c>
      <c r="M6590" s="7">
        <v>854.68799999999999</v>
      </c>
      <c r="N6590" s="7">
        <v>943.71799999999996</v>
      </c>
      <c r="O6590" s="7">
        <v>943.71799999999996</v>
      </c>
      <c r="P6590" s="7">
        <v>1086.1659999999999</v>
      </c>
      <c r="Q6590" s="7">
        <v>1477.8979999999999</v>
      </c>
      <c r="R6590" s="7">
        <v>1442.2860000000001</v>
      </c>
      <c r="S6590" s="7">
        <v>1371.0619999999999</v>
      </c>
      <c r="T6590" s="7">
        <v>979.33</v>
      </c>
      <c r="U6590" s="7">
        <v>854.68799999999999</v>
      </c>
      <c r="V6590" s="7">
        <v>605.404</v>
      </c>
      <c r="W6590" s="7">
        <v>605.404</v>
      </c>
      <c r="X6590" s="7">
        <v>569.79200000000003</v>
      </c>
    </row>
    <row r="6591" spans="1:24" x14ac:dyDescent="0.2">
      <c r="A6591" t="s">
        <v>684</v>
      </c>
      <c r="B6591" t="s">
        <v>263</v>
      </c>
      <c r="C6591">
        <v>2014</v>
      </c>
      <c r="D6591">
        <v>17900</v>
      </c>
      <c r="E6591">
        <v>8892</v>
      </c>
      <c r="F6591">
        <v>9008</v>
      </c>
      <c r="G6591" s="7">
        <v>1056.0999999999999</v>
      </c>
      <c r="H6591" s="7">
        <v>1074</v>
      </c>
      <c r="I6591" s="7">
        <v>1199.3</v>
      </c>
      <c r="J6591" s="7">
        <v>1109.8</v>
      </c>
      <c r="K6591" s="7">
        <v>841.3</v>
      </c>
      <c r="L6591" s="7">
        <v>823.4</v>
      </c>
      <c r="M6591" s="7">
        <v>859.2</v>
      </c>
      <c r="N6591" s="7">
        <v>984.5</v>
      </c>
      <c r="O6591" s="7">
        <v>948.7</v>
      </c>
      <c r="P6591" s="7">
        <v>1163.5</v>
      </c>
      <c r="Q6591" s="7">
        <v>1521.5</v>
      </c>
      <c r="R6591" s="7">
        <v>1449.9</v>
      </c>
      <c r="S6591" s="7">
        <v>1306.7</v>
      </c>
      <c r="T6591" s="7">
        <v>966.6</v>
      </c>
      <c r="U6591" s="7">
        <v>823.4</v>
      </c>
      <c r="V6591" s="7">
        <v>554.9</v>
      </c>
      <c r="W6591" s="7">
        <v>644.4</v>
      </c>
      <c r="X6591" s="7">
        <v>590.70000000000005</v>
      </c>
    </row>
    <row r="6592" spans="1:24" x14ac:dyDescent="0.2">
      <c r="A6592" t="s">
        <v>684</v>
      </c>
      <c r="B6592" t="s">
        <v>263</v>
      </c>
      <c r="C6592">
        <v>2013</v>
      </c>
      <c r="D6592">
        <v>17990</v>
      </c>
      <c r="E6592">
        <v>8959</v>
      </c>
      <c r="F6592">
        <v>9031</v>
      </c>
      <c r="G6592" s="7">
        <v>1061.4100000000001</v>
      </c>
      <c r="H6592" s="7">
        <v>1133.3699999999999</v>
      </c>
      <c r="I6592" s="7">
        <v>1169.3499999999999</v>
      </c>
      <c r="J6592" s="7">
        <v>1115.3800000000001</v>
      </c>
      <c r="K6592" s="7">
        <v>827.54</v>
      </c>
      <c r="L6592" s="7">
        <v>863.52</v>
      </c>
      <c r="M6592" s="7">
        <v>845.53</v>
      </c>
      <c r="N6592" s="7">
        <v>989.45</v>
      </c>
      <c r="O6592" s="7">
        <v>971.46</v>
      </c>
      <c r="P6592" s="7">
        <v>1223.32</v>
      </c>
      <c r="Q6592" s="7">
        <v>1547.14</v>
      </c>
      <c r="R6592" s="7">
        <v>1439.2</v>
      </c>
      <c r="S6592" s="7">
        <v>1205.33</v>
      </c>
      <c r="T6592" s="7">
        <v>953.47</v>
      </c>
      <c r="U6592" s="7">
        <v>809.55</v>
      </c>
      <c r="V6592" s="7">
        <v>611.66</v>
      </c>
      <c r="W6592" s="7">
        <v>557.69000000000005</v>
      </c>
      <c r="X6592" s="7">
        <v>629.65</v>
      </c>
    </row>
    <row r="6593" spans="1:24" x14ac:dyDescent="0.2">
      <c r="A6593" t="s">
        <v>684</v>
      </c>
      <c r="B6593" t="s">
        <v>263</v>
      </c>
      <c r="C6593">
        <v>2012</v>
      </c>
      <c r="D6593">
        <v>18056</v>
      </c>
      <c r="E6593">
        <v>8997</v>
      </c>
      <c r="F6593">
        <v>9059</v>
      </c>
      <c r="G6593" s="7">
        <v>1083.3599999999999</v>
      </c>
      <c r="H6593" s="7">
        <v>1227.808</v>
      </c>
      <c r="I6593" s="7">
        <v>1083.3599999999999</v>
      </c>
      <c r="J6593" s="7">
        <v>1173.6400000000001</v>
      </c>
      <c r="K6593" s="7">
        <v>812.52</v>
      </c>
      <c r="L6593" s="7">
        <v>848.63199999999995</v>
      </c>
      <c r="M6593" s="7">
        <v>848.63199999999995</v>
      </c>
      <c r="N6593" s="7">
        <v>1065.3040000000001</v>
      </c>
      <c r="O6593" s="7">
        <v>938.91200000000003</v>
      </c>
      <c r="P6593" s="7">
        <v>1300.0319999999999</v>
      </c>
      <c r="Q6593" s="7">
        <v>1588.9280000000001</v>
      </c>
      <c r="R6593" s="7">
        <v>1444.48</v>
      </c>
      <c r="S6593" s="7">
        <v>1119.472</v>
      </c>
      <c r="T6593" s="7">
        <v>938.91200000000003</v>
      </c>
      <c r="U6593" s="7">
        <v>758.35199999999998</v>
      </c>
      <c r="V6593" s="7">
        <v>650.01599999999996</v>
      </c>
      <c r="W6593" s="7">
        <v>523.62400000000002</v>
      </c>
      <c r="X6593" s="7">
        <v>613.904</v>
      </c>
    </row>
    <row r="6594" spans="1:24" x14ac:dyDescent="0.2">
      <c r="A6594" t="s">
        <v>684</v>
      </c>
      <c r="B6594" t="s">
        <v>263</v>
      </c>
      <c r="C6594">
        <v>2010</v>
      </c>
      <c r="D6594">
        <v>18202</v>
      </c>
      <c r="E6594">
        <v>9165</v>
      </c>
      <c r="F6594">
        <v>9037</v>
      </c>
      <c r="G6594" s="7">
        <v>1073.9179999999999</v>
      </c>
      <c r="H6594" s="7">
        <v>1183.1300000000001</v>
      </c>
      <c r="I6594" s="7">
        <v>1146.7260000000001</v>
      </c>
      <c r="J6594" s="7">
        <v>1237.7360000000001</v>
      </c>
      <c r="K6594" s="7">
        <v>855.49400000000003</v>
      </c>
      <c r="L6594" s="7">
        <v>837.29200000000003</v>
      </c>
      <c r="M6594" s="7">
        <v>855.49400000000003</v>
      </c>
      <c r="N6594" s="7">
        <v>1073.9179999999999</v>
      </c>
      <c r="O6594" s="7">
        <v>1037.5139999999999</v>
      </c>
      <c r="P6594" s="7">
        <v>1437.9580000000001</v>
      </c>
      <c r="Q6594" s="7">
        <v>1601.7760000000001</v>
      </c>
      <c r="R6594" s="7">
        <v>1274.1400000000001</v>
      </c>
      <c r="S6594" s="7">
        <v>1128.5239999999999</v>
      </c>
      <c r="T6594" s="7">
        <v>910.1</v>
      </c>
      <c r="U6594" s="7">
        <v>764.48400000000004</v>
      </c>
      <c r="V6594" s="7">
        <v>746.28200000000004</v>
      </c>
      <c r="W6594" s="7">
        <v>491.45400000000001</v>
      </c>
      <c r="X6594" s="7">
        <v>564.26199999999994</v>
      </c>
    </row>
    <row r="6595" spans="1:24" x14ac:dyDescent="0.2">
      <c r="A6595" t="s">
        <v>684</v>
      </c>
      <c r="B6595" t="s">
        <v>263</v>
      </c>
      <c r="C6595">
        <v>2011</v>
      </c>
      <c r="D6595">
        <v>18202</v>
      </c>
      <c r="E6595">
        <v>9180</v>
      </c>
      <c r="F6595">
        <v>9022</v>
      </c>
      <c r="G6595" s="7">
        <v>1310.5440000000001</v>
      </c>
      <c r="H6595" s="7">
        <v>1456.16</v>
      </c>
      <c r="I6595" s="7">
        <v>1128.5239999999999</v>
      </c>
      <c r="J6595" s="7">
        <v>1346.9480000000001</v>
      </c>
      <c r="K6595" s="7">
        <v>928.30200000000002</v>
      </c>
      <c r="L6595" s="7">
        <v>1128.5239999999999</v>
      </c>
      <c r="M6595" s="7">
        <v>1164.9280000000001</v>
      </c>
      <c r="N6595" s="7">
        <v>964.70600000000002</v>
      </c>
      <c r="O6595" s="7">
        <v>1401.5540000000001</v>
      </c>
      <c r="P6595" s="7">
        <v>1419.7560000000001</v>
      </c>
      <c r="Q6595" s="7">
        <v>1219.5340000000001</v>
      </c>
      <c r="R6595" s="7">
        <v>982.90800000000002</v>
      </c>
      <c r="S6595" s="7">
        <v>1346.9480000000001</v>
      </c>
      <c r="T6595" s="7">
        <v>891.89800000000002</v>
      </c>
      <c r="U6595" s="7">
        <v>546.05999999999995</v>
      </c>
      <c r="V6595" s="7">
        <v>455.05</v>
      </c>
      <c r="W6595" s="7">
        <v>236.626</v>
      </c>
      <c r="X6595" s="7">
        <v>254.828</v>
      </c>
    </row>
    <row r="6596" spans="1:24" x14ac:dyDescent="0.2">
      <c r="A6596" t="s">
        <v>815</v>
      </c>
      <c r="B6596" t="s">
        <v>263</v>
      </c>
      <c r="C6596">
        <v>2016</v>
      </c>
      <c r="D6596">
        <v>47972</v>
      </c>
      <c r="E6596">
        <v>23508</v>
      </c>
      <c r="F6596">
        <v>24464</v>
      </c>
      <c r="G6596" s="7">
        <v>2830.348</v>
      </c>
      <c r="H6596" s="7">
        <v>2686.4319999999998</v>
      </c>
      <c r="I6596" s="7">
        <v>3597.9</v>
      </c>
      <c r="J6596" s="7">
        <v>2974.2640000000001</v>
      </c>
      <c r="K6596" s="7">
        <v>2734.404</v>
      </c>
      <c r="L6596" s="7">
        <v>2590.4879999999998</v>
      </c>
      <c r="M6596" s="7">
        <v>2638.46</v>
      </c>
      <c r="N6596" s="7">
        <v>2542.5160000000001</v>
      </c>
      <c r="O6596" s="7">
        <v>2830.348</v>
      </c>
      <c r="P6596" s="7">
        <v>3118.18</v>
      </c>
      <c r="Q6596" s="7">
        <v>3789.788</v>
      </c>
      <c r="R6596" s="7">
        <v>3549.9279999999999</v>
      </c>
      <c r="S6596" s="7">
        <v>3214.1239999999998</v>
      </c>
      <c r="T6596" s="7">
        <v>2542.5160000000001</v>
      </c>
      <c r="U6596" s="7">
        <v>2062.7959999999998</v>
      </c>
      <c r="V6596" s="7">
        <v>1774.9639999999999</v>
      </c>
      <c r="W6596" s="7">
        <v>1055.384</v>
      </c>
      <c r="X6596" s="7">
        <v>1343.2159999999999</v>
      </c>
    </row>
    <row r="6597" spans="1:24" x14ac:dyDescent="0.2">
      <c r="A6597" t="s">
        <v>815</v>
      </c>
      <c r="B6597" t="s">
        <v>263</v>
      </c>
      <c r="C6597">
        <v>2015</v>
      </c>
      <c r="D6597">
        <v>48365</v>
      </c>
      <c r="E6597">
        <v>23788</v>
      </c>
      <c r="F6597">
        <v>24577</v>
      </c>
      <c r="G6597" s="7">
        <v>2950.2649999999999</v>
      </c>
      <c r="H6597" s="7">
        <v>2805.17</v>
      </c>
      <c r="I6597" s="7">
        <v>3482.28</v>
      </c>
      <c r="J6597" s="7">
        <v>2998.63</v>
      </c>
      <c r="K6597" s="7">
        <v>2853.5349999999999</v>
      </c>
      <c r="L6597" s="7">
        <v>2660.0749999999998</v>
      </c>
      <c r="M6597" s="7">
        <v>2805.17</v>
      </c>
      <c r="N6597" s="7">
        <v>2418.25</v>
      </c>
      <c r="O6597" s="7">
        <v>2950.2649999999999</v>
      </c>
      <c r="P6597" s="7">
        <v>3240.4549999999999</v>
      </c>
      <c r="Q6597" s="7">
        <v>3869.2</v>
      </c>
      <c r="R6597" s="7">
        <v>3675.74</v>
      </c>
      <c r="S6597" s="7">
        <v>3143.7249999999999</v>
      </c>
      <c r="T6597" s="7">
        <v>2514.98</v>
      </c>
      <c r="U6597" s="7">
        <v>1934.6</v>
      </c>
      <c r="V6597" s="7">
        <v>1692.7750000000001</v>
      </c>
      <c r="W6597" s="7">
        <v>1064.03</v>
      </c>
      <c r="X6597" s="7">
        <v>1354.22</v>
      </c>
    </row>
    <row r="6598" spans="1:24" x14ac:dyDescent="0.2">
      <c r="A6598" t="s">
        <v>815</v>
      </c>
      <c r="B6598" t="s">
        <v>263</v>
      </c>
      <c r="C6598">
        <v>2013</v>
      </c>
      <c r="D6598">
        <v>48896</v>
      </c>
      <c r="E6598">
        <v>24014</v>
      </c>
      <c r="F6598">
        <v>24882</v>
      </c>
      <c r="G6598" s="7">
        <v>3080.4479999999999</v>
      </c>
      <c r="H6598" s="7">
        <v>3178.24</v>
      </c>
      <c r="I6598" s="7">
        <v>3178.24</v>
      </c>
      <c r="J6598" s="7">
        <v>3178.24</v>
      </c>
      <c r="K6598" s="7">
        <v>2787.0720000000001</v>
      </c>
      <c r="L6598" s="7">
        <v>2738.1759999999999</v>
      </c>
      <c r="M6598" s="7">
        <v>2738.1759999999999</v>
      </c>
      <c r="N6598" s="7">
        <v>2493.6959999999999</v>
      </c>
      <c r="O6598" s="7">
        <v>3080.4479999999999</v>
      </c>
      <c r="P6598" s="7">
        <v>3569.4079999999999</v>
      </c>
      <c r="Q6598" s="7">
        <v>4009.4720000000002</v>
      </c>
      <c r="R6598" s="7">
        <v>3373.8240000000001</v>
      </c>
      <c r="S6598" s="7">
        <v>3178.24</v>
      </c>
      <c r="T6598" s="7">
        <v>2591.4879999999998</v>
      </c>
      <c r="U6598" s="7">
        <v>1711.36</v>
      </c>
      <c r="V6598" s="7">
        <v>1564.672</v>
      </c>
      <c r="W6598" s="7">
        <v>1222.4000000000001</v>
      </c>
      <c r="X6598" s="7">
        <v>1271.296</v>
      </c>
    </row>
    <row r="6599" spans="1:24" x14ac:dyDescent="0.2">
      <c r="A6599" t="s">
        <v>815</v>
      </c>
      <c r="B6599" t="s">
        <v>263</v>
      </c>
      <c r="C6599">
        <v>2012</v>
      </c>
      <c r="D6599">
        <v>49074</v>
      </c>
      <c r="E6599">
        <v>24157</v>
      </c>
      <c r="F6599">
        <v>24917</v>
      </c>
      <c r="G6599" s="7">
        <v>2944.44</v>
      </c>
      <c r="H6599" s="7">
        <v>3238.884</v>
      </c>
      <c r="I6599" s="7">
        <v>3337.0320000000002</v>
      </c>
      <c r="J6599" s="7">
        <v>3189.81</v>
      </c>
      <c r="K6599" s="7">
        <v>2748.1439999999998</v>
      </c>
      <c r="L6599" s="7">
        <v>2699.07</v>
      </c>
      <c r="M6599" s="7">
        <v>2797.2179999999998</v>
      </c>
      <c r="N6599" s="7">
        <v>2502.7739999999999</v>
      </c>
      <c r="O6599" s="7">
        <v>3189.81</v>
      </c>
      <c r="P6599" s="7">
        <v>3631.4760000000001</v>
      </c>
      <c r="Q6599" s="7">
        <v>4024.0680000000002</v>
      </c>
      <c r="R6599" s="7">
        <v>3533.328</v>
      </c>
      <c r="S6599" s="7">
        <v>2944.44</v>
      </c>
      <c r="T6599" s="7">
        <v>2551.848</v>
      </c>
      <c r="U6599" s="7">
        <v>1619.442</v>
      </c>
      <c r="V6599" s="7">
        <v>1472.22</v>
      </c>
      <c r="W6599" s="7">
        <v>1324.998</v>
      </c>
      <c r="X6599" s="7">
        <v>1275.924</v>
      </c>
    </row>
    <row r="6600" spans="1:24" x14ac:dyDescent="0.2">
      <c r="A6600" t="s">
        <v>815</v>
      </c>
      <c r="B6600" t="s">
        <v>263</v>
      </c>
      <c r="C6600">
        <v>2009</v>
      </c>
      <c r="D6600">
        <v>49129</v>
      </c>
      <c r="E6600">
        <v>23827</v>
      </c>
      <c r="F6600">
        <v>25302</v>
      </c>
      <c r="G6600" s="7">
        <v>3045.998</v>
      </c>
      <c r="H6600" s="7">
        <v>3340.7719999999999</v>
      </c>
      <c r="I6600" s="7">
        <v>3193.3850000000002</v>
      </c>
      <c r="J6600" s="7">
        <v>3537.288</v>
      </c>
      <c r="K6600" s="7">
        <v>2947.74</v>
      </c>
      <c r="L6600" s="7">
        <v>2652.9659999999999</v>
      </c>
      <c r="M6600" s="7">
        <v>2554.7080000000001</v>
      </c>
      <c r="N6600" s="7">
        <v>2996.8690000000001</v>
      </c>
      <c r="O6600" s="7">
        <v>3439.03</v>
      </c>
      <c r="P6600" s="7">
        <v>3930.32</v>
      </c>
      <c r="Q6600" s="7">
        <v>3733.8040000000001</v>
      </c>
      <c r="R6600" s="7">
        <v>3095.127</v>
      </c>
      <c r="S6600" s="7">
        <v>2603.837</v>
      </c>
      <c r="T6600" s="7">
        <v>2161.6759999999999</v>
      </c>
      <c r="U6600" s="7">
        <v>1719.5150000000001</v>
      </c>
      <c r="V6600" s="7">
        <v>1670.386</v>
      </c>
      <c r="W6600" s="7">
        <v>1473.87</v>
      </c>
      <c r="X6600" s="7">
        <v>982.58</v>
      </c>
    </row>
    <row r="6601" spans="1:24" x14ac:dyDescent="0.2">
      <c r="A6601" t="s">
        <v>815</v>
      </c>
      <c r="B6601" t="s">
        <v>263</v>
      </c>
      <c r="C6601">
        <v>2011</v>
      </c>
      <c r="D6601">
        <v>49185</v>
      </c>
      <c r="E6601">
        <v>24182</v>
      </c>
      <c r="F6601">
        <v>25003</v>
      </c>
      <c r="G6601" s="7">
        <v>3000.2849999999999</v>
      </c>
      <c r="H6601" s="7">
        <v>3393.7649999999999</v>
      </c>
      <c r="I6601" s="7">
        <v>3246.21</v>
      </c>
      <c r="J6601" s="7">
        <v>3295.395</v>
      </c>
      <c r="K6601" s="7">
        <v>2803.5450000000001</v>
      </c>
      <c r="L6601" s="7">
        <v>2655.99</v>
      </c>
      <c r="M6601" s="7">
        <v>2803.5450000000001</v>
      </c>
      <c r="N6601" s="7">
        <v>2655.99</v>
      </c>
      <c r="O6601" s="7">
        <v>3246.21</v>
      </c>
      <c r="P6601" s="7">
        <v>3787.2449999999999</v>
      </c>
      <c r="Q6601" s="7">
        <v>3885.6149999999998</v>
      </c>
      <c r="R6601" s="7">
        <v>3393.7649999999999</v>
      </c>
      <c r="S6601" s="7">
        <v>2852.73</v>
      </c>
      <c r="T6601" s="7">
        <v>2410.0650000000001</v>
      </c>
      <c r="U6601" s="7">
        <v>1721.4749999999999</v>
      </c>
      <c r="V6601" s="7">
        <v>1377.18</v>
      </c>
      <c r="W6601" s="7">
        <v>1377.18</v>
      </c>
      <c r="X6601" s="7">
        <v>1327.9949999999999</v>
      </c>
    </row>
    <row r="6602" spans="1:24" x14ac:dyDescent="0.2">
      <c r="A6602" t="s">
        <v>815</v>
      </c>
      <c r="B6602" t="s">
        <v>263</v>
      </c>
      <c r="C6602">
        <v>2010</v>
      </c>
      <c r="D6602">
        <v>49274</v>
      </c>
      <c r="E6602">
        <v>24164</v>
      </c>
      <c r="F6602">
        <v>25110</v>
      </c>
      <c r="G6602" s="7">
        <v>3005.7139999999999</v>
      </c>
      <c r="H6602" s="7">
        <v>3449.18</v>
      </c>
      <c r="I6602" s="7">
        <v>3252.0839999999998</v>
      </c>
      <c r="J6602" s="7">
        <v>3449.18</v>
      </c>
      <c r="K6602" s="7">
        <v>2710.07</v>
      </c>
      <c r="L6602" s="7">
        <v>2512.9740000000002</v>
      </c>
      <c r="M6602" s="7">
        <v>2660.7959999999998</v>
      </c>
      <c r="N6602" s="7">
        <v>2907.1660000000002</v>
      </c>
      <c r="O6602" s="7">
        <v>3449.18</v>
      </c>
      <c r="P6602" s="7">
        <v>3843.3719999999998</v>
      </c>
      <c r="Q6602" s="7">
        <v>3892.6460000000002</v>
      </c>
      <c r="R6602" s="7">
        <v>3202.81</v>
      </c>
      <c r="S6602" s="7">
        <v>2808.6179999999999</v>
      </c>
      <c r="T6602" s="7">
        <v>2365.152</v>
      </c>
      <c r="U6602" s="7">
        <v>1724.59</v>
      </c>
      <c r="V6602" s="7">
        <v>1527.4939999999999</v>
      </c>
      <c r="W6602" s="7">
        <v>1527.4939999999999</v>
      </c>
      <c r="X6602" s="7">
        <v>1084.028</v>
      </c>
    </row>
    <row r="6603" spans="1:24" x14ac:dyDescent="0.2">
      <c r="A6603" t="s">
        <v>447</v>
      </c>
      <c r="B6603" t="s">
        <v>263</v>
      </c>
      <c r="C6603">
        <v>2009</v>
      </c>
      <c r="D6603">
        <v>16479</v>
      </c>
      <c r="E6603">
        <v>8197</v>
      </c>
      <c r="F6603">
        <v>8282</v>
      </c>
      <c r="G6603" s="7">
        <v>1202.9670000000001</v>
      </c>
      <c r="H6603" s="7">
        <v>1285.3620000000001</v>
      </c>
      <c r="I6603" s="7">
        <v>1021.698</v>
      </c>
      <c r="J6603" s="7">
        <v>1384.2360000000001</v>
      </c>
      <c r="K6603" s="7">
        <v>1005.2190000000001</v>
      </c>
      <c r="L6603" s="7">
        <v>576.76499999999999</v>
      </c>
      <c r="M6603" s="7">
        <v>972.26099999999997</v>
      </c>
      <c r="N6603" s="7">
        <v>889.86599999999999</v>
      </c>
      <c r="O6603" s="7">
        <v>1038.1769999999999</v>
      </c>
      <c r="P6603" s="7">
        <v>1252.404</v>
      </c>
      <c r="Q6603" s="7">
        <v>1219.4459999999999</v>
      </c>
      <c r="R6603" s="7">
        <v>922.82399999999996</v>
      </c>
      <c r="S6603" s="7">
        <v>955.78200000000004</v>
      </c>
      <c r="T6603" s="7">
        <v>692.11800000000005</v>
      </c>
      <c r="U6603" s="7">
        <v>609.72299999999996</v>
      </c>
      <c r="V6603" s="7">
        <v>494.37</v>
      </c>
      <c r="W6603" s="7">
        <v>560.28599999999994</v>
      </c>
      <c r="X6603" s="7">
        <v>379.017</v>
      </c>
    </row>
    <row r="6604" spans="1:24" x14ac:dyDescent="0.2">
      <c r="A6604" t="s">
        <v>447</v>
      </c>
      <c r="B6604" t="s">
        <v>263</v>
      </c>
      <c r="C6604">
        <v>2010</v>
      </c>
      <c r="D6604">
        <v>16951</v>
      </c>
      <c r="E6604">
        <v>8574</v>
      </c>
      <c r="F6604">
        <v>8377</v>
      </c>
      <c r="G6604" s="7">
        <v>1220.472</v>
      </c>
      <c r="H6604" s="7">
        <v>1339.1289999999999</v>
      </c>
      <c r="I6604" s="7">
        <v>1050.962</v>
      </c>
      <c r="J6604" s="7">
        <v>1322.1780000000001</v>
      </c>
      <c r="K6604" s="7">
        <v>1000.109</v>
      </c>
      <c r="L6604" s="7">
        <v>830.59900000000005</v>
      </c>
      <c r="M6604" s="7">
        <v>1101.8150000000001</v>
      </c>
      <c r="N6604" s="7">
        <v>813.64800000000002</v>
      </c>
      <c r="O6604" s="7">
        <v>1000.109</v>
      </c>
      <c r="P6604" s="7">
        <v>1203.521</v>
      </c>
      <c r="Q6604" s="7">
        <v>1288.2760000000001</v>
      </c>
      <c r="R6604" s="7">
        <v>1101.8150000000001</v>
      </c>
      <c r="S6604" s="7">
        <v>830.59900000000005</v>
      </c>
      <c r="T6604" s="7">
        <v>728.89300000000003</v>
      </c>
      <c r="U6604" s="7">
        <v>644.13800000000003</v>
      </c>
      <c r="V6604" s="7">
        <v>457.67700000000002</v>
      </c>
      <c r="W6604" s="7">
        <v>525.48099999999999</v>
      </c>
      <c r="X6604" s="7">
        <v>457.67700000000002</v>
      </c>
    </row>
    <row r="6605" spans="1:24" x14ac:dyDescent="0.2">
      <c r="A6605" t="s">
        <v>447</v>
      </c>
      <c r="B6605" t="s">
        <v>263</v>
      </c>
      <c r="C6605">
        <v>2011</v>
      </c>
      <c r="D6605">
        <v>17035</v>
      </c>
      <c r="E6605">
        <v>8612</v>
      </c>
      <c r="F6605">
        <v>8423</v>
      </c>
      <c r="G6605" s="7">
        <v>1243.5550000000001</v>
      </c>
      <c r="H6605" s="7">
        <v>1311.6949999999999</v>
      </c>
      <c r="I6605" s="7">
        <v>1107.2750000000001</v>
      </c>
      <c r="J6605" s="7">
        <v>1379.835</v>
      </c>
      <c r="K6605" s="7">
        <v>936.92499999999995</v>
      </c>
      <c r="L6605" s="7">
        <v>851.75</v>
      </c>
      <c r="M6605" s="7">
        <v>953.96</v>
      </c>
      <c r="N6605" s="7">
        <v>766.57500000000005</v>
      </c>
      <c r="O6605" s="7">
        <v>1056.17</v>
      </c>
      <c r="P6605" s="7">
        <v>1226.52</v>
      </c>
      <c r="Q6605" s="7">
        <v>1379.835</v>
      </c>
      <c r="R6605" s="7">
        <v>1158.3800000000001</v>
      </c>
      <c r="S6605" s="7">
        <v>817.68</v>
      </c>
      <c r="T6605" s="7">
        <v>732.505</v>
      </c>
      <c r="U6605" s="7">
        <v>664.36500000000001</v>
      </c>
      <c r="V6605" s="7">
        <v>511.05</v>
      </c>
      <c r="W6605" s="7">
        <v>494.01499999999999</v>
      </c>
      <c r="X6605" s="7">
        <v>425.875</v>
      </c>
    </row>
    <row r="6606" spans="1:24" x14ac:dyDescent="0.2">
      <c r="A6606" t="s">
        <v>447</v>
      </c>
      <c r="B6606" t="s">
        <v>263</v>
      </c>
      <c r="C6606">
        <v>2012</v>
      </c>
      <c r="D6606">
        <v>17100</v>
      </c>
      <c r="E6606">
        <v>8621</v>
      </c>
      <c r="F6606">
        <v>8479</v>
      </c>
      <c r="G6606" s="7">
        <v>1265.4000000000001</v>
      </c>
      <c r="H6606" s="7">
        <v>1248.3</v>
      </c>
      <c r="I6606" s="7">
        <v>1197</v>
      </c>
      <c r="J6606" s="7">
        <v>1368</v>
      </c>
      <c r="K6606" s="7">
        <v>855</v>
      </c>
      <c r="L6606" s="7">
        <v>991.8</v>
      </c>
      <c r="M6606" s="7">
        <v>957.6</v>
      </c>
      <c r="N6606" s="7">
        <v>957.6</v>
      </c>
      <c r="O6606" s="7">
        <v>974.7</v>
      </c>
      <c r="P6606" s="7">
        <v>1179.9000000000001</v>
      </c>
      <c r="Q6606" s="7">
        <v>1282.5</v>
      </c>
      <c r="R6606" s="7">
        <v>1128.5999999999999</v>
      </c>
      <c r="S6606" s="7">
        <v>855</v>
      </c>
      <c r="T6606" s="7">
        <v>803.7</v>
      </c>
      <c r="U6606" s="7">
        <v>632.70000000000005</v>
      </c>
      <c r="V6606" s="7">
        <v>581.4</v>
      </c>
      <c r="W6606" s="7">
        <v>427.5</v>
      </c>
      <c r="X6606" s="7">
        <v>410.4</v>
      </c>
    </row>
    <row r="6607" spans="1:24" x14ac:dyDescent="0.2">
      <c r="A6607" t="s">
        <v>447</v>
      </c>
      <c r="B6607" t="s">
        <v>263</v>
      </c>
      <c r="C6607">
        <v>2017</v>
      </c>
      <c r="D6607">
        <v>17131</v>
      </c>
      <c r="E6607">
        <v>8878</v>
      </c>
      <c r="F6607">
        <v>8253</v>
      </c>
      <c r="G6607" s="7">
        <v>1219</v>
      </c>
      <c r="H6607" s="7">
        <v>1231</v>
      </c>
      <c r="I6607" s="7">
        <v>1126</v>
      </c>
      <c r="J6607" s="7">
        <v>1211</v>
      </c>
      <c r="K6607" s="7">
        <v>1201</v>
      </c>
      <c r="L6607" s="7">
        <v>966</v>
      </c>
      <c r="M6607" s="7">
        <v>1245</v>
      </c>
      <c r="N6607" s="7">
        <v>981</v>
      </c>
      <c r="O6607" s="7">
        <v>617</v>
      </c>
      <c r="P6607" s="7">
        <v>1095</v>
      </c>
      <c r="Q6607" s="7">
        <v>1134</v>
      </c>
      <c r="R6607" s="7">
        <v>1276</v>
      </c>
      <c r="S6607" s="7">
        <v>956</v>
      </c>
      <c r="T6607" s="7">
        <v>870</v>
      </c>
      <c r="U6607" s="7">
        <v>606</v>
      </c>
      <c r="V6607" s="7">
        <v>550</v>
      </c>
      <c r="W6607" s="7">
        <v>421</v>
      </c>
      <c r="X6607" s="7">
        <v>426</v>
      </c>
    </row>
    <row r="6608" spans="1:24" x14ac:dyDescent="0.2">
      <c r="A6608" t="s">
        <v>447</v>
      </c>
      <c r="B6608" t="s">
        <v>263</v>
      </c>
      <c r="C6608">
        <v>2014</v>
      </c>
      <c r="D6608">
        <v>17259</v>
      </c>
      <c r="E6608">
        <v>8821</v>
      </c>
      <c r="F6608">
        <v>8438</v>
      </c>
      <c r="G6608" s="7">
        <v>1208.1300000000001</v>
      </c>
      <c r="H6608" s="7">
        <v>1328.943</v>
      </c>
      <c r="I6608" s="7">
        <v>1173.6120000000001</v>
      </c>
      <c r="J6608" s="7">
        <v>1380.72</v>
      </c>
      <c r="K6608" s="7">
        <v>949.245</v>
      </c>
      <c r="L6608" s="7">
        <v>880.20899999999995</v>
      </c>
      <c r="M6608" s="7">
        <v>1018.2809999999999</v>
      </c>
      <c r="N6608" s="7">
        <v>1001.022</v>
      </c>
      <c r="O6608" s="7">
        <v>897.46799999999996</v>
      </c>
      <c r="P6608" s="7">
        <v>1139.0940000000001</v>
      </c>
      <c r="Q6608" s="7">
        <v>1259.9069999999999</v>
      </c>
      <c r="R6608" s="7">
        <v>1259.9069999999999</v>
      </c>
      <c r="S6608" s="7">
        <v>828.43200000000002</v>
      </c>
      <c r="T6608" s="7">
        <v>828.43200000000002</v>
      </c>
      <c r="U6608" s="7">
        <v>638.58299999999997</v>
      </c>
      <c r="V6608" s="7">
        <v>535.029</v>
      </c>
      <c r="W6608" s="7">
        <v>448.73399999999998</v>
      </c>
      <c r="X6608" s="7">
        <v>465.99299999999999</v>
      </c>
    </row>
    <row r="6609" spans="1:24" x14ac:dyDescent="0.2">
      <c r="A6609" t="s">
        <v>447</v>
      </c>
      <c r="B6609" t="s">
        <v>263</v>
      </c>
      <c r="C6609">
        <v>2016</v>
      </c>
      <c r="D6609">
        <v>17259</v>
      </c>
      <c r="E6609">
        <v>8835</v>
      </c>
      <c r="F6609">
        <v>8424</v>
      </c>
      <c r="G6609" s="7">
        <v>949.245</v>
      </c>
      <c r="H6609" s="7">
        <v>1052.799</v>
      </c>
      <c r="I6609" s="7">
        <v>1052.799</v>
      </c>
      <c r="J6609" s="7">
        <v>1001.022</v>
      </c>
      <c r="K6609" s="7">
        <v>828.43200000000002</v>
      </c>
      <c r="L6609" s="7">
        <v>949.245</v>
      </c>
      <c r="M6609" s="7">
        <v>897.46799999999996</v>
      </c>
      <c r="N6609" s="7">
        <v>931.98599999999999</v>
      </c>
      <c r="O6609" s="7">
        <v>1052.799</v>
      </c>
      <c r="P6609" s="7">
        <v>1173.6120000000001</v>
      </c>
      <c r="Q6609" s="7">
        <v>1380.72</v>
      </c>
      <c r="R6609" s="7">
        <v>1432.4970000000001</v>
      </c>
      <c r="S6609" s="7">
        <v>1294.425</v>
      </c>
      <c r="T6609" s="7">
        <v>1173.6120000000001</v>
      </c>
      <c r="U6609" s="7">
        <v>862.95</v>
      </c>
      <c r="V6609" s="7">
        <v>586.80600000000004</v>
      </c>
      <c r="W6609" s="7">
        <v>362.43900000000002</v>
      </c>
      <c r="X6609" s="7">
        <v>258.88499999999999</v>
      </c>
    </row>
    <row r="6610" spans="1:24" x14ac:dyDescent="0.2">
      <c r="A6610" t="s">
        <v>344</v>
      </c>
      <c r="B6610" t="s">
        <v>263</v>
      </c>
      <c r="C6610">
        <v>2009</v>
      </c>
      <c r="D6610">
        <v>57115</v>
      </c>
      <c r="E6610">
        <v>28530</v>
      </c>
      <c r="F6610">
        <v>28585</v>
      </c>
      <c r="G6610" s="7">
        <v>4283.625</v>
      </c>
      <c r="H6610" s="7">
        <v>4854.7749999999996</v>
      </c>
      <c r="I6610" s="7">
        <v>3883.82</v>
      </c>
      <c r="J6610" s="7">
        <v>3426.9</v>
      </c>
      <c r="K6610" s="7">
        <v>3198.44</v>
      </c>
      <c r="L6610" s="7">
        <v>4397.8549999999996</v>
      </c>
      <c r="M6610" s="7">
        <v>4740.5450000000001</v>
      </c>
      <c r="N6610" s="7">
        <v>5197.4650000000001</v>
      </c>
      <c r="O6610" s="7">
        <v>4512.085</v>
      </c>
      <c r="P6610" s="7">
        <v>4340.74</v>
      </c>
      <c r="Q6610" s="7">
        <v>3655.36</v>
      </c>
      <c r="R6610" s="7">
        <v>3084.21</v>
      </c>
      <c r="S6610" s="7">
        <v>2455.9450000000002</v>
      </c>
      <c r="T6610" s="7">
        <v>1656.335</v>
      </c>
      <c r="U6610" s="7">
        <v>1142.3</v>
      </c>
      <c r="V6610" s="7">
        <v>856.72500000000002</v>
      </c>
      <c r="W6610" s="7">
        <v>685.38</v>
      </c>
      <c r="X6610" s="7">
        <v>685.38</v>
      </c>
    </row>
    <row r="6611" spans="1:24" x14ac:dyDescent="0.2">
      <c r="A6611" t="s">
        <v>344</v>
      </c>
      <c r="B6611" t="s">
        <v>263</v>
      </c>
      <c r="C6611">
        <v>2010</v>
      </c>
      <c r="D6611">
        <v>61714</v>
      </c>
      <c r="E6611">
        <v>30120</v>
      </c>
      <c r="F6611">
        <v>31594</v>
      </c>
      <c r="G6611" s="7">
        <v>5183.9759999999997</v>
      </c>
      <c r="H6611" s="7">
        <v>5677.6880000000001</v>
      </c>
      <c r="I6611" s="7">
        <v>4319.9799999999996</v>
      </c>
      <c r="J6611" s="7">
        <v>3455.9839999999999</v>
      </c>
      <c r="K6611" s="7">
        <v>2962.2719999999999</v>
      </c>
      <c r="L6611" s="7">
        <v>4751.9780000000001</v>
      </c>
      <c r="M6611" s="7">
        <v>5060.5479999999998</v>
      </c>
      <c r="N6611" s="7">
        <v>5430.8320000000003</v>
      </c>
      <c r="O6611" s="7">
        <v>4566.8360000000002</v>
      </c>
      <c r="P6611" s="7">
        <v>4505.1220000000003</v>
      </c>
      <c r="Q6611" s="7">
        <v>3887.982</v>
      </c>
      <c r="R6611" s="7">
        <v>3147.4140000000002</v>
      </c>
      <c r="S6611" s="7">
        <v>2715.4160000000002</v>
      </c>
      <c r="T6611" s="7">
        <v>1913.134</v>
      </c>
      <c r="U6611" s="7">
        <v>1295.9939999999999</v>
      </c>
      <c r="V6611" s="7">
        <v>1172.566</v>
      </c>
      <c r="W6611" s="7">
        <v>863.99599999999998</v>
      </c>
      <c r="X6611" s="7">
        <v>802.28200000000004</v>
      </c>
    </row>
    <row r="6612" spans="1:24" x14ac:dyDescent="0.2">
      <c r="A6612" t="s">
        <v>344</v>
      </c>
      <c r="B6612" t="s">
        <v>263</v>
      </c>
      <c r="C6612">
        <v>2011</v>
      </c>
      <c r="D6612">
        <v>64383</v>
      </c>
      <c r="E6612">
        <v>31528</v>
      </c>
      <c r="F6612">
        <v>32855</v>
      </c>
      <c r="G6612" s="7">
        <v>5601.3209999999999</v>
      </c>
      <c r="H6612" s="7">
        <v>5730.0870000000004</v>
      </c>
      <c r="I6612" s="7">
        <v>4764.3419999999996</v>
      </c>
      <c r="J6612" s="7">
        <v>3541.0650000000001</v>
      </c>
      <c r="K6612" s="7">
        <v>3026.0010000000002</v>
      </c>
      <c r="L6612" s="7">
        <v>5086.2569999999996</v>
      </c>
      <c r="M6612" s="7">
        <v>5150.6400000000003</v>
      </c>
      <c r="N6612" s="7">
        <v>5794.47</v>
      </c>
      <c r="O6612" s="7">
        <v>4506.8100000000004</v>
      </c>
      <c r="P6612" s="7">
        <v>4506.8100000000004</v>
      </c>
      <c r="Q6612" s="7">
        <v>4056.1289999999999</v>
      </c>
      <c r="R6612" s="7">
        <v>3219.15</v>
      </c>
      <c r="S6612" s="7">
        <v>3090.384</v>
      </c>
      <c r="T6612" s="7">
        <v>1995.873</v>
      </c>
      <c r="U6612" s="7">
        <v>1352.0429999999999</v>
      </c>
      <c r="V6612" s="7">
        <v>1158.894</v>
      </c>
      <c r="W6612" s="7">
        <v>901.36199999999997</v>
      </c>
      <c r="X6612" s="7">
        <v>836.97900000000004</v>
      </c>
    </row>
    <row r="6613" spans="1:24" x14ac:dyDescent="0.2">
      <c r="A6613" t="s">
        <v>344</v>
      </c>
      <c r="B6613" t="s">
        <v>263</v>
      </c>
      <c r="C6613">
        <v>2012</v>
      </c>
      <c r="D6613">
        <v>66997</v>
      </c>
      <c r="E6613">
        <v>32887</v>
      </c>
      <c r="F6613">
        <v>34110</v>
      </c>
      <c r="G6613" s="7">
        <v>5828.7389999999996</v>
      </c>
      <c r="H6613" s="7">
        <v>5895.7359999999999</v>
      </c>
      <c r="I6613" s="7">
        <v>4957.7780000000002</v>
      </c>
      <c r="J6613" s="7">
        <v>3818.8290000000002</v>
      </c>
      <c r="K6613" s="7">
        <v>3081.8620000000001</v>
      </c>
      <c r="L6613" s="7">
        <v>5292.7629999999999</v>
      </c>
      <c r="M6613" s="7">
        <v>5426.7569999999996</v>
      </c>
      <c r="N6613" s="7">
        <v>5962.7330000000002</v>
      </c>
      <c r="O6613" s="7">
        <v>4622.7929999999997</v>
      </c>
      <c r="P6613" s="7">
        <v>4689.79</v>
      </c>
      <c r="Q6613" s="7">
        <v>4220.8109999999997</v>
      </c>
      <c r="R6613" s="7">
        <v>3215.8560000000002</v>
      </c>
      <c r="S6613" s="7">
        <v>3483.8440000000001</v>
      </c>
      <c r="T6613" s="7">
        <v>2210.9009999999998</v>
      </c>
      <c r="U6613" s="7">
        <v>1473.934</v>
      </c>
      <c r="V6613" s="7">
        <v>1071.952</v>
      </c>
      <c r="W6613" s="7">
        <v>870.96100000000001</v>
      </c>
      <c r="X6613" s="7">
        <v>1071.952</v>
      </c>
    </row>
    <row r="6614" spans="1:24" x14ac:dyDescent="0.2">
      <c r="A6614" t="s">
        <v>344</v>
      </c>
      <c r="B6614" t="s">
        <v>263</v>
      </c>
      <c r="C6614">
        <v>2013</v>
      </c>
      <c r="D6614">
        <v>69526</v>
      </c>
      <c r="E6614">
        <v>34120</v>
      </c>
      <c r="F6614">
        <v>35406</v>
      </c>
      <c r="G6614" s="7">
        <v>5979.2359999999999</v>
      </c>
      <c r="H6614" s="7">
        <v>6048.7619999999997</v>
      </c>
      <c r="I6614" s="7">
        <v>5214.45</v>
      </c>
      <c r="J6614" s="7">
        <v>4102.0339999999997</v>
      </c>
      <c r="K6614" s="7">
        <v>2989.6179999999999</v>
      </c>
      <c r="L6614" s="7">
        <v>5492.5540000000001</v>
      </c>
      <c r="M6614" s="7">
        <v>5631.6059999999998</v>
      </c>
      <c r="N6614" s="7">
        <v>5979.2359999999999</v>
      </c>
      <c r="O6614" s="7">
        <v>5005.8720000000003</v>
      </c>
      <c r="P6614" s="7">
        <v>4797.2939999999999</v>
      </c>
      <c r="Q6614" s="7">
        <v>4310.6120000000001</v>
      </c>
      <c r="R6614" s="7">
        <v>3476.3</v>
      </c>
      <c r="S6614" s="7">
        <v>3545.826</v>
      </c>
      <c r="T6614" s="7">
        <v>2224.8319999999999</v>
      </c>
      <c r="U6614" s="7">
        <v>1599.098</v>
      </c>
      <c r="V6614" s="7">
        <v>1112.4159999999999</v>
      </c>
      <c r="W6614" s="7">
        <v>973.36400000000003</v>
      </c>
      <c r="X6614" s="7">
        <v>1112.4159999999999</v>
      </c>
    </row>
    <row r="6615" spans="1:24" x14ac:dyDescent="0.2">
      <c r="A6615" t="s">
        <v>344</v>
      </c>
      <c r="B6615" t="s">
        <v>263</v>
      </c>
      <c r="C6615">
        <v>2014</v>
      </c>
      <c r="D6615">
        <v>72124</v>
      </c>
      <c r="E6615">
        <v>35472</v>
      </c>
      <c r="F6615">
        <v>36652</v>
      </c>
      <c r="G6615" s="7">
        <v>6058.4160000000002</v>
      </c>
      <c r="H6615" s="7">
        <v>6130.54</v>
      </c>
      <c r="I6615" s="7">
        <v>5481.424</v>
      </c>
      <c r="J6615" s="7">
        <v>4327.4399999999996</v>
      </c>
      <c r="K6615" s="7">
        <v>3173.4560000000001</v>
      </c>
      <c r="L6615" s="7">
        <v>5409.3</v>
      </c>
      <c r="M6615" s="7">
        <v>5914.1679999999997</v>
      </c>
      <c r="N6615" s="7">
        <v>5553.5479999999998</v>
      </c>
      <c r="O6615" s="7">
        <v>5553.5479999999998</v>
      </c>
      <c r="P6615" s="7">
        <v>5048.68</v>
      </c>
      <c r="Q6615" s="7">
        <v>4615.9359999999997</v>
      </c>
      <c r="R6615" s="7">
        <v>3750.4479999999999</v>
      </c>
      <c r="S6615" s="7">
        <v>3678.3240000000001</v>
      </c>
      <c r="T6615" s="7">
        <v>2524.34</v>
      </c>
      <c r="U6615" s="7">
        <v>1658.8520000000001</v>
      </c>
      <c r="V6615" s="7">
        <v>1153.9839999999999</v>
      </c>
      <c r="W6615" s="7">
        <v>937.61199999999997</v>
      </c>
      <c r="X6615" s="7">
        <v>1226.1079999999999</v>
      </c>
    </row>
    <row r="6616" spans="1:24" x14ac:dyDescent="0.2">
      <c r="A6616" t="s">
        <v>344</v>
      </c>
      <c r="B6616" t="s">
        <v>263</v>
      </c>
      <c r="C6616">
        <v>2015</v>
      </c>
      <c r="D6616">
        <v>72124</v>
      </c>
      <c r="E6616">
        <v>35663</v>
      </c>
      <c r="F6616">
        <v>36461</v>
      </c>
      <c r="G6616" s="7">
        <v>5625.6719999999996</v>
      </c>
      <c r="H6616" s="7">
        <v>5769.92</v>
      </c>
      <c r="I6616" s="7">
        <v>6274.7879999999996</v>
      </c>
      <c r="J6616" s="7">
        <v>6274.7879999999996</v>
      </c>
      <c r="K6616" s="7">
        <v>4976.5559999999996</v>
      </c>
      <c r="L6616" s="7">
        <v>4327.4399999999996</v>
      </c>
      <c r="M6616" s="7">
        <v>4038.944</v>
      </c>
      <c r="N6616" s="7">
        <v>3894.6959999999999</v>
      </c>
      <c r="O6616" s="7">
        <v>4038.944</v>
      </c>
      <c r="P6616" s="7">
        <v>4399.5640000000003</v>
      </c>
      <c r="Q6616" s="7">
        <v>4832.308</v>
      </c>
      <c r="R6616" s="7">
        <v>4543.8119999999999</v>
      </c>
      <c r="S6616" s="7">
        <v>3822.5720000000001</v>
      </c>
      <c r="T6616" s="7">
        <v>3173.4560000000001</v>
      </c>
      <c r="U6616" s="7">
        <v>2380.0920000000001</v>
      </c>
      <c r="V6616" s="7">
        <v>1730.9760000000001</v>
      </c>
      <c r="W6616" s="7">
        <v>1081.8599999999999</v>
      </c>
      <c r="X6616" s="7">
        <v>1009.736</v>
      </c>
    </row>
    <row r="6617" spans="1:24" x14ac:dyDescent="0.2">
      <c r="A6617" t="s">
        <v>344</v>
      </c>
      <c r="B6617" t="s">
        <v>263</v>
      </c>
      <c r="C6617">
        <v>2016</v>
      </c>
      <c r="D6617">
        <v>78074</v>
      </c>
      <c r="E6617">
        <v>38507</v>
      </c>
      <c r="F6617">
        <v>39567</v>
      </c>
      <c r="G6617" s="7">
        <v>6402.0680000000002</v>
      </c>
      <c r="H6617" s="7">
        <v>6402.0680000000002</v>
      </c>
      <c r="I6617" s="7">
        <v>6167.8459999999995</v>
      </c>
      <c r="J6617" s="7">
        <v>4762.5140000000001</v>
      </c>
      <c r="K6617" s="7">
        <v>3435.2559999999999</v>
      </c>
      <c r="L6617" s="7">
        <v>5387.1059999999998</v>
      </c>
      <c r="M6617" s="7">
        <v>6558.2160000000003</v>
      </c>
      <c r="N6617" s="7">
        <v>6167.8459999999995</v>
      </c>
      <c r="O6617" s="7">
        <v>5777.4759999999997</v>
      </c>
      <c r="P6617" s="7">
        <v>5465.18</v>
      </c>
      <c r="Q6617" s="7">
        <v>4840.5879999999997</v>
      </c>
      <c r="R6617" s="7">
        <v>3981.7739999999999</v>
      </c>
      <c r="S6617" s="7">
        <v>3981.7739999999999</v>
      </c>
      <c r="T6617" s="7">
        <v>3201.0340000000001</v>
      </c>
      <c r="U6617" s="7">
        <v>1873.7760000000001</v>
      </c>
      <c r="V6617" s="7">
        <v>1405.3320000000001</v>
      </c>
      <c r="W6617" s="7">
        <v>1014.962</v>
      </c>
      <c r="X6617" s="7">
        <v>1327.258</v>
      </c>
    </row>
    <row r="6618" spans="1:24" x14ac:dyDescent="0.2">
      <c r="A6618" t="s">
        <v>344</v>
      </c>
      <c r="B6618" t="s">
        <v>263</v>
      </c>
      <c r="C6618">
        <v>2017</v>
      </c>
      <c r="D6618">
        <v>80864</v>
      </c>
      <c r="E6618">
        <v>39934</v>
      </c>
      <c r="F6618">
        <v>40930</v>
      </c>
      <c r="G6618" s="7">
        <v>6489</v>
      </c>
      <c r="H6618" s="7">
        <v>6567</v>
      </c>
      <c r="I6618" s="7">
        <v>6471</v>
      </c>
      <c r="J6618" s="7">
        <v>5010</v>
      </c>
      <c r="K6618" s="7">
        <v>3689</v>
      </c>
      <c r="L6618" s="7">
        <v>5485</v>
      </c>
      <c r="M6618" s="7">
        <v>6645</v>
      </c>
      <c r="N6618" s="7">
        <v>6469</v>
      </c>
      <c r="O6618" s="7">
        <v>6065</v>
      </c>
      <c r="P6618" s="7">
        <v>5703</v>
      </c>
      <c r="Q6618" s="7">
        <v>4935</v>
      </c>
      <c r="R6618" s="7">
        <v>4386</v>
      </c>
      <c r="S6618" s="7">
        <v>3846</v>
      </c>
      <c r="T6618" s="7">
        <v>3138</v>
      </c>
      <c r="U6618" s="7">
        <v>2081</v>
      </c>
      <c r="V6618" s="7">
        <v>1533</v>
      </c>
      <c r="W6618" s="7">
        <v>1093</v>
      </c>
      <c r="X6618" s="7">
        <v>1259</v>
      </c>
    </row>
    <row r="6619" spans="1:24" x14ac:dyDescent="0.2">
      <c r="A6619" t="s">
        <v>914</v>
      </c>
      <c r="B6619" t="s">
        <v>263</v>
      </c>
      <c r="C6619">
        <v>2009</v>
      </c>
      <c r="D6619">
        <v>8549</v>
      </c>
      <c r="E6619">
        <v>4282</v>
      </c>
      <c r="F6619">
        <v>4267</v>
      </c>
      <c r="G6619" s="7">
        <v>632.62599999999998</v>
      </c>
      <c r="H6619" s="7">
        <v>632.62599999999998</v>
      </c>
      <c r="I6619" s="7">
        <v>641.17499999999995</v>
      </c>
      <c r="J6619" s="7">
        <v>606.97900000000004</v>
      </c>
      <c r="K6619" s="7">
        <v>444.548</v>
      </c>
      <c r="L6619" s="7">
        <v>435.99900000000002</v>
      </c>
      <c r="M6619" s="7">
        <v>393.25400000000002</v>
      </c>
      <c r="N6619" s="7">
        <v>427.45</v>
      </c>
      <c r="O6619" s="7">
        <v>589.88099999999997</v>
      </c>
      <c r="P6619" s="7">
        <v>649.72400000000005</v>
      </c>
      <c r="Q6619" s="7">
        <v>615.52800000000002</v>
      </c>
      <c r="R6619" s="7">
        <v>521.48900000000003</v>
      </c>
      <c r="S6619" s="7">
        <v>461.64600000000002</v>
      </c>
      <c r="T6619" s="7">
        <v>427.45</v>
      </c>
      <c r="U6619" s="7">
        <v>299.21499999999997</v>
      </c>
      <c r="V6619" s="7">
        <v>341.96</v>
      </c>
      <c r="W6619" s="7">
        <v>222.274</v>
      </c>
      <c r="X6619" s="7">
        <v>205.17599999999999</v>
      </c>
    </row>
    <row r="6620" spans="1:24" x14ac:dyDescent="0.2">
      <c r="A6620" t="s">
        <v>914</v>
      </c>
      <c r="B6620" t="s">
        <v>263</v>
      </c>
      <c r="C6620">
        <v>2010</v>
      </c>
      <c r="D6620">
        <v>8549</v>
      </c>
      <c r="E6620">
        <v>3880</v>
      </c>
      <c r="F6620">
        <v>4669</v>
      </c>
      <c r="G6620" s="7">
        <v>632.62599999999998</v>
      </c>
      <c r="H6620" s="7">
        <v>512.94000000000005</v>
      </c>
      <c r="I6620" s="7">
        <v>555.68499999999995</v>
      </c>
      <c r="J6620" s="7">
        <v>726.66499999999996</v>
      </c>
      <c r="K6620" s="7">
        <v>453.09699999999998</v>
      </c>
      <c r="L6620" s="7">
        <v>427.45</v>
      </c>
      <c r="M6620" s="7">
        <v>444.548</v>
      </c>
      <c r="N6620" s="7">
        <v>572.78300000000002</v>
      </c>
      <c r="O6620" s="7">
        <v>444.548</v>
      </c>
      <c r="P6620" s="7">
        <v>658.27300000000002</v>
      </c>
      <c r="Q6620" s="7">
        <v>598.42999999999995</v>
      </c>
      <c r="R6620" s="7">
        <v>589.88099999999997</v>
      </c>
      <c r="S6620" s="7">
        <v>478.74400000000003</v>
      </c>
      <c r="T6620" s="7">
        <v>359.05799999999999</v>
      </c>
      <c r="U6620" s="7">
        <v>359.05799999999999</v>
      </c>
      <c r="V6620" s="7">
        <v>247.92099999999999</v>
      </c>
      <c r="W6620" s="7">
        <v>205.17599999999999</v>
      </c>
      <c r="X6620" s="7">
        <v>290.666</v>
      </c>
    </row>
    <row r="6621" spans="1:24" x14ac:dyDescent="0.2">
      <c r="A6621" t="s">
        <v>914</v>
      </c>
      <c r="B6621" t="s">
        <v>263</v>
      </c>
      <c r="C6621">
        <v>2017</v>
      </c>
      <c r="D6621">
        <v>8549</v>
      </c>
      <c r="E6621">
        <v>4003</v>
      </c>
      <c r="F6621">
        <v>4546</v>
      </c>
      <c r="G6621" s="7">
        <v>481</v>
      </c>
      <c r="H6621" s="7">
        <v>570</v>
      </c>
      <c r="I6621" s="7">
        <v>473</v>
      </c>
      <c r="J6621" s="7">
        <v>579</v>
      </c>
      <c r="K6621" s="7">
        <v>506</v>
      </c>
      <c r="L6621" s="7">
        <v>251</v>
      </c>
      <c r="M6621" s="7">
        <v>535</v>
      </c>
      <c r="N6621" s="7">
        <v>422</v>
      </c>
      <c r="O6621" s="7">
        <v>602</v>
      </c>
      <c r="P6621" s="7">
        <v>438</v>
      </c>
      <c r="Q6621" s="7">
        <v>591</v>
      </c>
      <c r="R6621" s="7">
        <v>560</v>
      </c>
      <c r="S6621" s="7">
        <v>680</v>
      </c>
      <c r="T6621" s="7">
        <v>510</v>
      </c>
      <c r="U6621" s="7">
        <v>582</v>
      </c>
      <c r="V6621" s="7">
        <v>253</v>
      </c>
      <c r="W6621" s="7">
        <v>254</v>
      </c>
      <c r="X6621" s="7">
        <v>262</v>
      </c>
    </row>
    <row r="6622" spans="1:24" x14ac:dyDescent="0.2">
      <c r="A6622" t="s">
        <v>914</v>
      </c>
      <c r="B6622" t="s">
        <v>263</v>
      </c>
      <c r="C6622">
        <v>2012</v>
      </c>
      <c r="D6622">
        <v>8718</v>
      </c>
      <c r="E6622">
        <v>4330</v>
      </c>
      <c r="F6622">
        <v>4388</v>
      </c>
      <c r="G6622" s="7">
        <v>732.31200000000001</v>
      </c>
      <c r="H6622" s="7">
        <v>627.69600000000003</v>
      </c>
      <c r="I6622" s="7">
        <v>775.90200000000004</v>
      </c>
      <c r="J6622" s="7">
        <v>601.54200000000003</v>
      </c>
      <c r="K6622" s="7">
        <v>435.9</v>
      </c>
      <c r="L6622" s="7">
        <v>427.18200000000002</v>
      </c>
      <c r="M6622" s="7">
        <v>435.9</v>
      </c>
      <c r="N6622" s="7">
        <v>462.05399999999997</v>
      </c>
      <c r="O6622" s="7">
        <v>488.20800000000003</v>
      </c>
      <c r="P6622" s="7">
        <v>575.38800000000003</v>
      </c>
      <c r="Q6622" s="7">
        <v>618.97799999999995</v>
      </c>
      <c r="R6622" s="7">
        <v>540.51599999999996</v>
      </c>
      <c r="S6622" s="7">
        <v>488.20800000000003</v>
      </c>
      <c r="T6622" s="7">
        <v>496.92599999999999</v>
      </c>
      <c r="U6622" s="7">
        <v>261.54000000000002</v>
      </c>
      <c r="V6622" s="7">
        <v>305.13</v>
      </c>
      <c r="W6622" s="7">
        <v>209.232</v>
      </c>
      <c r="X6622" s="7">
        <v>217.95</v>
      </c>
    </row>
    <row r="6623" spans="1:24" x14ac:dyDescent="0.2">
      <c r="A6623" t="s">
        <v>914</v>
      </c>
      <c r="B6623" t="s">
        <v>263</v>
      </c>
      <c r="C6623">
        <v>2015</v>
      </c>
      <c r="D6623">
        <v>8742</v>
      </c>
      <c r="E6623">
        <v>4295</v>
      </c>
      <c r="F6623">
        <v>4447</v>
      </c>
      <c r="G6623" s="7">
        <v>716.84400000000005</v>
      </c>
      <c r="H6623" s="7">
        <v>629.42399999999998</v>
      </c>
      <c r="I6623" s="7">
        <v>769.29600000000005</v>
      </c>
      <c r="J6623" s="7">
        <v>611.94000000000005</v>
      </c>
      <c r="K6623" s="7">
        <v>463.32600000000002</v>
      </c>
      <c r="L6623" s="7">
        <v>419.61599999999999</v>
      </c>
      <c r="M6623" s="7">
        <v>454.584</v>
      </c>
      <c r="N6623" s="7">
        <v>498.29399999999998</v>
      </c>
      <c r="O6623" s="7">
        <v>428.358</v>
      </c>
      <c r="P6623" s="7">
        <v>524.52</v>
      </c>
      <c r="Q6623" s="7">
        <v>585.71400000000006</v>
      </c>
      <c r="R6623" s="7">
        <v>576.97199999999998</v>
      </c>
      <c r="S6623" s="7">
        <v>542.00400000000002</v>
      </c>
      <c r="T6623" s="7">
        <v>498.29399999999998</v>
      </c>
      <c r="U6623" s="7">
        <v>279.74400000000003</v>
      </c>
      <c r="V6623" s="7">
        <v>332.19600000000003</v>
      </c>
      <c r="W6623" s="7">
        <v>201.066</v>
      </c>
      <c r="X6623" s="7">
        <v>209.80799999999999</v>
      </c>
    </row>
    <row r="6624" spans="1:24" x14ac:dyDescent="0.2">
      <c r="A6624" t="s">
        <v>914</v>
      </c>
      <c r="B6624" t="s">
        <v>263</v>
      </c>
      <c r="C6624">
        <v>2016</v>
      </c>
      <c r="D6624">
        <v>8742</v>
      </c>
      <c r="E6624">
        <v>5015</v>
      </c>
      <c r="F6624">
        <v>3727</v>
      </c>
      <c r="G6624" s="7">
        <v>419.61599999999999</v>
      </c>
      <c r="H6624" s="7">
        <v>489.55200000000002</v>
      </c>
      <c r="I6624" s="7">
        <v>533.26199999999994</v>
      </c>
      <c r="J6624" s="7">
        <v>638.16600000000005</v>
      </c>
      <c r="K6624" s="7">
        <v>542.00400000000002</v>
      </c>
      <c r="L6624" s="7">
        <v>611.94000000000005</v>
      </c>
      <c r="M6624" s="7">
        <v>821.74800000000005</v>
      </c>
      <c r="N6624" s="7">
        <v>559.48800000000006</v>
      </c>
      <c r="O6624" s="7">
        <v>795.52200000000005</v>
      </c>
      <c r="P6624" s="7">
        <v>611.94000000000005</v>
      </c>
      <c r="Q6624" s="7">
        <v>472.06799999999998</v>
      </c>
      <c r="R6624" s="7">
        <v>542.00400000000002</v>
      </c>
      <c r="S6624" s="7">
        <v>498.29399999999998</v>
      </c>
      <c r="T6624" s="7">
        <v>375.90600000000001</v>
      </c>
      <c r="U6624" s="7">
        <v>384.64800000000002</v>
      </c>
      <c r="V6624" s="7">
        <v>157.35599999999999</v>
      </c>
      <c r="W6624" s="7">
        <v>157.35599999999999</v>
      </c>
      <c r="X6624" s="7">
        <v>131.13</v>
      </c>
    </row>
    <row r="6625" spans="1:24" x14ac:dyDescent="0.2">
      <c r="A6625" t="s">
        <v>914</v>
      </c>
      <c r="B6625" t="s">
        <v>263</v>
      </c>
      <c r="C6625">
        <v>2013</v>
      </c>
      <c r="D6625">
        <v>8755</v>
      </c>
      <c r="E6625">
        <v>4310</v>
      </c>
      <c r="F6625">
        <v>4445</v>
      </c>
      <c r="G6625" s="7">
        <v>744.17499999999995</v>
      </c>
      <c r="H6625" s="7">
        <v>647.87</v>
      </c>
      <c r="I6625" s="7">
        <v>779.19500000000005</v>
      </c>
      <c r="J6625" s="7">
        <v>604.09500000000003</v>
      </c>
      <c r="K6625" s="7">
        <v>455.26</v>
      </c>
      <c r="L6625" s="7">
        <v>420.24</v>
      </c>
      <c r="M6625" s="7">
        <v>437.75</v>
      </c>
      <c r="N6625" s="7">
        <v>481.52499999999998</v>
      </c>
      <c r="O6625" s="7">
        <v>464.01499999999999</v>
      </c>
      <c r="P6625" s="7">
        <v>560.32000000000005</v>
      </c>
      <c r="Q6625" s="7">
        <v>604.09500000000003</v>
      </c>
      <c r="R6625" s="7">
        <v>516.54499999999996</v>
      </c>
      <c r="S6625" s="7">
        <v>551.56500000000005</v>
      </c>
      <c r="T6625" s="7">
        <v>507.79</v>
      </c>
      <c r="U6625" s="7">
        <v>253.89500000000001</v>
      </c>
      <c r="V6625" s="7">
        <v>262.64999999999998</v>
      </c>
      <c r="W6625" s="7">
        <v>236.38499999999999</v>
      </c>
      <c r="X6625" s="7">
        <v>236.38499999999999</v>
      </c>
    </row>
    <row r="6626" spans="1:24" x14ac:dyDescent="0.2">
      <c r="A6626" t="s">
        <v>914</v>
      </c>
      <c r="B6626" t="s">
        <v>263</v>
      </c>
      <c r="C6626">
        <v>2014</v>
      </c>
      <c r="D6626">
        <v>8765</v>
      </c>
      <c r="E6626">
        <v>4314</v>
      </c>
      <c r="F6626">
        <v>4451</v>
      </c>
      <c r="G6626" s="7">
        <v>745.02499999999998</v>
      </c>
      <c r="H6626" s="7">
        <v>657.375</v>
      </c>
      <c r="I6626" s="7">
        <v>753.79</v>
      </c>
      <c r="J6626" s="7">
        <v>604.78499999999997</v>
      </c>
      <c r="K6626" s="7">
        <v>464.54500000000002</v>
      </c>
      <c r="L6626" s="7">
        <v>420.72</v>
      </c>
      <c r="M6626" s="7">
        <v>455.78</v>
      </c>
      <c r="N6626" s="7">
        <v>473.31</v>
      </c>
      <c r="O6626" s="7">
        <v>455.78</v>
      </c>
      <c r="P6626" s="7">
        <v>543.42999999999995</v>
      </c>
      <c r="Q6626" s="7">
        <v>596.02</v>
      </c>
      <c r="R6626" s="7">
        <v>517.13499999999999</v>
      </c>
      <c r="S6626" s="7">
        <v>569.72500000000002</v>
      </c>
      <c r="T6626" s="7">
        <v>499.60500000000002</v>
      </c>
      <c r="U6626" s="7">
        <v>262.95</v>
      </c>
      <c r="V6626" s="7">
        <v>280.48</v>
      </c>
      <c r="W6626" s="7">
        <v>254.185</v>
      </c>
      <c r="X6626" s="7">
        <v>192.83</v>
      </c>
    </row>
    <row r="6627" spans="1:24" x14ac:dyDescent="0.2">
      <c r="A6627" t="s">
        <v>693</v>
      </c>
      <c r="B6627" t="s">
        <v>263</v>
      </c>
      <c r="C6627">
        <v>2009</v>
      </c>
      <c r="D6627">
        <v>8321</v>
      </c>
      <c r="E6627">
        <v>4123</v>
      </c>
      <c r="F6627">
        <v>4198</v>
      </c>
      <c r="G6627" s="7">
        <v>474.29700000000003</v>
      </c>
      <c r="H6627" s="7">
        <v>465.976</v>
      </c>
      <c r="I6627" s="7">
        <v>507.58100000000002</v>
      </c>
      <c r="J6627" s="7">
        <v>890.34699999999998</v>
      </c>
      <c r="K6627" s="7">
        <v>740.56899999999996</v>
      </c>
      <c r="L6627" s="7">
        <v>490.93900000000002</v>
      </c>
      <c r="M6627" s="7">
        <v>416.05</v>
      </c>
      <c r="N6627" s="7">
        <v>332.84</v>
      </c>
      <c r="O6627" s="7">
        <v>557.50699999999995</v>
      </c>
      <c r="P6627" s="7">
        <v>540.86500000000001</v>
      </c>
      <c r="Q6627" s="7">
        <v>540.86500000000001</v>
      </c>
      <c r="R6627" s="7">
        <v>432.69200000000001</v>
      </c>
      <c r="S6627" s="7">
        <v>441.01299999999998</v>
      </c>
      <c r="T6627" s="7">
        <v>349.48200000000003</v>
      </c>
      <c r="U6627" s="7">
        <v>332.84</v>
      </c>
      <c r="V6627" s="7">
        <v>291.23500000000001</v>
      </c>
      <c r="W6627" s="7">
        <v>257.95100000000002</v>
      </c>
      <c r="X6627" s="7">
        <v>257.95100000000002</v>
      </c>
    </row>
    <row r="6628" spans="1:24" x14ac:dyDescent="0.2">
      <c r="A6628" t="s">
        <v>693</v>
      </c>
      <c r="B6628" t="s">
        <v>263</v>
      </c>
      <c r="C6628">
        <v>2011</v>
      </c>
      <c r="D6628">
        <v>8451</v>
      </c>
      <c r="E6628">
        <v>4295</v>
      </c>
      <c r="F6628">
        <v>4156</v>
      </c>
      <c r="G6628" s="7">
        <v>507.06</v>
      </c>
      <c r="H6628" s="7">
        <v>464.80500000000001</v>
      </c>
      <c r="I6628" s="7">
        <v>557.76599999999996</v>
      </c>
      <c r="J6628" s="7">
        <v>870.45299999999997</v>
      </c>
      <c r="K6628" s="7">
        <v>811.29600000000005</v>
      </c>
      <c r="L6628" s="7">
        <v>397.197</v>
      </c>
      <c r="M6628" s="7">
        <v>371.84399999999999</v>
      </c>
      <c r="N6628" s="7">
        <v>397.197</v>
      </c>
      <c r="O6628" s="7">
        <v>473.25599999999997</v>
      </c>
      <c r="P6628" s="7">
        <v>532.41300000000001</v>
      </c>
      <c r="Q6628" s="7">
        <v>557.76599999999996</v>
      </c>
      <c r="R6628" s="7">
        <v>498.60899999999998</v>
      </c>
      <c r="S6628" s="7">
        <v>515.51099999999997</v>
      </c>
      <c r="T6628" s="7">
        <v>414.09899999999999</v>
      </c>
      <c r="U6628" s="7">
        <v>312.68700000000001</v>
      </c>
      <c r="V6628" s="7">
        <v>380.29500000000002</v>
      </c>
      <c r="W6628" s="7">
        <v>270.43200000000002</v>
      </c>
      <c r="X6628" s="7">
        <v>143.667</v>
      </c>
    </row>
    <row r="6629" spans="1:24" x14ac:dyDescent="0.2">
      <c r="A6629" t="s">
        <v>693</v>
      </c>
      <c r="B6629" t="s">
        <v>263</v>
      </c>
      <c r="C6629">
        <v>2010</v>
      </c>
      <c r="D6629">
        <v>8508</v>
      </c>
      <c r="E6629">
        <v>4269</v>
      </c>
      <c r="F6629">
        <v>4239</v>
      </c>
      <c r="G6629" s="7">
        <v>510.48</v>
      </c>
      <c r="H6629" s="7">
        <v>416.892</v>
      </c>
      <c r="I6629" s="7">
        <v>612.57600000000002</v>
      </c>
      <c r="J6629" s="7">
        <v>850.8</v>
      </c>
      <c r="K6629" s="7">
        <v>791.24400000000003</v>
      </c>
      <c r="L6629" s="7">
        <v>391.36799999999999</v>
      </c>
      <c r="M6629" s="7">
        <v>374.35199999999998</v>
      </c>
      <c r="N6629" s="7">
        <v>399.87599999999998</v>
      </c>
      <c r="O6629" s="7">
        <v>510.48</v>
      </c>
      <c r="P6629" s="7">
        <v>561.52800000000002</v>
      </c>
      <c r="Q6629" s="7">
        <v>561.52800000000002</v>
      </c>
      <c r="R6629" s="7">
        <v>484.95600000000002</v>
      </c>
      <c r="S6629" s="7">
        <v>493.464</v>
      </c>
      <c r="T6629" s="7">
        <v>391.36799999999999</v>
      </c>
      <c r="U6629" s="7">
        <v>331.81200000000001</v>
      </c>
      <c r="V6629" s="7">
        <v>340.32</v>
      </c>
      <c r="W6629" s="7">
        <v>212.7</v>
      </c>
      <c r="X6629" s="7">
        <v>272.25599999999997</v>
      </c>
    </row>
    <row r="6630" spans="1:24" x14ac:dyDescent="0.2">
      <c r="A6630" t="s">
        <v>867</v>
      </c>
      <c r="B6630" t="s">
        <v>263</v>
      </c>
      <c r="C6630">
        <v>2017</v>
      </c>
      <c r="D6630">
        <v>17326</v>
      </c>
      <c r="E6630">
        <v>8659</v>
      </c>
      <c r="F6630">
        <v>8667</v>
      </c>
      <c r="G6630" s="7">
        <v>1109</v>
      </c>
      <c r="H6630" s="7">
        <v>1132</v>
      </c>
      <c r="I6630" s="7">
        <v>1193</v>
      </c>
      <c r="J6630" s="7">
        <v>1160</v>
      </c>
      <c r="K6630" s="7">
        <v>929</v>
      </c>
      <c r="L6630" s="7">
        <v>714</v>
      </c>
      <c r="M6630" s="7">
        <v>957</v>
      </c>
      <c r="N6630" s="7">
        <v>915</v>
      </c>
      <c r="O6630" s="7">
        <v>950</v>
      </c>
      <c r="P6630" s="7">
        <v>1065</v>
      </c>
      <c r="Q6630" s="7">
        <v>1385</v>
      </c>
      <c r="R6630" s="7">
        <v>1399</v>
      </c>
      <c r="S6630" s="7">
        <v>1264</v>
      </c>
      <c r="T6630" s="7">
        <v>920</v>
      </c>
      <c r="U6630" s="7">
        <v>700</v>
      </c>
      <c r="V6630" s="7">
        <v>403</v>
      </c>
      <c r="W6630" s="7">
        <v>472</v>
      </c>
      <c r="X6630" s="7">
        <v>659</v>
      </c>
    </row>
    <row r="6631" spans="1:24" x14ac:dyDescent="0.2">
      <c r="A6631" t="s">
        <v>867</v>
      </c>
      <c r="B6631" t="s">
        <v>263</v>
      </c>
      <c r="C6631">
        <v>2009</v>
      </c>
      <c r="D6631">
        <v>17445</v>
      </c>
      <c r="E6631">
        <v>8667</v>
      </c>
      <c r="F6631">
        <v>8778</v>
      </c>
      <c r="G6631" s="7">
        <v>1099.0350000000001</v>
      </c>
      <c r="H6631" s="7">
        <v>959.47500000000002</v>
      </c>
      <c r="I6631" s="7">
        <v>1517.7149999999999</v>
      </c>
      <c r="J6631" s="7">
        <v>1360.71</v>
      </c>
      <c r="K6631" s="7">
        <v>959.47500000000002</v>
      </c>
      <c r="L6631" s="7">
        <v>610.57500000000005</v>
      </c>
      <c r="M6631" s="7">
        <v>802.47</v>
      </c>
      <c r="N6631" s="7">
        <v>1046.7</v>
      </c>
      <c r="O6631" s="7">
        <v>1308.375</v>
      </c>
      <c r="P6631" s="7">
        <v>1604.94</v>
      </c>
      <c r="Q6631" s="7">
        <v>1378.155</v>
      </c>
      <c r="R6631" s="7">
        <v>1064.145</v>
      </c>
      <c r="S6631" s="7">
        <v>872.25</v>
      </c>
      <c r="T6631" s="7">
        <v>610.57500000000005</v>
      </c>
      <c r="U6631" s="7">
        <v>802.47</v>
      </c>
      <c r="V6631" s="7">
        <v>628.02</v>
      </c>
      <c r="W6631" s="7">
        <v>488.46</v>
      </c>
      <c r="X6631" s="7">
        <v>348.9</v>
      </c>
    </row>
    <row r="6632" spans="1:24" x14ac:dyDescent="0.2">
      <c r="A6632" t="s">
        <v>867</v>
      </c>
      <c r="B6632" t="s">
        <v>263</v>
      </c>
      <c r="C6632">
        <v>2010</v>
      </c>
      <c r="D6632">
        <v>17445</v>
      </c>
      <c r="E6632">
        <v>8509</v>
      </c>
      <c r="F6632">
        <v>8936</v>
      </c>
      <c r="G6632" s="7">
        <v>1011.81</v>
      </c>
      <c r="H6632" s="7">
        <v>959.47500000000002</v>
      </c>
      <c r="I6632" s="7">
        <v>1273.4849999999999</v>
      </c>
      <c r="J6632" s="7">
        <v>942.03</v>
      </c>
      <c r="K6632" s="7">
        <v>1099.0350000000001</v>
      </c>
      <c r="L6632" s="7">
        <v>994.36500000000001</v>
      </c>
      <c r="M6632" s="7">
        <v>942.03</v>
      </c>
      <c r="N6632" s="7">
        <v>1238.595</v>
      </c>
      <c r="O6632" s="7">
        <v>1116.48</v>
      </c>
      <c r="P6632" s="7">
        <v>1273.4849999999999</v>
      </c>
      <c r="Q6632" s="7">
        <v>1273.4849999999999</v>
      </c>
      <c r="R6632" s="7">
        <v>1168.8150000000001</v>
      </c>
      <c r="S6632" s="7">
        <v>1133.925</v>
      </c>
      <c r="T6632" s="7">
        <v>889.69500000000005</v>
      </c>
      <c r="U6632" s="7">
        <v>819.91499999999996</v>
      </c>
      <c r="V6632" s="7">
        <v>540.79499999999996</v>
      </c>
      <c r="W6632" s="7">
        <v>505.90499999999997</v>
      </c>
      <c r="X6632" s="7">
        <v>279.12</v>
      </c>
    </row>
    <row r="6633" spans="1:24" x14ac:dyDescent="0.2">
      <c r="A6633" t="s">
        <v>867</v>
      </c>
      <c r="B6633" t="s">
        <v>263</v>
      </c>
      <c r="C6633">
        <v>2016</v>
      </c>
      <c r="D6633">
        <v>17445</v>
      </c>
      <c r="E6633">
        <v>8710</v>
      </c>
      <c r="F6633">
        <v>8735</v>
      </c>
      <c r="G6633" s="7">
        <v>1099.0350000000001</v>
      </c>
      <c r="H6633" s="7">
        <v>1151.3699999999999</v>
      </c>
      <c r="I6633" s="7">
        <v>1221.1500000000001</v>
      </c>
      <c r="J6633" s="7">
        <v>1168.8150000000001</v>
      </c>
      <c r="K6633" s="7">
        <v>907.14</v>
      </c>
      <c r="L6633" s="7">
        <v>715.245</v>
      </c>
      <c r="M6633" s="7">
        <v>976.92</v>
      </c>
      <c r="N6633" s="7">
        <v>1011.81</v>
      </c>
      <c r="O6633" s="7">
        <v>889.69500000000005</v>
      </c>
      <c r="P6633" s="7">
        <v>1133.925</v>
      </c>
      <c r="Q6633" s="7">
        <v>1482.825</v>
      </c>
      <c r="R6633" s="7">
        <v>1273.4849999999999</v>
      </c>
      <c r="S6633" s="7">
        <v>1290.93</v>
      </c>
      <c r="T6633" s="7">
        <v>959.47500000000002</v>
      </c>
      <c r="U6633" s="7">
        <v>610.57500000000005</v>
      </c>
      <c r="V6633" s="7">
        <v>418.68</v>
      </c>
      <c r="W6633" s="7">
        <v>436.125</v>
      </c>
      <c r="X6633" s="7">
        <v>715.245</v>
      </c>
    </row>
    <row r="6634" spans="1:24" x14ac:dyDescent="0.2">
      <c r="A6634" t="s">
        <v>867</v>
      </c>
      <c r="B6634" t="s">
        <v>263</v>
      </c>
      <c r="C6634">
        <v>2014</v>
      </c>
      <c r="D6634">
        <v>17578</v>
      </c>
      <c r="E6634">
        <v>8780</v>
      </c>
      <c r="F6634">
        <v>8798</v>
      </c>
      <c r="G6634" s="7">
        <v>1089.836</v>
      </c>
      <c r="H6634" s="7">
        <v>1177.7260000000001</v>
      </c>
      <c r="I6634" s="7">
        <v>1248.038</v>
      </c>
      <c r="J6634" s="7">
        <v>1230.46</v>
      </c>
      <c r="K6634" s="7">
        <v>826.16600000000005</v>
      </c>
      <c r="L6634" s="7">
        <v>773.43200000000002</v>
      </c>
      <c r="M6634" s="7">
        <v>966.79</v>
      </c>
      <c r="N6634" s="7">
        <v>1037.1020000000001</v>
      </c>
      <c r="O6634" s="7">
        <v>949.21199999999999</v>
      </c>
      <c r="P6634" s="7">
        <v>1283.194</v>
      </c>
      <c r="Q6634" s="7">
        <v>1546.864</v>
      </c>
      <c r="R6634" s="7">
        <v>1212.8820000000001</v>
      </c>
      <c r="S6634" s="7">
        <v>1212.8820000000001</v>
      </c>
      <c r="T6634" s="7">
        <v>791.01</v>
      </c>
      <c r="U6634" s="7">
        <v>720.69799999999998</v>
      </c>
      <c r="V6634" s="7">
        <v>509.762</v>
      </c>
      <c r="W6634" s="7">
        <v>404.29399999999998</v>
      </c>
      <c r="X6634" s="7">
        <v>615.23</v>
      </c>
    </row>
    <row r="6635" spans="1:24" x14ac:dyDescent="0.2">
      <c r="A6635" t="s">
        <v>867</v>
      </c>
      <c r="B6635" t="s">
        <v>263</v>
      </c>
      <c r="C6635">
        <v>2012</v>
      </c>
      <c r="D6635">
        <v>17721</v>
      </c>
      <c r="E6635">
        <v>8825</v>
      </c>
      <c r="F6635">
        <v>8896</v>
      </c>
      <c r="G6635" s="7">
        <v>1098.702</v>
      </c>
      <c r="H6635" s="7">
        <v>992.37599999999998</v>
      </c>
      <c r="I6635" s="7">
        <v>1488.5640000000001</v>
      </c>
      <c r="J6635" s="7">
        <v>1258.191</v>
      </c>
      <c r="K6635" s="7">
        <v>779.72400000000005</v>
      </c>
      <c r="L6635" s="7">
        <v>850.60799999999995</v>
      </c>
      <c r="M6635" s="7">
        <v>939.21299999999997</v>
      </c>
      <c r="N6635" s="7">
        <v>992.37599999999998</v>
      </c>
      <c r="O6635" s="7">
        <v>1116.423</v>
      </c>
      <c r="P6635" s="7">
        <v>1470.8430000000001</v>
      </c>
      <c r="Q6635" s="7">
        <v>1541.7270000000001</v>
      </c>
      <c r="R6635" s="7">
        <v>1187.307</v>
      </c>
      <c r="S6635" s="7">
        <v>1027.818</v>
      </c>
      <c r="T6635" s="7">
        <v>815.16600000000005</v>
      </c>
      <c r="U6635" s="7">
        <v>655.67700000000002</v>
      </c>
      <c r="V6635" s="7">
        <v>584.79300000000001</v>
      </c>
      <c r="W6635" s="7">
        <v>389.86200000000002</v>
      </c>
      <c r="X6635" s="7">
        <v>531.63</v>
      </c>
    </row>
    <row r="6636" spans="1:24" x14ac:dyDescent="0.2">
      <c r="A6636" t="s">
        <v>867</v>
      </c>
      <c r="B6636" t="s">
        <v>263</v>
      </c>
      <c r="C6636">
        <v>2011</v>
      </c>
      <c r="D6636">
        <v>17804</v>
      </c>
      <c r="E6636">
        <v>8819</v>
      </c>
      <c r="F6636">
        <v>8985</v>
      </c>
      <c r="G6636" s="7">
        <v>1121.652</v>
      </c>
      <c r="H6636" s="7">
        <v>925.80799999999999</v>
      </c>
      <c r="I6636" s="7">
        <v>1566.752</v>
      </c>
      <c r="J6636" s="7">
        <v>1281.8879999999999</v>
      </c>
      <c r="K6636" s="7">
        <v>836.78800000000001</v>
      </c>
      <c r="L6636" s="7">
        <v>854.59199999999998</v>
      </c>
      <c r="M6636" s="7">
        <v>925.80799999999999</v>
      </c>
      <c r="N6636" s="7">
        <v>925.80799999999999</v>
      </c>
      <c r="O6636" s="7">
        <v>1210.672</v>
      </c>
      <c r="P6636" s="7">
        <v>1548.9480000000001</v>
      </c>
      <c r="Q6636" s="7">
        <v>1477.732</v>
      </c>
      <c r="R6636" s="7">
        <v>1121.652</v>
      </c>
      <c r="S6636" s="7">
        <v>1014.828</v>
      </c>
      <c r="T6636" s="7">
        <v>747.76800000000003</v>
      </c>
      <c r="U6636" s="7">
        <v>712.16</v>
      </c>
      <c r="V6636" s="7">
        <v>587.53200000000004</v>
      </c>
      <c r="W6636" s="7">
        <v>516.31600000000003</v>
      </c>
      <c r="X6636" s="7">
        <v>391.68799999999999</v>
      </c>
    </row>
    <row r="6637" spans="1:24" x14ac:dyDescent="0.2">
      <c r="A6637" t="s">
        <v>915</v>
      </c>
      <c r="B6637" t="s">
        <v>263</v>
      </c>
      <c r="C6637">
        <v>2017</v>
      </c>
      <c r="D6637">
        <v>39876</v>
      </c>
      <c r="E6637">
        <v>19534</v>
      </c>
      <c r="F6637">
        <v>20342</v>
      </c>
      <c r="G6637" s="7">
        <v>2431</v>
      </c>
      <c r="H6637" s="7">
        <v>2257</v>
      </c>
      <c r="I6637" s="7">
        <v>2875</v>
      </c>
      <c r="J6637" s="7">
        <v>2453</v>
      </c>
      <c r="K6637" s="7">
        <v>2171</v>
      </c>
      <c r="L6637" s="7">
        <v>2153</v>
      </c>
      <c r="M6637" s="7">
        <v>2348</v>
      </c>
      <c r="N6637" s="7">
        <v>2093</v>
      </c>
      <c r="O6637" s="7">
        <v>2460</v>
      </c>
      <c r="P6637" s="7">
        <v>2476</v>
      </c>
      <c r="Q6637" s="7">
        <v>2773</v>
      </c>
      <c r="R6637" s="7">
        <v>2765</v>
      </c>
      <c r="S6637" s="7">
        <v>2989</v>
      </c>
      <c r="T6637" s="7">
        <v>2325</v>
      </c>
      <c r="U6637" s="7">
        <v>1792</v>
      </c>
      <c r="V6637" s="7">
        <v>1169</v>
      </c>
      <c r="W6637" s="7">
        <v>1071</v>
      </c>
      <c r="X6637" s="7">
        <v>1275</v>
      </c>
    </row>
    <row r="6638" spans="1:24" x14ac:dyDescent="0.2">
      <c r="A6638" t="s">
        <v>915</v>
      </c>
      <c r="B6638" t="s">
        <v>263</v>
      </c>
      <c r="C6638">
        <v>2016</v>
      </c>
      <c r="D6638">
        <v>40114</v>
      </c>
      <c r="E6638">
        <v>19749</v>
      </c>
      <c r="F6638">
        <v>20365</v>
      </c>
      <c r="G6638" s="7">
        <v>2487.0680000000002</v>
      </c>
      <c r="H6638" s="7">
        <v>2567.2959999999998</v>
      </c>
      <c r="I6638" s="7">
        <v>2567.2959999999998</v>
      </c>
      <c r="J6638" s="7">
        <v>2487.0680000000002</v>
      </c>
      <c r="K6638" s="7">
        <v>2206.27</v>
      </c>
      <c r="L6638" s="7">
        <v>2166.1559999999999</v>
      </c>
      <c r="M6638" s="7">
        <v>2406.84</v>
      </c>
      <c r="N6638" s="7">
        <v>2286.498</v>
      </c>
      <c r="O6638" s="7">
        <v>2286.498</v>
      </c>
      <c r="P6638" s="7">
        <v>2446.9540000000002</v>
      </c>
      <c r="Q6638" s="7">
        <v>2848.0940000000001</v>
      </c>
      <c r="R6638" s="7">
        <v>2767.866</v>
      </c>
      <c r="S6638" s="7">
        <v>2968.4360000000001</v>
      </c>
      <c r="T6638" s="7">
        <v>2286.498</v>
      </c>
      <c r="U6638" s="7">
        <v>1765.0160000000001</v>
      </c>
      <c r="V6638" s="7">
        <v>1243.5340000000001</v>
      </c>
      <c r="W6638" s="7">
        <v>1042.9639999999999</v>
      </c>
      <c r="X6638" s="7">
        <v>1243.5340000000001</v>
      </c>
    </row>
    <row r="6639" spans="1:24" x14ac:dyDescent="0.2">
      <c r="A6639" t="s">
        <v>915</v>
      </c>
      <c r="B6639" t="s">
        <v>263</v>
      </c>
      <c r="C6639">
        <v>2015</v>
      </c>
      <c r="D6639">
        <v>40208</v>
      </c>
      <c r="E6639">
        <v>19611</v>
      </c>
      <c r="F6639">
        <v>20597</v>
      </c>
      <c r="G6639" s="7">
        <v>2492.8960000000002</v>
      </c>
      <c r="H6639" s="7">
        <v>2573.3119999999999</v>
      </c>
      <c r="I6639" s="7">
        <v>2573.3119999999999</v>
      </c>
      <c r="J6639" s="7">
        <v>2492.8960000000002</v>
      </c>
      <c r="K6639" s="7">
        <v>2131.0239999999999</v>
      </c>
      <c r="L6639" s="7">
        <v>2090.8159999999998</v>
      </c>
      <c r="M6639" s="7">
        <v>2573.3119999999999</v>
      </c>
      <c r="N6639" s="7">
        <v>2412.48</v>
      </c>
      <c r="O6639" s="7">
        <v>2171.232</v>
      </c>
      <c r="P6639" s="7">
        <v>2653.7280000000001</v>
      </c>
      <c r="Q6639" s="7">
        <v>2975.3919999999998</v>
      </c>
      <c r="R6639" s="7">
        <v>2935.1840000000002</v>
      </c>
      <c r="S6639" s="7">
        <v>2734.1439999999998</v>
      </c>
      <c r="T6639" s="7">
        <v>2251.6480000000001</v>
      </c>
      <c r="U6639" s="7">
        <v>1648.528</v>
      </c>
      <c r="V6639" s="7">
        <v>1326.864</v>
      </c>
      <c r="W6639" s="7">
        <v>1005.2</v>
      </c>
      <c r="X6639" s="7">
        <v>1246.4480000000001</v>
      </c>
    </row>
    <row r="6640" spans="1:24" x14ac:dyDescent="0.2">
      <c r="A6640" t="s">
        <v>915</v>
      </c>
      <c r="B6640" t="s">
        <v>263</v>
      </c>
      <c r="C6640">
        <v>2011</v>
      </c>
      <c r="D6640">
        <v>40255</v>
      </c>
      <c r="E6640">
        <v>19538</v>
      </c>
      <c r="F6640">
        <v>20717</v>
      </c>
      <c r="G6640" s="7">
        <v>2576.3200000000002</v>
      </c>
      <c r="H6640" s="7">
        <v>2616.5749999999998</v>
      </c>
      <c r="I6640" s="7">
        <v>2495.81</v>
      </c>
      <c r="J6640" s="7">
        <v>2616.5749999999998</v>
      </c>
      <c r="K6640" s="7">
        <v>2133.5149999999999</v>
      </c>
      <c r="L6640" s="7">
        <v>2375.0450000000001</v>
      </c>
      <c r="M6640" s="7">
        <v>2334.79</v>
      </c>
      <c r="N6640" s="7">
        <v>2053.0050000000001</v>
      </c>
      <c r="O6640" s="7">
        <v>2576.3200000000002</v>
      </c>
      <c r="P6640" s="7">
        <v>2898.36</v>
      </c>
      <c r="Q6640" s="7">
        <v>3099.6350000000002</v>
      </c>
      <c r="R6640" s="7">
        <v>3139.89</v>
      </c>
      <c r="S6640" s="7">
        <v>2254.2800000000002</v>
      </c>
      <c r="T6640" s="7">
        <v>1771.22</v>
      </c>
      <c r="U6640" s="7">
        <v>1730.9649999999999</v>
      </c>
      <c r="V6640" s="7">
        <v>1247.905</v>
      </c>
      <c r="W6640" s="7">
        <v>1086.885</v>
      </c>
      <c r="X6640" s="7">
        <v>1247.905</v>
      </c>
    </row>
    <row r="6641" spans="1:24" x14ac:dyDescent="0.2">
      <c r="A6641" t="s">
        <v>915</v>
      </c>
      <c r="B6641" t="s">
        <v>263</v>
      </c>
      <c r="C6641">
        <v>2014</v>
      </c>
      <c r="D6641">
        <v>40265</v>
      </c>
      <c r="E6641">
        <v>19614</v>
      </c>
      <c r="F6641">
        <v>20651</v>
      </c>
      <c r="G6641" s="7">
        <v>2496.4299999999998</v>
      </c>
      <c r="H6641" s="7">
        <v>2657.49</v>
      </c>
      <c r="I6641" s="7">
        <v>2496.4299999999998</v>
      </c>
      <c r="J6641" s="7">
        <v>2536.6950000000002</v>
      </c>
      <c r="K6641" s="7">
        <v>2174.31</v>
      </c>
      <c r="L6641" s="7">
        <v>2174.31</v>
      </c>
      <c r="M6641" s="7">
        <v>2415.9</v>
      </c>
      <c r="N6641" s="7">
        <v>2456.165</v>
      </c>
      <c r="O6641" s="7">
        <v>2174.31</v>
      </c>
      <c r="P6641" s="7">
        <v>2697.7550000000001</v>
      </c>
      <c r="Q6641" s="7">
        <v>3019.875</v>
      </c>
      <c r="R6641" s="7">
        <v>2939.3449999999998</v>
      </c>
      <c r="S6641" s="7">
        <v>2697.7550000000001</v>
      </c>
      <c r="T6641" s="7">
        <v>2053.5149999999999</v>
      </c>
      <c r="U6641" s="7">
        <v>1731.395</v>
      </c>
      <c r="V6641" s="7">
        <v>1167.6849999999999</v>
      </c>
      <c r="W6641" s="7">
        <v>926.09500000000003</v>
      </c>
      <c r="X6641" s="7">
        <v>1369.01</v>
      </c>
    </row>
    <row r="6642" spans="1:24" x14ac:dyDescent="0.2">
      <c r="A6642" t="s">
        <v>915</v>
      </c>
      <c r="B6642" t="s">
        <v>263</v>
      </c>
      <c r="C6642">
        <v>2012</v>
      </c>
      <c r="D6642">
        <v>40268</v>
      </c>
      <c r="E6642">
        <v>19549</v>
      </c>
      <c r="F6642">
        <v>20719</v>
      </c>
      <c r="G6642" s="7">
        <v>2456.348</v>
      </c>
      <c r="H6642" s="7">
        <v>2738.2240000000002</v>
      </c>
      <c r="I6642" s="7">
        <v>2496.616</v>
      </c>
      <c r="J6642" s="7">
        <v>2536.884</v>
      </c>
      <c r="K6642" s="7">
        <v>2093.9360000000001</v>
      </c>
      <c r="L6642" s="7">
        <v>2295.2759999999998</v>
      </c>
      <c r="M6642" s="7">
        <v>2416.08</v>
      </c>
      <c r="N6642" s="7">
        <v>2174.4720000000002</v>
      </c>
      <c r="O6642" s="7">
        <v>2456.348</v>
      </c>
      <c r="P6642" s="7">
        <v>2859.0279999999998</v>
      </c>
      <c r="Q6642" s="7">
        <v>3060.3679999999999</v>
      </c>
      <c r="R6642" s="7">
        <v>3140.904</v>
      </c>
      <c r="S6642" s="7">
        <v>2335.5439999999999</v>
      </c>
      <c r="T6642" s="7">
        <v>1892.596</v>
      </c>
      <c r="U6642" s="7">
        <v>1691.2560000000001</v>
      </c>
      <c r="V6642" s="7">
        <v>1248.308</v>
      </c>
      <c r="W6642" s="7">
        <v>1046.9680000000001</v>
      </c>
      <c r="X6642" s="7">
        <v>1248.308</v>
      </c>
    </row>
    <row r="6643" spans="1:24" x14ac:dyDescent="0.2">
      <c r="A6643" t="s">
        <v>915</v>
      </c>
      <c r="B6643" t="s">
        <v>263</v>
      </c>
      <c r="C6643">
        <v>2013</v>
      </c>
      <c r="D6643">
        <v>40301</v>
      </c>
      <c r="E6643">
        <v>19521</v>
      </c>
      <c r="F6643">
        <v>20780</v>
      </c>
      <c r="G6643" s="7">
        <v>2538.9630000000002</v>
      </c>
      <c r="H6643" s="7">
        <v>2659.866</v>
      </c>
      <c r="I6643" s="7">
        <v>2458.3609999999999</v>
      </c>
      <c r="J6643" s="7">
        <v>2619.5650000000001</v>
      </c>
      <c r="K6643" s="7">
        <v>2135.953</v>
      </c>
      <c r="L6643" s="7">
        <v>2297.1570000000002</v>
      </c>
      <c r="M6643" s="7">
        <v>2377.759</v>
      </c>
      <c r="N6643" s="7">
        <v>2176.2539999999999</v>
      </c>
      <c r="O6643" s="7">
        <v>2297.1570000000002</v>
      </c>
      <c r="P6643" s="7">
        <v>2821.07</v>
      </c>
      <c r="Q6643" s="7">
        <v>3103.1770000000001</v>
      </c>
      <c r="R6643" s="7">
        <v>3062.8760000000002</v>
      </c>
      <c r="S6643" s="7">
        <v>2579.2640000000001</v>
      </c>
      <c r="T6643" s="7">
        <v>1934.4480000000001</v>
      </c>
      <c r="U6643" s="7">
        <v>1692.6420000000001</v>
      </c>
      <c r="V6643" s="7">
        <v>1168.729</v>
      </c>
      <c r="W6643" s="7">
        <v>967.22400000000005</v>
      </c>
      <c r="X6643" s="7">
        <v>1410.5350000000001</v>
      </c>
    </row>
    <row r="6644" spans="1:24" x14ac:dyDescent="0.2">
      <c r="A6644" t="s">
        <v>915</v>
      </c>
      <c r="B6644" t="s">
        <v>263</v>
      </c>
      <c r="C6644">
        <v>2009</v>
      </c>
      <c r="D6644">
        <v>40700</v>
      </c>
      <c r="E6644">
        <v>19836</v>
      </c>
      <c r="F6644">
        <v>20864</v>
      </c>
      <c r="G6644" s="7">
        <v>2604.8000000000002</v>
      </c>
      <c r="H6644" s="7">
        <v>2564.1</v>
      </c>
      <c r="I6644" s="7">
        <v>2604.8000000000002</v>
      </c>
      <c r="J6644" s="7">
        <v>2686.2</v>
      </c>
      <c r="K6644" s="7">
        <v>2482.6999999999998</v>
      </c>
      <c r="L6644" s="7">
        <v>2523.4</v>
      </c>
      <c r="M6644" s="7">
        <v>2157.1</v>
      </c>
      <c r="N6644" s="7">
        <v>2279.1999999999998</v>
      </c>
      <c r="O6644" s="7">
        <v>2767.6</v>
      </c>
      <c r="P6644" s="7">
        <v>2971.1</v>
      </c>
      <c r="Q6644" s="7">
        <v>3052.5</v>
      </c>
      <c r="R6644" s="7">
        <v>2971.1</v>
      </c>
      <c r="S6644" s="7">
        <v>2157.1</v>
      </c>
      <c r="T6644" s="7">
        <v>1831.5</v>
      </c>
      <c r="U6644" s="7">
        <v>1383.8</v>
      </c>
      <c r="V6644" s="7">
        <v>1383.8</v>
      </c>
      <c r="W6644" s="7">
        <v>1180.3</v>
      </c>
      <c r="X6644" s="7">
        <v>1017.5</v>
      </c>
    </row>
    <row r="6645" spans="1:24" x14ac:dyDescent="0.2">
      <c r="A6645" t="s">
        <v>916</v>
      </c>
      <c r="B6645" t="s">
        <v>263</v>
      </c>
      <c r="C6645">
        <v>2009</v>
      </c>
      <c r="D6645">
        <v>16616</v>
      </c>
      <c r="E6645">
        <v>8250</v>
      </c>
      <c r="F6645">
        <v>8366</v>
      </c>
      <c r="G6645" s="7">
        <v>814.18399999999997</v>
      </c>
      <c r="H6645" s="7">
        <v>864.03200000000004</v>
      </c>
      <c r="I6645" s="7">
        <v>847.41600000000005</v>
      </c>
      <c r="J6645" s="7">
        <v>980.34400000000005</v>
      </c>
      <c r="K6645" s="7">
        <v>963.72799999999995</v>
      </c>
      <c r="L6645" s="7">
        <v>747.72</v>
      </c>
      <c r="M6645" s="7">
        <v>697.87199999999996</v>
      </c>
      <c r="N6645" s="7">
        <v>880.64800000000002</v>
      </c>
      <c r="O6645" s="7">
        <v>1080.04</v>
      </c>
      <c r="P6645" s="7">
        <v>1262.816</v>
      </c>
      <c r="Q6645" s="7">
        <v>1362.5119999999999</v>
      </c>
      <c r="R6645" s="7">
        <v>1445.5920000000001</v>
      </c>
      <c r="S6645" s="7">
        <v>1080.04</v>
      </c>
      <c r="T6645" s="7">
        <v>913.88</v>
      </c>
      <c r="U6645" s="7">
        <v>864.03200000000004</v>
      </c>
      <c r="V6645" s="7">
        <v>714.48800000000006</v>
      </c>
      <c r="W6645" s="7">
        <v>564.94399999999996</v>
      </c>
      <c r="X6645" s="7">
        <v>515.096</v>
      </c>
    </row>
    <row r="6646" spans="1:24" x14ac:dyDescent="0.2">
      <c r="A6646" t="s">
        <v>916</v>
      </c>
      <c r="B6646" t="s">
        <v>263</v>
      </c>
      <c r="C6646">
        <v>2010</v>
      </c>
      <c r="D6646">
        <v>16665</v>
      </c>
      <c r="E6646">
        <v>8306</v>
      </c>
      <c r="F6646">
        <v>8359</v>
      </c>
      <c r="G6646" s="7">
        <v>783.255</v>
      </c>
      <c r="H6646" s="7">
        <v>866.58</v>
      </c>
      <c r="I6646" s="7">
        <v>899.91</v>
      </c>
      <c r="J6646" s="7">
        <v>933.24</v>
      </c>
      <c r="K6646" s="7">
        <v>749.92499999999995</v>
      </c>
      <c r="L6646" s="7">
        <v>833.25</v>
      </c>
      <c r="M6646" s="7">
        <v>799.92</v>
      </c>
      <c r="N6646" s="7">
        <v>899.91</v>
      </c>
      <c r="O6646" s="7">
        <v>1016.5650000000001</v>
      </c>
      <c r="P6646" s="7">
        <v>1233.21</v>
      </c>
      <c r="Q6646" s="7">
        <v>1366.53</v>
      </c>
      <c r="R6646" s="7">
        <v>1483.1849999999999</v>
      </c>
      <c r="S6646" s="7">
        <v>1166.55</v>
      </c>
      <c r="T6646" s="7">
        <v>899.91</v>
      </c>
      <c r="U6646" s="7">
        <v>883.245</v>
      </c>
      <c r="V6646" s="7">
        <v>766.59</v>
      </c>
      <c r="W6646" s="7">
        <v>583.27499999999998</v>
      </c>
      <c r="X6646" s="7">
        <v>516.61500000000001</v>
      </c>
    </row>
    <row r="6647" spans="1:24" x14ac:dyDescent="0.2">
      <c r="A6647" t="s">
        <v>916</v>
      </c>
      <c r="B6647" t="s">
        <v>263</v>
      </c>
      <c r="C6647">
        <v>2015</v>
      </c>
      <c r="D6647">
        <v>16665</v>
      </c>
      <c r="E6647">
        <v>9997</v>
      </c>
      <c r="F6647">
        <v>6668</v>
      </c>
      <c r="G6647" s="7">
        <v>849.91499999999996</v>
      </c>
      <c r="H6647" s="7">
        <v>1033.23</v>
      </c>
      <c r="I6647" s="7">
        <v>749.92499999999995</v>
      </c>
      <c r="J6647" s="7">
        <v>633.27</v>
      </c>
      <c r="K6647" s="7">
        <v>1083.2249999999999</v>
      </c>
      <c r="L6647" s="7">
        <v>1233.21</v>
      </c>
      <c r="M6647" s="7">
        <v>1499.85</v>
      </c>
      <c r="N6647" s="7">
        <v>1149.885</v>
      </c>
      <c r="O6647" s="7">
        <v>1049.895</v>
      </c>
      <c r="P6647" s="7">
        <v>1299.8699999999999</v>
      </c>
      <c r="Q6647" s="7">
        <v>1266.54</v>
      </c>
      <c r="R6647" s="7">
        <v>1183.2149999999999</v>
      </c>
      <c r="S6647" s="7">
        <v>866.58</v>
      </c>
      <c r="T6647" s="7">
        <v>666.6</v>
      </c>
      <c r="U6647" s="7">
        <v>733.26</v>
      </c>
      <c r="V6647" s="7">
        <v>499.95</v>
      </c>
      <c r="W6647" s="7">
        <v>416.625</v>
      </c>
      <c r="X6647" s="7">
        <v>433.29</v>
      </c>
    </row>
    <row r="6648" spans="1:24" x14ac:dyDescent="0.2">
      <c r="A6648" t="s">
        <v>916</v>
      </c>
      <c r="B6648" t="s">
        <v>263</v>
      </c>
      <c r="C6648">
        <v>2011</v>
      </c>
      <c r="D6648">
        <v>16712</v>
      </c>
      <c r="E6648">
        <v>8372</v>
      </c>
      <c r="F6648">
        <v>8340</v>
      </c>
      <c r="G6648" s="7">
        <v>818.88800000000003</v>
      </c>
      <c r="H6648" s="7">
        <v>818.88800000000003</v>
      </c>
      <c r="I6648" s="7">
        <v>969.29600000000005</v>
      </c>
      <c r="J6648" s="7">
        <v>869.024</v>
      </c>
      <c r="K6648" s="7">
        <v>785.46400000000006</v>
      </c>
      <c r="L6648" s="7">
        <v>835.6</v>
      </c>
      <c r="M6648" s="7">
        <v>818.88800000000003</v>
      </c>
      <c r="N6648" s="7">
        <v>818.88800000000003</v>
      </c>
      <c r="O6648" s="7">
        <v>1019.432</v>
      </c>
      <c r="P6648" s="7">
        <v>1186.5519999999999</v>
      </c>
      <c r="Q6648" s="7">
        <v>1353.672</v>
      </c>
      <c r="R6648" s="7">
        <v>1504.08</v>
      </c>
      <c r="S6648" s="7">
        <v>1203.2639999999999</v>
      </c>
      <c r="T6648" s="7">
        <v>952.58399999999995</v>
      </c>
      <c r="U6648" s="7">
        <v>869.024</v>
      </c>
      <c r="V6648" s="7">
        <v>785.46400000000006</v>
      </c>
      <c r="W6648" s="7">
        <v>568.20799999999997</v>
      </c>
      <c r="X6648" s="7">
        <v>518.072</v>
      </c>
    </row>
    <row r="6649" spans="1:24" x14ac:dyDescent="0.2">
      <c r="A6649" t="s">
        <v>916</v>
      </c>
      <c r="B6649" t="s">
        <v>263</v>
      </c>
      <c r="C6649">
        <v>2012</v>
      </c>
      <c r="D6649">
        <v>16712</v>
      </c>
      <c r="E6649">
        <v>8274</v>
      </c>
      <c r="F6649">
        <v>8438</v>
      </c>
      <c r="G6649" s="7">
        <v>752.04</v>
      </c>
      <c r="H6649" s="7">
        <v>718.61599999999999</v>
      </c>
      <c r="I6649" s="7">
        <v>952.58399999999995</v>
      </c>
      <c r="J6649" s="7">
        <v>919.16</v>
      </c>
      <c r="K6649" s="7">
        <v>701.904</v>
      </c>
      <c r="L6649" s="7">
        <v>685.19200000000001</v>
      </c>
      <c r="M6649" s="7">
        <v>668.48</v>
      </c>
      <c r="N6649" s="7">
        <v>701.904</v>
      </c>
      <c r="O6649" s="7">
        <v>1052.856</v>
      </c>
      <c r="P6649" s="7">
        <v>1169.8399999999999</v>
      </c>
      <c r="Q6649" s="7">
        <v>1453.944</v>
      </c>
      <c r="R6649" s="7">
        <v>1403.808</v>
      </c>
      <c r="S6649" s="7">
        <v>1504.08</v>
      </c>
      <c r="T6649" s="7">
        <v>1520.7919999999999</v>
      </c>
      <c r="U6649" s="7">
        <v>986.00800000000004</v>
      </c>
      <c r="V6649" s="7">
        <v>869.024</v>
      </c>
      <c r="W6649" s="7">
        <v>401.08800000000002</v>
      </c>
      <c r="X6649" s="7">
        <v>250.68</v>
      </c>
    </row>
    <row r="6650" spans="1:24" x14ac:dyDescent="0.2">
      <c r="A6650" t="s">
        <v>916</v>
      </c>
      <c r="B6650" t="s">
        <v>263</v>
      </c>
      <c r="C6650">
        <v>2013</v>
      </c>
      <c r="D6650">
        <v>16818</v>
      </c>
      <c r="E6650">
        <v>8386</v>
      </c>
      <c r="F6650">
        <v>8432</v>
      </c>
      <c r="G6650" s="7">
        <v>857.71799999999996</v>
      </c>
      <c r="H6650" s="7">
        <v>908.17200000000003</v>
      </c>
      <c r="I6650" s="7">
        <v>958.62599999999998</v>
      </c>
      <c r="J6650" s="7">
        <v>824.08199999999999</v>
      </c>
      <c r="K6650" s="7">
        <v>723.17399999999998</v>
      </c>
      <c r="L6650" s="7">
        <v>824.08199999999999</v>
      </c>
      <c r="M6650" s="7">
        <v>874.53599999999994</v>
      </c>
      <c r="N6650" s="7">
        <v>807.26400000000001</v>
      </c>
      <c r="O6650" s="7">
        <v>1009.08</v>
      </c>
      <c r="P6650" s="7">
        <v>1059.5340000000001</v>
      </c>
      <c r="Q6650" s="7">
        <v>1328.6220000000001</v>
      </c>
      <c r="R6650" s="7">
        <v>1311.8040000000001</v>
      </c>
      <c r="S6650" s="7">
        <v>1496.8019999999999</v>
      </c>
      <c r="T6650" s="7">
        <v>1093.17</v>
      </c>
      <c r="U6650" s="7">
        <v>824.08199999999999</v>
      </c>
      <c r="V6650" s="7">
        <v>756.81</v>
      </c>
      <c r="W6650" s="7">
        <v>538.17600000000004</v>
      </c>
      <c r="X6650" s="7">
        <v>622.26599999999996</v>
      </c>
    </row>
    <row r="6651" spans="1:24" x14ac:dyDescent="0.2">
      <c r="A6651" t="s">
        <v>916</v>
      </c>
      <c r="B6651" t="s">
        <v>263</v>
      </c>
      <c r="C6651">
        <v>2016</v>
      </c>
      <c r="D6651">
        <v>17046</v>
      </c>
      <c r="E6651">
        <v>8536</v>
      </c>
      <c r="F6651">
        <v>8510</v>
      </c>
      <c r="G6651" s="7">
        <v>852.3</v>
      </c>
      <c r="H6651" s="7">
        <v>903.43799999999999</v>
      </c>
      <c r="I6651" s="7">
        <v>971.62199999999996</v>
      </c>
      <c r="J6651" s="7">
        <v>869.346</v>
      </c>
      <c r="K6651" s="7">
        <v>801.16200000000003</v>
      </c>
      <c r="L6651" s="7">
        <v>801.16200000000003</v>
      </c>
      <c r="M6651" s="7">
        <v>903.43799999999999</v>
      </c>
      <c r="N6651" s="7">
        <v>1022.76</v>
      </c>
      <c r="O6651" s="7">
        <v>767.07</v>
      </c>
      <c r="P6651" s="7">
        <v>937.53</v>
      </c>
      <c r="Q6651" s="7">
        <v>1261.404</v>
      </c>
      <c r="R6651" s="7">
        <v>1227.3119999999999</v>
      </c>
      <c r="S6651" s="7">
        <v>1619.37</v>
      </c>
      <c r="T6651" s="7">
        <v>1295.4960000000001</v>
      </c>
      <c r="U6651" s="7">
        <v>852.3</v>
      </c>
      <c r="V6651" s="7">
        <v>750.024</v>
      </c>
      <c r="W6651" s="7">
        <v>579.56399999999996</v>
      </c>
      <c r="X6651" s="7">
        <v>613.65599999999995</v>
      </c>
    </row>
    <row r="6652" spans="1:24" x14ac:dyDescent="0.2">
      <c r="A6652" t="s">
        <v>917</v>
      </c>
      <c r="B6652" t="s">
        <v>263</v>
      </c>
      <c r="C6652">
        <v>2009</v>
      </c>
      <c r="D6652">
        <v>92046</v>
      </c>
      <c r="E6652">
        <v>44887</v>
      </c>
      <c r="F6652">
        <v>47159</v>
      </c>
      <c r="G6652" s="7">
        <v>5982.99</v>
      </c>
      <c r="H6652" s="7">
        <v>6259.1279999999997</v>
      </c>
      <c r="I6652" s="7">
        <v>6075.0360000000001</v>
      </c>
      <c r="J6652" s="7">
        <v>7087.5420000000004</v>
      </c>
      <c r="K6652" s="7">
        <v>6627.3119999999999</v>
      </c>
      <c r="L6652" s="7">
        <v>5430.7139999999999</v>
      </c>
      <c r="M6652" s="7">
        <v>4878.4380000000001</v>
      </c>
      <c r="N6652" s="7">
        <v>5890.9440000000004</v>
      </c>
      <c r="O6652" s="7">
        <v>6167.0820000000003</v>
      </c>
      <c r="P6652" s="7">
        <v>6811.4040000000005</v>
      </c>
      <c r="Q6652" s="7">
        <v>6535.2659999999996</v>
      </c>
      <c r="R6652" s="7">
        <v>5614.8059999999996</v>
      </c>
      <c r="S6652" s="7">
        <v>4602.3</v>
      </c>
      <c r="T6652" s="7">
        <v>3589.7939999999999</v>
      </c>
      <c r="U6652" s="7">
        <v>3129.5639999999999</v>
      </c>
      <c r="V6652" s="7">
        <v>2853.4259999999999</v>
      </c>
      <c r="W6652" s="7">
        <v>2117.058</v>
      </c>
      <c r="X6652" s="7">
        <v>2209.1039999999998</v>
      </c>
    </row>
    <row r="6653" spans="1:24" x14ac:dyDescent="0.2">
      <c r="A6653" t="s">
        <v>917</v>
      </c>
      <c r="B6653" t="s">
        <v>263</v>
      </c>
      <c r="C6653">
        <v>2010</v>
      </c>
      <c r="D6653">
        <v>92547</v>
      </c>
      <c r="E6653">
        <v>45367</v>
      </c>
      <c r="F6653">
        <v>47180</v>
      </c>
      <c r="G6653" s="7">
        <v>5923.0079999999998</v>
      </c>
      <c r="H6653" s="7">
        <v>6293.1959999999999</v>
      </c>
      <c r="I6653" s="7">
        <v>6108.1019999999999</v>
      </c>
      <c r="J6653" s="7">
        <v>7126.1189999999997</v>
      </c>
      <c r="K6653" s="7">
        <v>6570.8370000000004</v>
      </c>
      <c r="L6653" s="7">
        <v>5645.3670000000002</v>
      </c>
      <c r="M6653" s="7">
        <v>5090.085</v>
      </c>
      <c r="N6653" s="7">
        <v>5645.3670000000002</v>
      </c>
      <c r="O6653" s="7">
        <v>6015.5550000000003</v>
      </c>
      <c r="P6653" s="7">
        <v>6755.9309999999996</v>
      </c>
      <c r="Q6653" s="7">
        <v>6663.384</v>
      </c>
      <c r="R6653" s="7">
        <v>5830.4610000000002</v>
      </c>
      <c r="S6653" s="7">
        <v>4904.991</v>
      </c>
      <c r="T6653" s="7">
        <v>3609.3330000000001</v>
      </c>
      <c r="U6653" s="7">
        <v>3239.145</v>
      </c>
      <c r="V6653" s="7">
        <v>2776.41</v>
      </c>
      <c r="W6653" s="7">
        <v>2221.1280000000002</v>
      </c>
      <c r="X6653" s="7">
        <v>2128.5810000000001</v>
      </c>
    </row>
    <row r="6654" spans="1:24" x14ac:dyDescent="0.2">
      <c r="A6654" t="s">
        <v>917</v>
      </c>
      <c r="B6654" t="s">
        <v>263</v>
      </c>
      <c r="C6654">
        <v>2011</v>
      </c>
      <c r="D6654">
        <v>93227</v>
      </c>
      <c r="E6654">
        <v>45842</v>
      </c>
      <c r="F6654">
        <v>47385</v>
      </c>
      <c r="G6654" s="7">
        <v>5966.5280000000002</v>
      </c>
      <c r="H6654" s="7">
        <v>6059.7550000000001</v>
      </c>
      <c r="I6654" s="7">
        <v>6339.4359999999997</v>
      </c>
      <c r="J6654" s="7">
        <v>7178.4790000000003</v>
      </c>
      <c r="K6654" s="7">
        <v>6525.89</v>
      </c>
      <c r="L6654" s="7">
        <v>5780.0739999999996</v>
      </c>
      <c r="M6654" s="7">
        <v>5127.4849999999997</v>
      </c>
      <c r="N6654" s="7">
        <v>5313.9390000000003</v>
      </c>
      <c r="O6654" s="7">
        <v>5966.5280000000002</v>
      </c>
      <c r="P6654" s="7">
        <v>6805.5709999999999</v>
      </c>
      <c r="Q6654" s="7">
        <v>6805.5709999999999</v>
      </c>
      <c r="R6654" s="7">
        <v>5966.5280000000002</v>
      </c>
      <c r="S6654" s="7">
        <v>5220.7120000000004</v>
      </c>
      <c r="T6654" s="7">
        <v>3635.8530000000001</v>
      </c>
      <c r="U6654" s="7">
        <v>3356.172</v>
      </c>
      <c r="V6654" s="7">
        <v>2703.5830000000001</v>
      </c>
      <c r="W6654" s="7">
        <v>2237.4479999999999</v>
      </c>
      <c r="X6654" s="7">
        <v>2237.4479999999999</v>
      </c>
    </row>
    <row r="6655" spans="1:24" x14ac:dyDescent="0.2">
      <c r="A6655" t="s">
        <v>917</v>
      </c>
      <c r="B6655" t="s">
        <v>263</v>
      </c>
      <c r="C6655">
        <v>2012</v>
      </c>
      <c r="D6655">
        <v>93776</v>
      </c>
      <c r="E6655">
        <v>46009</v>
      </c>
      <c r="F6655">
        <v>47767</v>
      </c>
      <c r="G6655" s="7">
        <v>5907.8879999999999</v>
      </c>
      <c r="H6655" s="7">
        <v>6095.44</v>
      </c>
      <c r="I6655" s="7">
        <v>6282.9920000000002</v>
      </c>
      <c r="J6655" s="7">
        <v>7033.2</v>
      </c>
      <c r="K6655" s="7">
        <v>6564.32</v>
      </c>
      <c r="L6655" s="7">
        <v>5907.8879999999999</v>
      </c>
      <c r="M6655" s="7">
        <v>5251.4560000000001</v>
      </c>
      <c r="N6655" s="7">
        <v>5251.4560000000001</v>
      </c>
      <c r="O6655" s="7">
        <v>5814.1120000000001</v>
      </c>
      <c r="P6655" s="7">
        <v>6845.6480000000001</v>
      </c>
      <c r="Q6655" s="7">
        <v>6845.6480000000001</v>
      </c>
      <c r="R6655" s="7">
        <v>6095.44</v>
      </c>
      <c r="S6655" s="7">
        <v>5532.7839999999997</v>
      </c>
      <c r="T6655" s="7">
        <v>3844.8159999999998</v>
      </c>
      <c r="U6655" s="7">
        <v>3282.16</v>
      </c>
      <c r="V6655" s="7">
        <v>2719.5039999999999</v>
      </c>
      <c r="W6655" s="7">
        <v>2250.6239999999998</v>
      </c>
      <c r="X6655" s="7">
        <v>2156.848</v>
      </c>
    </row>
    <row r="6656" spans="1:24" x14ac:dyDescent="0.2">
      <c r="A6656" t="s">
        <v>917</v>
      </c>
      <c r="B6656" t="s">
        <v>263</v>
      </c>
      <c r="C6656">
        <v>2013</v>
      </c>
      <c r="D6656">
        <v>94411</v>
      </c>
      <c r="E6656">
        <v>46406</v>
      </c>
      <c r="F6656">
        <v>48005</v>
      </c>
      <c r="G6656" s="7">
        <v>5853.482</v>
      </c>
      <c r="H6656" s="7">
        <v>5947.893</v>
      </c>
      <c r="I6656" s="7">
        <v>6514.3590000000004</v>
      </c>
      <c r="J6656" s="7">
        <v>6986.4139999999998</v>
      </c>
      <c r="K6656" s="7">
        <v>6608.77</v>
      </c>
      <c r="L6656" s="7">
        <v>6042.3040000000001</v>
      </c>
      <c r="M6656" s="7">
        <v>5475.8379999999997</v>
      </c>
      <c r="N6656" s="7">
        <v>5003.7830000000004</v>
      </c>
      <c r="O6656" s="7">
        <v>5853.482</v>
      </c>
      <c r="P6656" s="7">
        <v>6703.1809999999996</v>
      </c>
      <c r="Q6656" s="7">
        <v>6892.0029999999997</v>
      </c>
      <c r="R6656" s="7">
        <v>6419.9480000000003</v>
      </c>
      <c r="S6656" s="7">
        <v>5664.66</v>
      </c>
      <c r="T6656" s="7">
        <v>3776.44</v>
      </c>
      <c r="U6656" s="7">
        <v>3398.7959999999998</v>
      </c>
      <c r="V6656" s="7">
        <v>2643.5079999999998</v>
      </c>
      <c r="W6656" s="7">
        <v>2360.2750000000001</v>
      </c>
      <c r="X6656" s="7">
        <v>2265.864</v>
      </c>
    </row>
    <row r="6657" spans="1:24" x14ac:dyDescent="0.2">
      <c r="A6657" t="s">
        <v>917</v>
      </c>
      <c r="B6657" t="s">
        <v>263</v>
      </c>
      <c r="C6657">
        <v>2014</v>
      </c>
      <c r="D6657">
        <v>95166</v>
      </c>
      <c r="E6657">
        <v>46852</v>
      </c>
      <c r="F6657">
        <v>48314</v>
      </c>
      <c r="G6657" s="7">
        <v>5805.1260000000002</v>
      </c>
      <c r="H6657" s="7">
        <v>5995.4579999999996</v>
      </c>
      <c r="I6657" s="7">
        <v>6471.2879999999996</v>
      </c>
      <c r="J6657" s="7">
        <v>6947.1180000000004</v>
      </c>
      <c r="K6657" s="7">
        <v>6661.62</v>
      </c>
      <c r="L6657" s="7">
        <v>6090.6239999999998</v>
      </c>
      <c r="M6657" s="7">
        <v>5709.96</v>
      </c>
      <c r="N6657" s="7">
        <v>4948.6319999999996</v>
      </c>
      <c r="O6657" s="7">
        <v>5709.96</v>
      </c>
      <c r="P6657" s="7">
        <v>6471.2879999999996</v>
      </c>
      <c r="Q6657" s="7">
        <v>7042.2839999999997</v>
      </c>
      <c r="R6657" s="7">
        <v>6661.62</v>
      </c>
      <c r="S6657" s="7">
        <v>5709.96</v>
      </c>
      <c r="T6657" s="7">
        <v>3996.9720000000002</v>
      </c>
      <c r="U6657" s="7">
        <v>3425.9760000000001</v>
      </c>
      <c r="V6657" s="7">
        <v>2664.6480000000001</v>
      </c>
      <c r="W6657" s="7">
        <v>2569.482</v>
      </c>
      <c r="X6657" s="7">
        <v>2093.652</v>
      </c>
    </row>
    <row r="6658" spans="1:24" x14ac:dyDescent="0.2">
      <c r="A6658" t="s">
        <v>917</v>
      </c>
      <c r="B6658" t="s">
        <v>263</v>
      </c>
      <c r="C6658">
        <v>2015</v>
      </c>
      <c r="D6658">
        <v>95906</v>
      </c>
      <c r="E6658">
        <v>47401</v>
      </c>
      <c r="F6658">
        <v>48505</v>
      </c>
      <c r="G6658" s="7">
        <v>5946.1719999999996</v>
      </c>
      <c r="H6658" s="7">
        <v>6137.9840000000004</v>
      </c>
      <c r="I6658" s="7">
        <v>6329.7960000000003</v>
      </c>
      <c r="J6658" s="7">
        <v>7001.1379999999999</v>
      </c>
      <c r="K6658" s="7">
        <v>6713.42</v>
      </c>
      <c r="L6658" s="7">
        <v>6137.9840000000004</v>
      </c>
      <c r="M6658" s="7">
        <v>5850.2659999999996</v>
      </c>
      <c r="N6658" s="7">
        <v>4891.2060000000001</v>
      </c>
      <c r="O6658" s="7">
        <v>5658.4539999999997</v>
      </c>
      <c r="P6658" s="7">
        <v>6329.7960000000003</v>
      </c>
      <c r="Q6658" s="7">
        <v>7001.1379999999999</v>
      </c>
      <c r="R6658" s="7">
        <v>6617.5140000000001</v>
      </c>
      <c r="S6658" s="7">
        <v>6137.9840000000004</v>
      </c>
      <c r="T6658" s="7">
        <v>4315.7700000000004</v>
      </c>
      <c r="U6658" s="7">
        <v>3452.616</v>
      </c>
      <c r="V6658" s="7">
        <v>2685.3679999999999</v>
      </c>
      <c r="W6658" s="7">
        <v>2493.556</v>
      </c>
      <c r="X6658" s="7">
        <v>2301.7440000000001</v>
      </c>
    </row>
    <row r="6659" spans="1:24" x14ac:dyDescent="0.2">
      <c r="A6659" t="s">
        <v>917</v>
      </c>
      <c r="B6659" t="s">
        <v>263</v>
      </c>
      <c r="C6659">
        <v>2016</v>
      </c>
      <c r="D6659">
        <v>96359</v>
      </c>
      <c r="E6659">
        <v>47634</v>
      </c>
      <c r="F6659">
        <v>48725</v>
      </c>
      <c r="G6659" s="7">
        <v>5974.2579999999998</v>
      </c>
      <c r="H6659" s="7">
        <v>6359.6940000000004</v>
      </c>
      <c r="I6659" s="7">
        <v>6070.6170000000002</v>
      </c>
      <c r="J6659" s="7">
        <v>7034.2070000000003</v>
      </c>
      <c r="K6659" s="7">
        <v>6745.13</v>
      </c>
      <c r="L6659" s="7">
        <v>6166.9759999999997</v>
      </c>
      <c r="M6659" s="7">
        <v>6070.6170000000002</v>
      </c>
      <c r="N6659" s="7">
        <v>5203.3860000000004</v>
      </c>
      <c r="O6659" s="7">
        <v>5299.7449999999999</v>
      </c>
      <c r="P6659" s="7">
        <v>6070.6170000000002</v>
      </c>
      <c r="Q6659" s="7">
        <v>6937.848</v>
      </c>
      <c r="R6659" s="7">
        <v>6648.7709999999997</v>
      </c>
      <c r="S6659" s="7">
        <v>6166.9759999999997</v>
      </c>
      <c r="T6659" s="7">
        <v>4528.8729999999996</v>
      </c>
      <c r="U6659" s="7">
        <v>3565.2829999999999</v>
      </c>
      <c r="V6659" s="7">
        <v>2890.77</v>
      </c>
      <c r="W6659" s="7">
        <v>2408.9749999999999</v>
      </c>
      <c r="X6659" s="7">
        <v>2216.2570000000001</v>
      </c>
    </row>
    <row r="6660" spans="1:24" x14ac:dyDescent="0.2">
      <c r="A6660" t="s">
        <v>917</v>
      </c>
      <c r="B6660" t="s">
        <v>263</v>
      </c>
      <c r="C6660">
        <v>2017</v>
      </c>
      <c r="D6660">
        <v>96571</v>
      </c>
      <c r="E6660">
        <v>47757</v>
      </c>
      <c r="F6660">
        <v>48814</v>
      </c>
      <c r="G6660" s="7">
        <v>6078</v>
      </c>
      <c r="H6660" s="7">
        <v>6243</v>
      </c>
      <c r="I6660" s="7">
        <v>6130</v>
      </c>
      <c r="J6660" s="7">
        <v>7189</v>
      </c>
      <c r="K6660" s="7">
        <v>6796</v>
      </c>
      <c r="L6660" s="7">
        <v>6064</v>
      </c>
      <c r="M6660" s="7">
        <v>6091</v>
      </c>
      <c r="N6660" s="7">
        <v>5039</v>
      </c>
      <c r="O6660" s="7">
        <v>5328</v>
      </c>
      <c r="P6660" s="7">
        <v>5894</v>
      </c>
      <c r="Q6660" s="7">
        <v>6721</v>
      </c>
      <c r="R6660" s="7">
        <v>6843</v>
      </c>
      <c r="S6660" s="7">
        <v>6258</v>
      </c>
      <c r="T6660" s="7">
        <v>4655</v>
      </c>
      <c r="U6660" s="7">
        <v>3647</v>
      </c>
      <c r="V6660" s="7">
        <v>2867</v>
      </c>
      <c r="W6660" s="7">
        <v>2372</v>
      </c>
      <c r="X6660" s="7">
        <v>2356</v>
      </c>
    </row>
    <row r="6661" spans="1:24" x14ac:dyDescent="0.2">
      <c r="A6661" t="s">
        <v>918</v>
      </c>
      <c r="B6661" t="s">
        <v>263</v>
      </c>
      <c r="C6661">
        <v>2017</v>
      </c>
      <c r="D6661">
        <v>9661</v>
      </c>
      <c r="E6661">
        <v>4792</v>
      </c>
      <c r="F6661">
        <v>4869</v>
      </c>
      <c r="G6661" s="7">
        <v>509</v>
      </c>
      <c r="H6661" s="7">
        <v>539</v>
      </c>
      <c r="I6661" s="7">
        <v>677</v>
      </c>
      <c r="J6661" s="7">
        <v>908</v>
      </c>
      <c r="K6661" s="7">
        <v>516</v>
      </c>
      <c r="L6661" s="7">
        <v>360</v>
      </c>
      <c r="M6661" s="7">
        <v>531</v>
      </c>
      <c r="N6661" s="7">
        <v>528</v>
      </c>
      <c r="O6661" s="7">
        <v>530</v>
      </c>
      <c r="P6661" s="7">
        <v>520</v>
      </c>
      <c r="Q6661" s="7">
        <v>666</v>
      </c>
      <c r="R6661" s="7">
        <v>831</v>
      </c>
      <c r="S6661" s="7">
        <v>654</v>
      </c>
      <c r="T6661" s="7">
        <v>511</v>
      </c>
      <c r="U6661" s="7">
        <v>424</v>
      </c>
      <c r="V6661" s="7">
        <v>379</v>
      </c>
      <c r="W6661" s="7">
        <v>277</v>
      </c>
      <c r="X6661" s="7">
        <v>301</v>
      </c>
    </row>
    <row r="6662" spans="1:24" x14ac:dyDescent="0.2">
      <c r="A6662" t="s">
        <v>918</v>
      </c>
      <c r="B6662" t="s">
        <v>263</v>
      </c>
      <c r="C6662">
        <v>2016</v>
      </c>
      <c r="D6662">
        <v>9820</v>
      </c>
      <c r="E6662">
        <v>4828</v>
      </c>
      <c r="F6662">
        <v>4992</v>
      </c>
      <c r="G6662" s="7">
        <v>520.46</v>
      </c>
      <c r="H6662" s="7">
        <v>500.82</v>
      </c>
      <c r="I6662" s="7">
        <v>716.86</v>
      </c>
      <c r="J6662" s="7">
        <v>844.52</v>
      </c>
      <c r="K6662" s="7">
        <v>520.46</v>
      </c>
      <c r="L6662" s="7">
        <v>520.46</v>
      </c>
      <c r="M6662" s="7">
        <v>530.28</v>
      </c>
      <c r="N6662" s="7">
        <v>530.28</v>
      </c>
      <c r="O6662" s="7">
        <v>491</v>
      </c>
      <c r="P6662" s="7">
        <v>540.1</v>
      </c>
      <c r="Q6662" s="7">
        <v>687.4</v>
      </c>
      <c r="R6662" s="7">
        <v>795.42</v>
      </c>
      <c r="S6662" s="7">
        <v>667.76</v>
      </c>
      <c r="T6662" s="7">
        <v>540.1</v>
      </c>
      <c r="U6662" s="7">
        <v>392.8</v>
      </c>
      <c r="V6662" s="7">
        <v>422.26</v>
      </c>
      <c r="W6662" s="7">
        <v>225.86</v>
      </c>
      <c r="X6662" s="7">
        <v>353.52</v>
      </c>
    </row>
    <row r="6663" spans="1:24" x14ac:dyDescent="0.2">
      <c r="A6663" t="s">
        <v>918</v>
      </c>
      <c r="B6663" t="s">
        <v>263</v>
      </c>
      <c r="C6663">
        <v>2015</v>
      </c>
      <c r="D6663">
        <v>9917</v>
      </c>
      <c r="E6663">
        <v>4887</v>
      </c>
      <c r="F6663">
        <v>5030</v>
      </c>
      <c r="G6663" s="7">
        <v>525.601</v>
      </c>
      <c r="H6663" s="7">
        <v>535.51800000000003</v>
      </c>
      <c r="I6663" s="7">
        <v>714.024</v>
      </c>
      <c r="J6663" s="7">
        <v>842.94500000000005</v>
      </c>
      <c r="K6663" s="7">
        <v>604.93700000000001</v>
      </c>
      <c r="L6663" s="7">
        <v>535.51800000000003</v>
      </c>
      <c r="M6663" s="7">
        <v>555.35199999999998</v>
      </c>
      <c r="N6663" s="7">
        <v>525.601</v>
      </c>
      <c r="O6663" s="7">
        <v>525.601</v>
      </c>
      <c r="P6663" s="7">
        <v>535.51800000000003</v>
      </c>
      <c r="Q6663" s="7">
        <v>684.27300000000002</v>
      </c>
      <c r="R6663" s="7">
        <v>783.44299999999998</v>
      </c>
      <c r="S6663" s="7">
        <v>634.68799999999999</v>
      </c>
      <c r="T6663" s="7">
        <v>456.18200000000002</v>
      </c>
      <c r="U6663" s="7">
        <v>446.26499999999999</v>
      </c>
      <c r="V6663" s="7">
        <v>366.92899999999997</v>
      </c>
      <c r="W6663" s="7">
        <v>287.59300000000002</v>
      </c>
      <c r="X6663" s="7">
        <v>347.09500000000003</v>
      </c>
    </row>
    <row r="6664" spans="1:24" x14ac:dyDescent="0.2">
      <c r="A6664" t="s">
        <v>918</v>
      </c>
      <c r="B6664" t="s">
        <v>263</v>
      </c>
      <c r="C6664">
        <v>2012</v>
      </c>
      <c r="D6664">
        <v>10263</v>
      </c>
      <c r="E6664">
        <v>5180</v>
      </c>
      <c r="F6664">
        <v>5083</v>
      </c>
      <c r="G6664" s="7">
        <v>656.83199999999999</v>
      </c>
      <c r="H6664" s="7">
        <v>708.14700000000005</v>
      </c>
      <c r="I6664" s="7">
        <v>543.93899999999996</v>
      </c>
      <c r="J6664" s="7">
        <v>769.72500000000002</v>
      </c>
      <c r="K6664" s="7">
        <v>697.88400000000001</v>
      </c>
      <c r="L6664" s="7">
        <v>656.83199999999999</v>
      </c>
      <c r="M6664" s="7">
        <v>595.25400000000002</v>
      </c>
      <c r="N6664" s="7">
        <v>482.36099999999999</v>
      </c>
      <c r="O6664" s="7">
        <v>513.15</v>
      </c>
      <c r="P6664" s="7">
        <v>636.30600000000004</v>
      </c>
      <c r="Q6664" s="7">
        <v>749.19899999999996</v>
      </c>
      <c r="R6664" s="7">
        <v>626.04300000000001</v>
      </c>
      <c r="S6664" s="7">
        <v>708.14700000000005</v>
      </c>
      <c r="T6664" s="7">
        <v>451.572</v>
      </c>
      <c r="U6664" s="7">
        <v>420.78300000000002</v>
      </c>
      <c r="V6664" s="7">
        <v>348.94200000000001</v>
      </c>
      <c r="W6664" s="7">
        <v>318.15300000000002</v>
      </c>
      <c r="X6664" s="7">
        <v>389.99400000000003</v>
      </c>
    </row>
    <row r="6665" spans="1:24" x14ac:dyDescent="0.2">
      <c r="A6665" t="s">
        <v>918</v>
      </c>
      <c r="B6665" t="s">
        <v>263</v>
      </c>
      <c r="C6665">
        <v>2013</v>
      </c>
      <c r="D6665">
        <v>10263</v>
      </c>
      <c r="E6665">
        <v>5187</v>
      </c>
      <c r="F6665">
        <v>5076</v>
      </c>
      <c r="G6665" s="7">
        <v>605.51700000000005</v>
      </c>
      <c r="H6665" s="7">
        <v>605.51700000000005</v>
      </c>
      <c r="I6665" s="7">
        <v>697.88400000000001</v>
      </c>
      <c r="J6665" s="7">
        <v>636.30600000000004</v>
      </c>
      <c r="K6665" s="7">
        <v>482.36099999999999</v>
      </c>
      <c r="L6665" s="7">
        <v>533.67600000000004</v>
      </c>
      <c r="M6665" s="7">
        <v>595.25400000000002</v>
      </c>
      <c r="N6665" s="7">
        <v>513.15</v>
      </c>
      <c r="O6665" s="7">
        <v>615.78</v>
      </c>
      <c r="P6665" s="7">
        <v>667.09500000000003</v>
      </c>
      <c r="Q6665" s="7">
        <v>851.82899999999995</v>
      </c>
      <c r="R6665" s="7">
        <v>872.35500000000002</v>
      </c>
      <c r="S6665" s="7">
        <v>543.93899999999996</v>
      </c>
      <c r="T6665" s="7">
        <v>574.72799999999995</v>
      </c>
      <c r="U6665" s="7">
        <v>348.94200000000001</v>
      </c>
      <c r="V6665" s="7">
        <v>389.99400000000003</v>
      </c>
      <c r="W6665" s="7">
        <v>348.94200000000001</v>
      </c>
      <c r="X6665" s="7">
        <v>389.99400000000003</v>
      </c>
    </row>
    <row r="6666" spans="1:24" x14ac:dyDescent="0.2">
      <c r="A6666" t="s">
        <v>918</v>
      </c>
      <c r="B6666" t="s">
        <v>263</v>
      </c>
      <c r="C6666">
        <v>2011</v>
      </c>
      <c r="D6666">
        <v>10323</v>
      </c>
      <c r="E6666">
        <v>5158</v>
      </c>
      <c r="F6666">
        <v>5165</v>
      </c>
      <c r="G6666" s="7">
        <v>598.73400000000004</v>
      </c>
      <c r="H6666" s="7">
        <v>784.548</v>
      </c>
      <c r="I6666" s="7">
        <v>547.11900000000003</v>
      </c>
      <c r="J6666" s="7">
        <v>825.84</v>
      </c>
      <c r="K6666" s="7">
        <v>598.73400000000004</v>
      </c>
      <c r="L6666" s="7">
        <v>609.05700000000002</v>
      </c>
      <c r="M6666" s="7">
        <v>547.11900000000003</v>
      </c>
      <c r="N6666" s="7">
        <v>578.08799999999997</v>
      </c>
      <c r="O6666" s="7">
        <v>505.827</v>
      </c>
      <c r="P6666" s="7">
        <v>681.31799999999998</v>
      </c>
      <c r="Q6666" s="7">
        <v>763.90200000000004</v>
      </c>
      <c r="R6666" s="7">
        <v>609.05700000000002</v>
      </c>
      <c r="S6666" s="7">
        <v>732.93299999999999</v>
      </c>
      <c r="T6666" s="7">
        <v>443.88900000000001</v>
      </c>
      <c r="U6666" s="7">
        <v>423.24299999999999</v>
      </c>
      <c r="V6666" s="7">
        <v>371.62799999999999</v>
      </c>
      <c r="W6666" s="7">
        <v>350.98200000000003</v>
      </c>
      <c r="X6666" s="7">
        <v>361.30500000000001</v>
      </c>
    </row>
    <row r="6667" spans="1:24" x14ac:dyDescent="0.2">
      <c r="A6667" t="s">
        <v>918</v>
      </c>
      <c r="B6667" t="s">
        <v>263</v>
      </c>
      <c r="C6667">
        <v>2009</v>
      </c>
      <c r="D6667">
        <v>10357</v>
      </c>
      <c r="E6667">
        <v>5163</v>
      </c>
      <c r="F6667">
        <v>5194</v>
      </c>
      <c r="G6667" s="7">
        <v>642.13400000000001</v>
      </c>
      <c r="H6667" s="7">
        <v>849.274</v>
      </c>
      <c r="I6667" s="7">
        <v>507.49299999999999</v>
      </c>
      <c r="J6667" s="7">
        <v>921.77300000000002</v>
      </c>
      <c r="K6667" s="7">
        <v>569.63499999999999</v>
      </c>
      <c r="L6667" s="7">
        <v>662.84799999999996</v>
      </c>
      <c r="M6667" s="7">
        <v>455.70800000000003</v>
      </c>
      <c r="N6667" s="7">
        <v>600.70600000000002</v>
      </c>
      <c r="O6667" s="7">
        <v>538.56399999999996</v>
      </c>
      <c r="P6667" s="7">
        <v>724.99</v>
      </c>
      <c r="Q6667" s="7">
        <v>776.77499999999998</v>
      </c>
      <c r="R6667" s="7">
        <v>579.99199999999996</v>
      </c>
      <c r="S6667" s="7">
        <v>611.06299999999999</v>
      </c>
      <c r="T6667" s="7">
        <v>383.209</v>
      </c>
      <c r="U6667" s="7">
        <v>434.99400000000003</v>
      </c>
      <c r="V6667" s="7">
        <v>393.56599999999997</v>
      </c>
      <c r="W6667" s="7">
        <v>227.85400000000001</v>
      </c>
      <c r="X6667" s="7">
        <v>466.065</v>
      </c>
    </row>
    <row r="6668" spans="1:24" x14ac:dyDescent="0.2">
      <c r="A6668" t="s">
        <v>918</v>
      </c>
      <c r="B6668" t="s">
        <v>263</v>
      </c>
      <c r="C6668">
        <v>2010</v>
      </c>
      <c r="D6668">
        <v>10389</v>
      </c>
      <c r="E6668">
        <v>5241</v>
      </c>
      <c r="F6668">
        <v>5148</v>
      </c>
      <c r="G6668" s="7">
        <v>602.56200000000001</v>
      </c>
      <c r="H6668" s="7">
        <v>820.73099999999999</v>
      </c>
      <c r="I6668" s="7">
        <v>519.45000000000005</v>
      </c>
      <c r="J6668" s="7">
        <v>841.50900000000001</v>
      </c>
      <c r="K6668" s="7">
        <v>529.83900000000006</v>
      </c>
      <c r="L6668" s="7">
        <v>654.50699999999995</v>
      </c>
      <c r="M6668" s="7">
        <v>540.22799999999995</v>
      </c>
      <c r="N6668" s="7">
        <v>581.78399999999999</v>
      </c>
      <c r="O6668" s="7">
        <v>488.28300000000002</v>
      </c>
      <c r="P6668" s="7">
        <v>706.452</v>
      </c>
      <c r="Q6668" s="7">
        <v>810.34199999999998</v>
      </c>
      <c r="R6668" s="7">
        <v>644.11800000000005</v>
      </c>
      <c r="S6668" s="7">
        <v>654.50699999999995</v>
      </c>
      <c r="T6668" s="7">
        <v>477.89400000000001</v>
      </c>
      <c r="U6668" s="7">
        <v>405.17099999999999</v>
      </c>
      <c r="V6668" s="7">
        <v>405.17099999999999</v>
      </c>
      <c r="W6668" s="7">
        <v>301.28100000000001</v>
      </c>
      <c r="X6668" s="7">
        <v>394.78199999999998</v>
      </c>
    </row>
    <row r="6669" spans="1:24" x14ac:dyDescent="0.2">
      <c r="A6669" t="s">
        <v>349</v>
      </c>
      <c r="B6669" t="s">
        <v>263</v>
      </c>
      <c r="C6669">
        <v>2017</v>
      </c>
      <c r="D6669">
        <v>20139</v>
      </c>
      <c r="E6669">
        <v>10162</v>
      </c>
      <c r="F6669">
        <v>9977</v>
      </c>
      <c r="G6669" s="7">
        <v>1133</v>
      </c>
      <c r="H6669" s="7">
        <v>1325</v>
      </c>
      <c r="I6669" s="7">
        <v>1080</v>
      </c>
      <c r="J6669" s="7">
        <v>1399</v>
      </c>
      <c r="K6669" s="7">
        <v>1315</v>
      </c>
      <c r="L6669" s="7">
        <v>1119</v>
      </c>
      <c r="M6669" s="7">
        <v>1001</v>
      </c>
      <c r="N6669" s="7">
        <v>979</v>
      </c>
      <c r="O6669" s="7">
        <v>962</v>
      </c>
      <c r="P6669" s="7">
        <v>1196</v>
      </c>
      <c r="Q6669" s="7">
        <v>1463</v>
      </c>
      <c r="R6669" s="7">
        <v>1648</v>
      </c>
      <c r="S6669" s="7">
        <v>1320</v>
      </c>
      <c r="T6669" s="7">
        <v>1075</v>
      </c>
      <c r="U6669" s="7">
        <v>1043</v>
      </c>
      <c r="V6669" s="7">
        <v>868</v>
      </c>
      <c r="W6669" s="7">
        <v>536</v>
      </c>
      <c r="X6669" s="7">
        <v>677</v>
      </c>
    </row>
    <row r="6670" spans="1:24" x14ac:dyDescent="0.2">
      <c r="A6670" t="s">
        <v>349</v>
      </c>
      <c r="B6670" t="s">
        <v>263</v>
      </c>
      <c r="C6670">
        <v>2009</v>
      </c>
      <c r="D6670">
        <v>20484</v>
      </c>
      <c r="E6670">
        <v>10154</v>
      </c>
      <c r="F6670">
        <v>10330</v>
      </c>
      <c r="G6670" s="7">
        <v>1147.104</v>
      </c>
      <c r="H6670" s="7">
        <v>1270.008</v>
      </c>
      <c r="I6670" s="7">
        <v>1351.944</v>
      </c>
      <c r="J6670" s="7">
        <v>1536.3</v>
      </c>
      <c r="K6670" s="7">
        <v>1270.008</v>
      </c>
      <c r="L6670" s="7">
        <v>860.32799999999997</v>
      </c>
      <c r="M6670" s="7">
        <v>962.74800000000005</v>
      </c>
      <c r="N6670" s="7">
        <v>1024.2</v>
      </c>
      <c r="O6670" s="7">
        <v>1372.4280000000001</v>
      </c>
      <c r="P6670" s="7">
        <v>1577.268</v>
      </c>
      <c r="Q6670" s="7">
        <v>1577.268</v>
      </c>
      <c r="R6670" s="7">
        <v>1495.3320000000001</v>
      </c>
      <c r="S6670" s="7">
        <v>983.23199999999997</v>
      </c>
      <c r="T6670" s="7">
        <v>942.26400000000001</v>
      </c>
      <c r="U6670" s="7">
        <v>942.26400000000001</v>
      </c>
      <c r="V6670" s="7">
        <v>921.78</v>
      </c>
      <c r="W6670" s="7">
        <v>594.03599999999994</v>
      </c>
      <c r="X6670" s="7">
        <v>675.97199999999998</v>
      </c>
    </row>
    <row r="6671" spans="1:24" x14ac:dyDescent="0.2">
      <c r="A6671" t="s">
        <v>349</v>
      </c>
      <c r="B6671" t="s">
        <v>263</v>
      </c>
      <c r="C6671">
        <v>2015</v>
      </c>
      <c r="D6671">
        <v>20589</v>
      </c>
      <c r="E6671">
        <v>10338</v>
      </c>
      <c r="F6671">
        <v>10251</v>
      </c>
      <c r="G6671" s="7">
        <v>1214.751</v>
      </c>
      <c r="H6671" s="7">
        <v>1214.751</v>
      </c>
      <c r="I6671" s="7">
        <v>1214.751</v>
      </c>
      <c r="J6671" s="7">
        <v>1523.586</v>
      </c>
      <c r="K6671" s="7">
        <v>1420.6410000000001</v>
      </c>
      <c r="L6671" s="7">
        <v>1070.6279999999999</v>
      </c>
      <c r="M6671" s="7">
        <v>1029.45</v>
      </c>
      <c r="N6671" s="7">
        <v>947.09400000000005</v>
      </c>
      <c r="O6671" s="7">
        <v>1070.6279999999999</v>
      </c>
      <c r="P6671" s="7">
        <v>1276.518</v>
      </c>
      <c r="Q6671" s="7">
        <v>1564.7639999999999</v>
      </c>
      <c r="R6671" s="7">
        <v>1770.654</v>
      </c>
      <c r="S6671" s="7">
        <v>1152.9839999999999</v>
      </c>
      <c r="T6671" s="7">
        <v>988.27200000000005</v>
      </c>
      <c r="U6671" s="7">
        <v>1050.039</v>
      </c>
      <c r="V6671" s="7">
        <v>844.149</v>
      </c>
      <c r="W6671" s="7">
        <v>576.49199999999996</v>
      </c>
      <c r="X6671" s="7">
        <v>679.43700000000001</v>
      </c>
    </row>
    <row r="6672" spans="1:24" x14ac:dyDescent="0.2">
      <c r="A6672" t="s">
        <v>349</v>
      </c>
      <c r="B6672" t="s">
        <v>263</v>
      </c>
      <c r="C6672">
        <v>2014</v>
      </c>
      <c r="D6672">
        <v>20693</v>
      </c>
      <c r="E6672">
        <v>10373</v>
      </c>
      <c r="F6672">
        <v>10320</v>
      </c>
      <c r="G6672" s="7">
        <v>1262.2729999999999</v>
      </c>
      <c r="H6672" s="7">
        <v>1179.501</v>
      </c>
      <c r="I6672" s="7">
        <v>1262.2729999999999</v>
      </c>
      <c r="J6672" s="7">
        <v>1531.2819999999999</v>
      </c>
      <c r="K6672" s="7">
        <v>1427.817</v>
      </c>
      <c r="L6672" s="7">
        <v>1055.3430000000001</v>
      </c>
      <c r="M6672" s="7">
        <v>993.26400000000001</v>
      </c>
      <c r="N6672" s="7">
        <v>1055.3430000000001</v>
      </c>
      <c r="O6672" s="7">
        <v>1013.957</v>
      </c>
      <c r="P6672" s="7">
        <v>1365.7380000000001</v>
      </c>
      <c r="Q6672" s="7">
        <v>1593.3610000000001</v>
      </c>
      <c r="R6672" s="7">
        <v>1696.826</v>
      </c>
      <c r="S6672" s="7">
        <v>1158.808</v>
      </c>
      <c r="T6672" s="7">
        <v>1034.6500000000001</v>
      </c>
      <c r="U6672" s="7">
        <v>972.57100000000003</v>
      </c>
      <c r="V6672" s="7">
        <v>869.10599999999999</v>
      </c>
      <c r="W6672" s="7">
        <v>579.404</v>
      </c>
      <c r="X6672" s="7">
        <v>662.17600000000004</v>
      </c>
    </row>
    <row r="6673" spans="1:24" x14ac:dyDescent="0.2">
      <c r="A6673" t="s">
        <v>349</v>
      </c>
      <c r="B6673" t="s">
        <v>263</v>
      </c>
      <c r="C6673">
        <v>2013</v>
      </c>
      <c r="D6673">
        <v>20822</v>
      </c>
      <c r="E6673">
        <v>10373</v>
      </c>
      <c r="F6673">
        <v>10449</v>
      </c>
      <c r="G6673" s="7">
        <v>1228.498</v>
      </c>
      <c r="H6673" s="7">
        <v>1124.3879999999999</v>
      </c>
      <c r="I6673" s="7">
        <v>1436.7180000000001</v>
      </c>
      <c r="J6673" s="7">
        <v>1561.65</v>
      </c>
      <c r="K6673" s="7">
        <v>1395.0740000000001</v>
      </c>
      <c r="L6673" s="7">
        <v>1020.278</v>
      </c>
      <c r="M6673" s="7">
        <v>999.45600000000002</v>
      </c>
      <c r="N6673" s="7">
        <v>1020.278</v>
      </c>
      <c r="O6673" s="7">
        <v>1103.566</v>
      </c>
      <c r="P6673" s="7">
        <v>1436.7180000000001</v>
      </c>
      <c r="Q6673" s="7">
        <v>1644.9380000000001</v>
      </c>
      <c r="R6673" s="7">
        <v>1665.76</v>
      </c>
      <c r="S6673" s="7">
        <v>1124.3879999999999</v>
      </c>
      <c r="T6673" s="7">
        <v>957.81200000000001</v>
      </c>
      <c r="U6673" s="7">
        <v>1020.278</v>
      </c>
      <c r="V6673" s="7">
        <v>874.524</v>
      </c>
      <c r="W6673" s="7">
        <v>562.19399999999996</v>
      </c>
      <c r="X6673" s="7">
        <v>645.48199999999997</v>
      </c>
    </row>
    <row r="6674" spans="1:24" x14ac:dyDescent="0.2">
      <c r="A6674" t="s">
        <v>349</v>
      </c>
      <c r="B6674" t="s">
        <v>263</v>
      </c>
      <c r="C6674">
        <v>2012</v>
      </c>
      <c r="D6674">
        <v>20894</v>
      </c>
      <c r="E6674">
        <v>10365</v>
      </c>
      <c r="F6674">
        <v>10529</v>
      </c>
      <c r="G6674" s="7">
        <v>1211.8520000000001</v>
      </c>
      <c r="H6674" s="7">
        <v>1211.8520000000001</v>
      </c>
      <c r="I6674" s="7">
        <v>1441.6859999999999</v>
      </c>
      <c r="J6674" s="7">
        <v>1608.838</v>
      </c>
      <c r="K6674" s="7">
        <v>1358.11</v>
      </c>
      <c r="L6674" s="7">
        <v>982.01800000000003</v>
      </c>
      <c r="M6674" s="7">
        <v>982.01800000000003</v>
      </c>
      <c r="N6674" s="7">
        <v>1107.3820000000001</v>
      </c>
      <c r="O6674" s="7">
        <v>1128.2760000000001</v>
      </c>
      <c r="P6674" s="7">
        <v>1504.3679999999999</v>
      </c>
      <c r="Q6674" s="7">
        <v>1629.732</v>
      </c>
      <c r="R6674" s="7">
        <v>1587.944</v>
      </c>
      <c r="S6674" s="7">
        <v>1107.3820000000001</v>
      </c>
      <c r="T6674" s="7">
        <v>940.23</v>
      </c>
      <c r="U6674" s="7">
        <v>1044.7</v>
      </c>
      <c r="V6674" s="7">
        <v>856.654</v>
      </c>
      <c r="W6674" s="7">
        <v>585.03200000000004</v>
      </c>
      <c r="X6674" s="7">
        <v>647.71400000000006</v>
      </c>
    </row>
    <row r="6675" spans="1:24" x14ac:dyDescent="0.2">
      <c r="A6675" t="s">
        <v>349</v>
      </c>
      <c r="B6675" t="s">
        <v>263</v>
      </c>
      <c r="C6675">
        <v>2011</v>
      </c>
      <c r="D6675">
        <v>20938</v>
      </c>
      <c r="E6675">
        <v>10362</v>
      </c>
      <c r="F6675">
        <v>10576</v>
      </c>
      <c r="G6675" s="7">
        <v>1193.4659999999999</v>
      </c>
      <c r="H6675" s="7">
        <v>1340.0319999999999</v>
      </c>
      <c r="I6675" s="7">
        <v>1319.0940000000001</v>
      </c>
      <c r="J6675" s="7">
        <v>1570.35</v>
      </c>
      <c r="K6675" s="7">
        <v>1319.0940000000001</v>
      </c>
      <c r="L6675" s="7">
        <v>1005.024</v>
      </c>
      <c r="M6675" s="7">
        <v>984.08600000000001</v>
      </c>
      <c r="N6675" s="7">
        <v>1046.9000000000001</v>
      </c>
      <c r="O6675" s="7">
        <v>1235.3420000000001</v>
      </c>
      <c r="P6675" s="7">
        <v>1570.35</v>
      </c>
      <c r="Q6675" s="7">
        <v>1612.2260000000001</v>
      </c>
      <c r="R6675" s="7">
        <v>1591.288</v>
      </c>
      <c r="S6675" s="7">
        <v>1046.9000000000001</v>
      </c>
      <c r="T6675" s="7">
        <v>942.21</v>
      </c>
      <c r="U6675" s="7">
        <v>1025.962</v>
      </c>
      <c r="V6675" s="7">
        <v>879.39599999999996</v>
      </c>
      <c r="W6675" s="7">
        <v>607.202</v>
      </c>
      <c r="X6675" s="7">
        <v>649.07799999999997</v>
      </c>
    </row>
    <row r="6676" spans="1:24" x14ac:dyDescent="0.2">
      <c r="A6676" t="s">
        <v>349</v>
      </c>
      <c r="B6676" t="s">
        <v>263</v>
      </c>
      <c r="C6676">
        <v>2010</v>
      </c>
      <c r="D6676">
        <v>20992</v>
      </c>
      <c r="E6676">
        <v>10319</v>
      </c>
      <c r="F6676">
        <v>10673</v>
      </c>
      <c r="G6676" s="7">
        <v>1154.56</v>
      </c>
      <c r="H6676" s="7">
        <v>1343.4880000000001</v>
      </c>
      <c r="I6676" s="7">
        <v>1343.4880000000001</v>
      </c>
      <c r="J6676" s="7">
        <v>1574.4</v>
      </c>
      <c r="K6676" s="7">
        <v>1322.4960000000001</v>
      </c>
      <c r="L6676" s="7">
        <v>1007.616</v>
      </c>
      <c r="M6676" s="7">
        <v>1028.6079999999999</v>
      </c>
      <c r="N6676" s="7">
        <v>1070.5920000000001</v>
      </c>
      <c r="O6676" s="7">
        <v>1259.52</v>
      </c>
      <c r="P6676" s="7">
        <v>1595.3920000000001</v>
      </c>
      <c r="Q6676" s="7">
        <v>1595.3920000000001</v>
      </c>
      <c r="R6676" s="7">
        <v>1469.44</v>
      </c>
      <c r="S6676" s="7">
        <v>1091.5840000000001</v>
      </c>
      <c r="T6676" s="7">
        <v>1007.616</v>
      </c>
      <c r="U6676" s="7">
        <v>965.63199999999995</v>
      </c>
      <c r="V6676" s="7">
        <v>881.66399999999999</v>
      </c>
      <c r="W6676" s="7">
        <v>503.80799999999999</v>
      </c>
      <c r="X6676" s="7">
        <v>755.71199999999999</v>
      </c>
    </row>
    <row r="6677" spans="1:24" x14ac:dyDescent="0.2">
      <c r="A6677" t="s">
        <v>703</v>
      </c>
      <c r="B6677" t="s">
        <v>263</v>
      </c>
      <c r="C6677">
        <v>2017</v>
      </c>
      <c r="D6677">
        <v>15904</v>
      </c>
      <c r="E6677">
        <v>7830</v>
      </c>
      <c r="F6677">
        <v>8074</v>
      </c>
      <c r="G6677" s="7">
        <v>850</v>
      </c>
      <c r="H6677" s="7">
        <v>1181</v>
      </c>
      <c r="I6677" s="7">
        <v>932</v>
      </c>
      <c r="J6677" s="7">
        <v>1021</v>
      </c>
      <c r="K6677" s="7">
        <v>874</v>
      </c>
      <c r="L6677" s="7">
        <v>743</v>
      </c>
      <c r="M6677" s="7">
        <v>805</v>
      </c>
      <c r="N6677" s="7">
        <v>860</v>
      </c>
      <c r="O6677" s="7">
        <v>777</v>
      </c>
      <c r="P6677" s="7">
        <v>990</v>
      </c>
      <c r="Q6677" s="7">
        <v>1148</v>
      </c>
      <c r="R6677" s="7">
        <v>1298</v>
      </c>
      <c r="S6677" s="7">
        <v>1026</v>
      </c>
      <c r="T6677" s="7">
        <v>1078</v>
      </c>
      <c r="U6677" s="7">
        <v>723</v>
      </c>
      <c r="V6677" s="7">
        <v>701</v>
      </c>
      <c r="W6677" s="7">
        <v>340</v>
      </c>
      <c r="X6677" s="7">
        <v>557</v>
      </c>
    </row>
    <row r="6678" spans="1:24" x14ac:dyDescent="0.2">
      <c r="A6678" t="s">
        <v>703</v>
      </c>
      <c r="B6678" t="s">
        <v>263</v>
      </c>
      <c r="C6678">
        <v>2016</v>
      </c>
      <c r="D6678">
        <v>16004</v>
      </c>
      <c r="E6678">
        <v>7866</v>
      </c>
      <c r="F6678">
        <v>8138</v>
      </c>
      <c r="G6678" s="7">
        <v>864.21600000000001</v>
      </c>
      <c r="H6678" s="7">
        <v>1120.28</v>
      </c>
      <c r="I6678" s="7">
        <v>992.24800000000005</v>
      </c>
      <c r="J6678" s="7">
        <v>1040.26</v>
      </c>
      <c r="K6678" s="7">
        <v>864.21600000000001</v>
      </c>
      <c r="L6678" s="7">
        <v>736.18399999999997</v>
      </c>
      <c r="M6678" s="7">
        <v>784.19600000000003</v>
      </c>
      <c r="N6678" s="7">
        <v>848.21199999999999</v>
      </c>
      <c r="O6678" s="7">
        <v>848.21199999999999</v>
      </c>
      <c r="P6678" s="7">
        <v>992.24800000000005</v>
      </c>
      <c r="Q6678" s="7">
        <v>1152.288</v>
      </c>
      <c r="R6678" s="7">
        <v>1408.3520000000001</v>
      </c>
      <c r="S6678" s="7">
        <v>944.23599999999999</v>
      </c>
      <c r="T6678" s="7">
        <v>1008.252</v>
      </c>
      <c r="U6678" s="7">
        <v>736.18399999999997</v>
      </c>
      <c r="V6678" s="7">
        <v>704.17600000000004</v>
      </c>
      <c r="W6678" s="7">
        <v>336.084</v>
      </c>
      <c r="X6678" s="7">
        <v>608.15200000000004</v>
      </c>
    </row>
    <row r="6679" spans="1:24" x14ac:dyDescent="0.2">
      <c r="A6679" t="s">
        <v>703</v>
      </c>
      <c r="B6679" t="s">
        <v>263</v>
      </c>
      <c r="C6679">
        <v>2015</v>
      </c>
      <c r="D6679">
        <v>16050</v>
      </c>
      <c r="E6679">
        <v>7958</v>
      </c>
      <c r="F6679">
        <v>8092</v>
      </c>
      <c r="G6679" s="7">
        <v>930.9</v>
      </c>
      <c r="H6679" s="7">
        <v>1075.3499999999999</v>
      </c>
      <c r="I6679" s="7">
        <v>1027.2</v>
      </c>
      <c r="J6679" s="7">
        <v>1059.3</v>
      </c>
      <c r="K6679" s="7">
        <v>834.6</v>
      </c>
      <c r="L6679" s="7">
        <v>738.3</v>
      </c>
      <c r="M6679" s="7">
        <v>818.55</v>
      </c>
      <c r="N6679" s="7">
        <v>930.9</v>
      </c>
      <c r="O6679" s="7">
        <v>882.75</v>
      </c>
      <c r="P6679" s="7">
        <v>1011.15</v>
      </c>
      <c r="Q6679" s="7">
        <v>1171.6500000000001</v>
      </c>
      <c r="R6679" s="7">
        <v>1300.05</v>
      </c>
      <c r="S6679" s="7">
        <v>963</v>
      </c>
      <c r="T6679" s="7">
        <v>946.95</v>
      </c>
      <c r="U6679" s="7">
        <v>722.25</v>
      </c>
      <c r="V6679" s="7">
        <v>690.15</v>
      </c>
      <c r="W6679" s="7">
        <v>353.1</v>
      </c>
      <c r="X6679" s="7">
        <v>609.9</v>
      </c>
    </row>
    <row r="6680" spans="1:24" x14ac:dyDescent="0.2">
      <c r="A6680" t="s">
        <v>703</v>
      </c>
      <c r="B6680" t="s">
        <v>263</v>
      </c>
      <c r="C6680">
        <v>2009</v>
      </c>
      <c r="D6680">
        <v>16162</v>
      </c>
      <c r="E6680">
        <v>7848</v>
      </c>
      <c r="F6680">
        <v>8314</v>
      </c>
      <c r="G6680" s="7">
        <v>1066.692</v>
      </c>
      <c r="H6680" s="7">
        <v>905.072</v>
      </c>
      <c r="I6680" s="7">
        <v>1260.636</v>
      </c>
      <c r="J6680" s="7">
        <v>1115.1780000000001</v>
      </c>
      <c r="K6680" s="7">
        <v>824.26199999999994</v>
      </c>
      <c r="L6680" s="7">
        <v>727.29</v>
      </c>
      <c r="M6680" s="7">
        <v>856.58600000000001</v>
      </c>
      <c r="N6680" s="7">
        <v>840.42399999999998</v>
      </c>
      <c r="O6680" s="7">
        <v>1147.502</v>
      </c>
      <c r="P6680" s="7">
        <v>1163.664</v>
      </c>
      <c r="Q6680" s="7">
        <v>1147.502</v>
      </c>
      <c r="R6680" s="7">
        <v>1099.0160000000001</v>
      </c>
      <c r="S6680" s="7">
        <v>921.23400000000004</v>
      </c>
      <c r="T6680" s="7">
        <v>872.74800000000005</v>
      </c>
      <c r="U6680" s="7">
        <v>614.15599999999995</v>
      </c>
      <c r="V6680" s="7">
        <v>630.31799999999998</v>
      </c>
      <c r="W6680" s="7">
        <v>404.05</v>
      </c>
      <c r="X6680" s="7">
        <v>597.99400000000003</v>
      </c>
    </row>
    <row r="6681" spans="1:24" x14ac:dyDescent="0.2">
      <c r="A6681" t="s">
        <v>703</v>
      </c>
      <c r="B6681" t="s">
        <v>263</v>
      </c>
      <c r="C6681">
        <v>2012</v>
      </c>
      <c r="D6681">
        <v>16204</v>
      </c>
      <c r="E6681">
        <v>7886</v>
      </c>
      <c r="F6681">
        <v>8318</v>
      </c>
      <c r="G6681" s="7">
        <v>988.44399999999996</v>
      </c>
      <c r="H6681" s="7">
        <v>1069.4639999999999</v>
      </c>
      <c r="I6681" s="7">
        <v>1037.056</v>
      </c>
      <c r="J6681" s="7">
        <v>1150.4839999999999</v>
      </c>
      <c r="K6681" s="7">
        <v>729.18</v>
      </c>
      <c r="L6681" s="7">
        <v>761.58799999999997</v>
      </c>
      <c r="M6681" s="7">
        <v>891.22</v>
      </c>
      <c r="N6681" s="7">
        <v>810.2</v>
      </c>
      <c r="O6681" s="7">
        <v>1004.648</v>
      </c>
      <c r="P6681" s="7">
        <v>1118.076</v>
      </c>
      <c r="Q6681" s="7">
        <v>1182.8920000000001</v>
      </c>
      <c r="R6681" s="7">
        <v>1263.912</v>
      </c>
      <c r="S6681" s="7">
        <v>939.83199999999999</v>
      </c>
      <c r="T6681" s="7">
        <v>875.01599999999996</v>
      </c>
      <c r="U6681" s="7">
        <v>696.77200000000005</v>
      </c>
      <c r="V6681" s="7">
        <v>550.93600000000004</v>
      </c>
      <c r="W6681" s="7">
        <v>453.71199999999999</v>
      </c>
      <c r="X6681" s="7">
        <v>664.36400000000003</v>
      </c>
    </row>
    <row r="6682" spans="1:24" x14ac:dyDescent="0.2">
      <c r="A6682" t="s">
        <v>703</v>
      </c>
      <c r="B6682" t="s">
        <v>263</v>
      </c>
      <c r="C6682">
        <v>2014</v>
      </c>
      <c r="D6682">
        <v>16204</v>
      </c>
      <c r="E6682">
        <v>7982</v>
      </c>
      <c r="F6682">
        <v>8222</v>
      </c>
      <c r="G6682" s="7">
        <v>875.01599999999996</v>
      </c>
      <c r="H6682" s="7">
        <v>923.62800000000004</v>
      </c>
      <c r="I6682" s="7">
        <v>1166.6880000000001</v>
      </c>
      <c r="J6682" s="7">
        <v>988.44399999999996</v>
      </c>
      <c r="K6682" s="7">
        <v>810.2</v>
      </c>
      <c r="L6682" s="7">
        <v>745.38400000000001</v>
      </c>
      <c r="M6682" s="7">
        <v>842.60799999999995</v>
      </c>
      <c r="N6682" s="7">
        <v>972.24</v>
      </c>
      <c r="O6682" s="7">
        <v>907.42399999999998</v>
      </c>
      <c r="P6682" s="7">
        <v>1199.096</v>
      </c>
      <c r="Q6682" s="7">
        <v>1263.912</v>
      </c>
      <c r="R6682" s="7">
        <v>1182.8920000000001</v>
      </c>
      <c r="S6682" s="7">
        <v>1182.8920000000001</v>
      </c>
      <c r="T6682" s="7">
        <v>875.01599999999996</v>
      </c>
      <c r="U6682" s="7">
        <v>842.60799999999995</v>
      </c>
      <c r="V6682" s="7">
        <v>486.12</v>
      </c>
      <c r="W6682" s="7">
        <v>518.52800000000002</v>
      </c>
      <c r="X6682" s="7">
        <v>437.50799999999998</v>
      </c>
    </row>
    <row r="6683" spans="1:24" x14ac:dyDescent="0.2">
      <c r="A6683" t="s">
        <v>703</v>
      </c>
      <c r="B6683" t="s">
        <v>263</v>
      </c>
      <c r="C6683">
        <v>2011</v>
      </c>
      <c r="D6683">
        <v>16292</v>
      </c>
      <c r="E6683">
        <v>7945</v>
      </c>
      <c r="F6683">
        <v>8347</v>
      </c>
      <c r="G6683" s="7">
        <v>1026.396</v>
      </c>
      <c r="H6683" s="7">
        <v>961.22799999999995</v>
      </c>
      <c r="I6683" s="7">
        <v>1156.732</v>
      </c>
      <c r="J6683" s="7">
        <v>1189.316</v>
      </c>
      <c r="K6683" s="7">
        <v>716.84799999999996</v>
      </c>
      <c r="L6683" s="7">
        <v>765.72400000000005</v>
      </c>
      <c r="M6683" s="7">
        <v>896.06</v>
      </c>
      <c r="N6683" s="7">
        <v>798.30799999999999</v>
      </c>
      <c r="O6683" s="7">
        <v>1075.2719999999999</v>
      </c>
      <c r="P6683" s="7">
        <v>1140.44</v>
      </c>
      <c r="Q6683" s="7">
        <v>1173.0239999999999</v>
      </c>
      <c r="R6683" s="7">
        <v>1156.732</v>
      </c>
      <c r="S6683" s="7">
        <v>993.81200000000001</v>
      </c>
      <c r="T6683" s="7">
        <v>830.89200000000005</v>
      </c>
      <c r="U6683" s="7">
        <v>733.14</v>
      </c>
      <c r="V6683" s="7">
        <v>553.928</v>
      </c>
      <c r="W6683" s="7">
        <v>456.17599999999999</v>
      </c>
      <c r="X6683" s="7">
        <v>667.97199999999998</v>
      </c>
    </row>
    <row r="6684" spans="1:24" x14ac:dyDescent="0.2">
      <c r="A6684" t="s">
        <v>703</v>
      </c>
      <c r="B6684" t="s">
        <v>263</v>
      </c>
      <c r="C6684">
        <v>2010</v>
      </c>
      <c r="D6684">
        <v>16394</v>
      </c>
      <c r="E6684">
        <v>7990</v>
      </c>
      <c r="F6684">
        <v>8404</v>
      </c>
      <c r="G6684" s="7">
        <v>1098.3979999999999</v>
      </c>
      <c r="H6684" s="7">
        <v>934.45799999999997</v>
      </c>
      <c r="I6684" s="7">
        <v>1213.1559999999999</v>
      </c>
      <c r="J6684" s="7">
        <v>1163.9739999999999</v>
      </c>
      <c r="K6684" s="7">
        <v>721.33600000000001</v>
      </c>
      <c r="L6684" s="7">
        <v>754.12400000000002</v>
      </c>
      <c r="M6684" s="7">
        <v>885.27599999999995</v>
      </c>
      <c r="N6684" s="7">
        <v>819.7</v>
      </c>
      <c r="O6684" s="7">
        <v>1082.0039999999999</v>
      </c>
      <c r="P6684" s="7">
        <v>1180.3679999999999</v>
      </c>
      <c r="Q6684" s="7">
        <v>1147.58</v>
      </c>
      <c r="R6684" s="7">
        <v>1147.58</v>
      </c>
      <c r="S6684" s="7">
        <v>967.24599999999998</v>
      </c>
      <c r="T6684" s="7">
        <v>901.67</v>
      </c>
      <c r="U6684" s="7">
        <v>639.36599999999999</v>
      </c>
      <c r="V6684" s="7">
        <v>590.18399999999997</v>
      </c>
      <c r="W6684" s="7">
        <v>459.03199999999998</v>
      </c>
      <c r="X6684" s="7">
        <v>655.76</v>
      </c>
    </row>
    <row r="6685" spans="1:24" x14ac:dyDescent="0.2">
      <c r="A6685" t="s">
        <v>350</v>
      </c>
      <c r="B6685" t="s">
        <v>263</v>
      </c>
      <c r="C6685">
        <v>2015</v>
      </c>
      <c r="D6685">
        <v>10489</v>
      </c>
      <c r="E6685">
        <v>5243</v>
      </c>
      <c r="F6685">
        <v>5246</v>
      </c>
      <c r="G6685" s="7">
        <v>608.36199999999997</v>
      </c>
      <c r="H6685" s="7">
        <v>734.23</v>
      </c>
      <c r="I6685" s="7">
        <v>681.78499999999997</v>
      </c>
      <c r="J6685" s="7">
        <v>608.36199999999997</v>
      </c>
      <c r="K6685" s="7">
        <v>524.45000000000005</v>
      </c>
      <c r="L6685" s="7">
        <v>576.89499999999998</v>
      </c>
      <c r="M6685" s="7">
        <v>576.89499999999998</v>
      </c>
      <c r="N6685" s="7">
        <v>555.91700000000003</v>
      </c>
      <c r="O6685" s="7">
        <v>629.34</v>
      </c>
      <c r="P6685" s="7">
        <v>671.29600000000005</v>
      </c>
      <c r="Q6685" s="7">
        <v>734.23</v>
      </c>
      <c r="R6685" s="7">
        <v>765.697</v>
      </c>
      <c r="S6685" s="7">
        <v>786.67499999999995</v>
      </c>
      <c r="T6685" s="7">
        <v>534.93899999999996</v>
      </c>
      <c r="U6685" s="7">
        <v>451.02699999999999</v>
      </c>
      <c r="V6685" s="7">
        <v>430.04899999999998</v>
      </c>
      <c r="W6685" s="7">
        <v>241.24700000000001</v>
      </c>
      <c r="X6685" s="7">
        <v>377.60399999999998</v>
      </c>
    </row>
    <row r="6686" spans="1:24" x14ac:dyDescent="0.2">
      <c r="A6686" t="s">
        <v>350</v>
      </c>
      <c r="B6686" t="s">
        <v>263</v>
      </c>
      <c r="C6686">
        <v>2014</v>
      </c>
      <c r="D6686">
        <v>10572</v>
      </c>
      <c r="E6686">
        <v>5366</v>
      </c>
      <c r="F6686">
        <v>5206</v>
      </c>
      <c r="G6686" s="7">
        <v>475.74</v>
      </c>
      <c r="H6686" s="7">
        <v>856.33199999999999</v>
      </c>
      <c r="I6686" s="7">
        <v>708.32399999999996</v>
      </c>
      <c r="J6686" s="7">
        <v>613.17600000000004</v>
      </c>
      <c r="K6686" s="7">
        <v>528.6</v>
      </c>
      <c r="L6686" s="7">
        <v>560.31600000000003</v>
      </c>
      <c r="M6686" s="7">
        <v>592.03200000000004</v>
      </c>
      <c r="N6686" s="7">
        <v>539.17200000000003</v>
      </c>
      <c r="O6686" s="7">
        <v>644.89200000000005</v>
      </c>
      <c r="P6686" s="7">
        <v>687.18</v>
      </c>
      <c r="Q6686" s="7">
        <v>792.9</v>
      </c>
      <c r="R6686" s="7">
        <v>750.61199999999997</v>
      </c>
      <c r="S6686" s="7">
        <v>792.9</v>
      </c>
      <c r="T6686" s="7">
        <v>539.17200000000003</v>
      </c>
      <c r="U6686" s="7">
        <v>433.452</v>
      </c>
      <c r="V6686" s="7">
        <v>422.88</v>
      </c>
      <c r="W6686" s="7">
        <v>253.72800000000001</v>
      </c>
      <c r="X6686" s="7">
        <v>380.59199999999998</v>
      </c>
    </row>
    <row r="6687" spans="1:24" x14ac:dyDescent="0.2">
      <c r="A6687" t="s">
        <v>350</v>
      </c>
      <c r="B6687" t="s">
        <v>263</v>
      </c>
      <c r="C6687">
        <v>2009</v>
      </c>
      <c r="D6687">
        <v>10594</v>
      </c>
      <c r="E6687">
        <v>5269</v>
      </c>
      <c r="F6687">
        <v>5325</v>
      </c>
      <c r="G6687" s="7">
        <v>656.82799999999997</v>
      </c>
      <c r="H6687" s="7">
        <v>794.55</v>
      </c>
      <c r="I6687" s="7">
        <v>614.452</v>
      </c>
      <c r="J6687" s="7">
        <v>678.01599999999996</v>
      </c>
      <c r="K6687" s="7">
        <v>625.04600000000005</v>
      </c>
      <c r="L6687" s="7">
        <v>487.32400000000001</v>
      </c>
      <c r="M6687" s="7">
        <v>593.26400000000001</v>
      </c>
      <c r="N6687" s="7">
        <v>614.452</v>
      </c>
      <c r="O6687" s="7">
        <v>550.88800000000003</v>
      </c>
      <c r="P6687" s="7">
        <v>752.17399999999998</v>
      </c>
      <c r="Q6687" s="7">
        <v>836.92600000000004</v>
      </c>
      <c r="R6687" s="7">
        <v>625.04600000000005</v>
      </c>
      <c r="S6687" s="7">
        <v>773.36199999999997</v>
      </c>
      <c r="T6687" s="7">
        <v>466.13600000000002</v>
      </c>
      <c r="U6687" s="7">
        <v>402.572</v>
      </c>
      <c r="V6687" s="7">
        <v>413.166</v>
      </c>
      <c r="W6687" s="7">
        <v>370.79</v>
      </c>
      <c r="X6687" s="7">
        <v>349.60199999999998</v>
      </c>
    </row>
    <row r="6688" spans="1:24" x14ac:dyDescent="0.2">
      <c r="A6688" t="s">
        <v>350</v>
      </c>
      <c r="B6688" t="s">
        <v>263</v>
      </c>
      <c r="C6688">
        <v>2013</v>
      </c>
      <c r="D6688">
        <v>10623</v>
      </c>
      <c r="E6688">
        <v>5322</v>
      </c>
      <c r="F6688">
        <v>5301</v>
      </c>
      <c r="G6688" s="7">
        <v>626.75699999999995</v>
      </c>
      <c r="H6688" s="7">
        <v>775.47900000000004</v>
      </c>
      <c r="I6688" s="7">
        <v>637.38</v>
      </c>
      <c r="J6688" s="7">
        <v>637.38</v>
      </c>
      <c r="K6688" s="7">
        <v>488.65800000000002</v>
      </c>
      <c r="L6688" s="7">
        <v>541.77300000000002</v>
      </c>
      <c r="M6688" s="7">
        <v>594.88800000000003</v>
      </c>
      <c r="N6688" s="7">
        <v>658.62599999999998</v>
      </c>
      <c r="O6688" s="7">
        <v>552.39599999999996</v>
      </c>
      <c r="P6688" s="7">
        <v>669.24900000000002</v>
      </c>
      <c r="Q6688" s="7">
        <v>849.84</v>
      </c>
      <c r="R6688" s="7">
        <v>775.47900000000004</v>
      </c>
      <c r="S6688" s="7">
        <v>775.47900000000004</v>
      </c>
      <c r="T6688" s="7">
        <v>488.65800000000002</v>
      </c>
      <c r="U6688" s="7">
        <v>467.41199999999998</v>
      </c>
      <c r="V6688" s="7">
        <v>456.78899999999999</v>
      </c>
      <c r="W6688" s="7">
        <v>265.57499999999999</v>
      </c>
      <c r="X6688" s="7">
        <v>361.18200000000002</v>
      </c>
    </row>
    <row r="6689" spans="1:24" x14ac:dyDescent="0.2">
      <c r="A6689" t="s">
        <v>350</v>
      </c>
      <c r="B6689" t="s">
        <v>263</v>
      </c>
      <c r="C6689">
        <v>2012</v>
      </c>
      <c r="D6689">
        <v>10650</v>
      </c>
      <c r="E6689">
        <v>5307</v>
      </c>
      <c r="F6689">
        <v>5343</v>
      </c>
      <c r="G6689" s="7">
        <v>649.65</v>
      </c>
      <c r="H6689" s="7">
        <v>798.75</v>
      </c>
      <c r="I6689" s="7">
        <v>639</v>
      </c>
      <c r="J6689" s="7">
        <v>617.70000000000005</v>
      </c>
      <c r="K6689" s="7">
        <v>521.85</v>
      </c>
      <c r="L6689" s="7">
        <v>596.4</v>
      </c>
      <c r="M6689" s="7">
        <v>607.04999999999995</v>
      </c>
      <c r="N6689" s="7">
        <v>692.25</v>
      </c>
      <c r="O6689" s="7">
        <v>489.9</v>
      </c>
      <c r="P6689" s="7">
        <v>681.6</v>
      </c>
      <c r="Q6689" s="7">
        <v>862.65</v>
      </c>
      <c r="R6689" s="7">
        <v>809.4</v>
      </c>
      <c r="S6689" s="7">
        <v>670.95</v>
      </c>
      <c r="T6689" s="7">
        <v>436.65</v>
      </c>
      <c r="U6689" s="7">
        <v>500.55</v>
      </c>
      <c r="V6689" s="7">
        <v>489.9</v>
      </c>
      <c r="W6689" s="7">
        <v>276.89999999999998</v>
      </c>
      <c r="X6689" s="7">
        <v>340.8</v>
      </c>
    </row>
    <row r="6690" spans="1:24" x14ac:dyDescent="0.2">
      <c r="A6690" t="s">
        <v>350</v>
      </c>
      <c r="B6690" t="s">
        <v>263</v>
      </c>
      <c r="C6690">
        <v>2010</v>
      </c>
      <c r="D6690">
        <v>10697</v>
      </c>
      <c r="E6690">
        <v>5314</v>
      </c>
      <c r="F6690">
        <v>5383</v>
      </c>
      <c r="G6690" s="7">
        <v>631.12300000000005</v>
      </c>
      <c r="H6690" s="7">
        <v>855.76</v>
      </c>
      <c r="I6690" s="7">
        <v>599.03200000000004</v>
      </c>
      <c r="J6690" s="7">
        <v>641.82000000000005</v>
      </c>
      <c r="K6690" s="7">
        <v>534.85</v>
      </c>
      <c r="L6690" s="7">
        <v>502.75900000000001</v>
      </c>
      <c r="M6690" s="7">
        <v>577.63800000000003</v>
      </c>
      <c r="N6690" s="7">
        <v>706.00199999999995</v>
      </c>
      <c r="O6690" s="7">
        <v>502.75900000000001</v>
      </c>
      <c r="P6690" s="7">
        <v>706.00199999999995</v>
      </c>
      <c r="Q6690" s="7">
        <v>887.851</v>
      </c>
      <c r="R6690" s="7">
        <v>641.82000000000005</v>
      </c>
      <c r="S6690" s="7">
        <v>791.57799999999997</v>
      </c>
      <c r="T6690" s="7">
        <v>481.36500000000001</v>
      </c>
      <c r="U6690" s="7">
        <v>438.577</v>
      </c>
      <c r="V6690" s="7">
        <v>449.274</v>
      </c>
      <c r="W6690" s="7">
        <v>395.78899999999999</v>
      </c>
      <c r="X6690" s="7">
        <v>342.30399999999997</v>
      </c>
    </row>
    <row r="6691" spans="1:24" x14ac:dyDescent="0.2">
      <c r="A6691" t="s">
        <v>350</v>
      </c>
      <c r="B6691" t="s">
        <v>263</v>
      </c>
      <c r="C6691">
        <v>2011</v>
      </c>
      <c r="D6691">
        <v>10705</v>
      </c>
      <c r="E6691">
        <v>5288</v>
      </c>
      <c r="F6691">
        <v>5417</v>
      </c>
      <c r="G6691" s="7">
        <v>653.005</v>
      </c>
      <c r="H6691" s="7">
        <v>834.99</v>
      </c>
      <c r="I6691" s="7">
        <v>631.59500000000003</v>
      </c>
      <c r="J6691" s="7">
        <v>610.18499999999995</v>
      </c>
      <c r="K6691" s="7">
        <v>471.02</v>
      </c>
      <c r="L6691" s="7">
        <v>567.36500000000001</v>
      </c>
      <c r="M6691" s="7">
        <v>610.18499999999995</v>
      </c>
      <c r="N6691" s="7">
        <v>717.23500000000001</v>
      </c>
      <c r="O6691" s="7">
        <v>513.84</v>
      </c>
      <c r="P6691" s="7">
        <v>685.12</v>
      </c>
      <c r="Q6691" s="7">
        <v>888.51499999999999</v>
      </c>
      <c r="R6691" s="7">
        <v>781.46500000000003</v>
      </c>
      <c r="S6691" s="7">
        <v>674.41499999999996</v>
      </c>
      <c r="T6691" s="7">
        <v>449.61</v>
      </c>
      <c r="U6691" s="7">
        <v>471.02</v>
      </c>
      <c r="V6691" s="7">
        <v>471.02</v>
      </c>
      <c r="W6691" s="7">
        <v>321.14999999999998</v>
      </c>
      <c r="X6691" s="7">
        <v>353.26499999999999</v>
      </c>
    </row>
    <row r="6692" spans="1:24" x14ac:dyDescent="0.2">
      <c r="A6692" t="s">
        <v>569</v>
      </c>
      <c r="B6692" t="s">
        <v>263</v>
      </c>
      <c r="C6692">
        <v>2017</v>
      </c>
      <c r="D6692">
        <v>6985</v>
      </c>
      <c r="E6692">
        <v>3453</v>
      </c>
      <c r="F6692">
        <v>3532</v>
      </c>
      <c r="G6692" s="7">
        <v>410</v>
      </c>
      <c r="H6692" s="7">
        <v>367</v>
      </c>
      <c r="I6692" s="7">
        <v>498</v>
      </c>
      <c r="J6692" s="7">
        <v>386</v>
      </c>
      <c r="K6692" s="7">
        <v>353</v>
      </c>
      <c r="L6692" s="7">
        <v>282</v>
      </c>
      <c r="M6692" s="7">
        <v>341</v>
      </c>
      <c r="N6692" s="7">
        <v>396</v>
      </c>
      <c r="O6692" s="7">
        <v>409</v>
      </c>
      <c r="P6692" s="7">
        <v>371</v>
      </c>
      <c r="Q6692" s="7">
        <v>504</v>
      </c>
      <c r="R6692" s="7">
        <v>638</v>
      </c>
      <c r="S6692" s="7">
        <v>530</v>
      </c>
      <c r="T6692" s="7">
        <v>485</v>
      </c>
      <c r="U6692" s="7">
        <v>305</v>
      </c>
      <c r="V6692" s="7">
        <v>259</v>
      </c>
      <c r="W6692" s="7">
        <v>220</v>
      </c>
      <c r="X6692" s="7">
        <v>231</v>
      </c>
    </row>
    <row r="6693" spans="1:24" x14ac:dyDescent="0.2">
      <c r="A6693" t="s">
        <v>569</v>
      </c>
      <c r="B6693" t="s">
        <v>263</v>
      </c>
      <c r="C6693">
        <v>2016</v>
      </c>
      <c r="D6693">
        <v>7019</v>
      </c>
      <c r="E6693">
        <v>3508</v>
      </c>
      <c r="F6693">
        <v>3511</v>
      </c>
      <c r="G6693" s="7">
        <v>400.08300000000003</v>
      </c>
      <c r="H6693" s="7">
        <v>350.95</v>
      </c>
      <c r="I6693" s="7">
        <v>519.40599999999995</v>
      </c>
      <c r="J6693" s="7">
        <v>414.12099999999998</v>
      </c>
      <c r="K6693" s="7">
        <v>336.91199999999998</v>
      </c>
      <c r="L6693" s="7">
        <v>280.76</v>
      </c>
      <c r="M6693" s="7">
        <v>343.93099999999998</v>
      </c>
      <c r="N6693" s="7">
        <v>386.04500000000002</v>
      </c>
      <c r="O6693" s="7">
        <v>386.04500000000002</v>
      </c>
      <c r="P6693" s="7">
        <v>407.10199999999998</v>
      </c>
      <c r="Q6693" s="7">
        <v>526.42499999999995</v>
      </c>
      <c r="R6693" s="7">
        <v>652.76700000000005</v>
      </c>
      <c r="S6693" s="7">
        <v>498.34899999999999</v>
      </c>
      <c r="T6693" s="7">
        <v>470.27300000000002</v>
      </c>
      <c r="U6693" s="7">
        <v>294.798</v>
      </c>
      <c r="V6693" s="7">
        <v>287.779</v>
      </c>
      <c r="W6693" s="7">
        <v>238.64599999999999</v>
      </c>
      <c r="X6693" s="7">
        <v>217.589</v>
      </c>
    </row>
    <row r="6694" spans="1:24" x14ac:dyDescent="0.2">
      <c r="A6694" t="s">
        <v>569</v>
      </c>
      <c r="B6694" t="s">
        <v>263</v>
      </c>
      <c r="C6694">
        <v>2015</v>
      </c>
      <c r="D6694">
        <v>7106</v>
      </c>
      <c r="E6694">
        <v>3523</v>
      </c>
      <c r="F6694">
        <v>3583</v>
      </c>
      <c r="G6694" s="7">
        <v>419.25400000000002</v>
      </c>
      <c r="H6694" s="7">
        <v>383.72399999999999</v>
      </c>
      <c r="I6694" s="7">
        <v>490.31400000000002</v>
      </c>
      <c r="J6694" s="7">
        <v>419.25400000000002</v>
      </c>
      <c r="K6694" s="7">
        <v>341.08800000000002</v>
      </c>
      <c r="L6694" s="7">
        <v>298.452</v>
      </c>
      <c r="M6694" s="7">
        <v>348.19400000000002</v>
      </c>
      <c r="N6694" s="7">
        <v>433.46600000000001</v>
      </c>
      <c r="O6694" s="7">
        <v>341.08800000000002</v>
      </c>
      <c r="P6694" s="7">
        <v>433.46600000000001</v>
      </c>
      <c r="Q6694" s="7">
        <v>561.37400000000002</v>
      </c>
      <c r="R6694" s="7">
        <v>653.75199999999995</v>
      </c>
      <c r="S6694" s="7">
        <v>504.52600000000001</v>
      </c>
      <c r="T6694" s="7">
        <v>447.678</v>
      </c>
      <c r="U6694" s="7">
        <v>291.346</v>
      </c>
      <c r="V6694" s="7">
        <v>305.55799999999999</v>
      </c>
      <c r="W6694" s="7">
        <v>220.286</v>
      </c>
      <c r="X6694" s="7">
        <v>220.286</v>
      </c>
    </row>
    <row r="6695" spans="1:24" x14ac:dyDescent="0.2">
      <c r="A6695" t="s">
        <v>569</v>
      </c>
      <c r="B6695" t="s">
        <v>263</v>
      </c>
      <c r="C6695">
        <v>2014</v>
      </c>
      <c r="D6695">
        <v>7200</v>
      </c>
      <c r="E6695">
        <v>3578</v>
      </c>
      <c r="F6695">
        <v>3622</v>
      </c>
      <c r="G6695" s="7">
        <v>417.6</v>
      </c>
      <c r="H6695" s="7">
        <v>403.2</v>
      </c>
      <c r="I6695" s="7">
        <v>482.4</v>
      </c>
      <c r="J6695" s="7">
        <v>439.2</v>
      </c>
      <c r="K6695" s="7">
        <v>338.4</v>
      </c>
      <c r="L6695" s="7">
        <v>324</v>
      </c>
      <c r="M6695" s="7">
        <v>367.2</v>
      </c>
      <c r="N6695" s="7">
        <v>424.8</v>
      </c>
      <c r="O6695" s="7">
        <v>324</v>
      </c>
      <c r="P6695" s="7">
        <v>460.8</v>
      </c>
      <c r="Q6695" s="7">
        <v>576</v>
      </c>
      <c r="R6695" s="7">
        <v>640.79999999999995</v>
      </c>
      <c r="S6695" s="7">
        <v>518.4</v>
      </c>
      <c r="T6695" s="7">
        <v>460.8</v>
      </c>
      <c r="U6695" s="7">
        <v>252</v>
      </c>
      <c r="V6695" s="7">
        <v>316.8</v>
      </c>
      <c r="W6695" s="7">
        <v>208.8</v>
      </c>
      <c r="X6695" s="7">
        <v>230.4</v>
      </c>
    </row>
    <row r="6696" spans="1:24" x14ac:dyDescent="0.2">
      <c r="A6696" t="s">
        <v>569</v>
      </c>
      <c r="B6696" t="s">
        <v>263</v>
      </c>
      <c r="C6696">
        <v>2013</v>
      </c>
      <c r="D6696">
        <v>7291</v>
      </c>
      <c r="E6696">
        <v>3609</v>
      </c>
      <c r="F6696">
        <v>3682</v>
      </c>
      <c r="G6696" s="7">
        <v>452.04199999999997</v>
      </c>
      <c r="H6696" s="7">
        <v>422.87799999999999</v>
      </c>
      <c r="I6696" s="7">
        <v>473.91500000000002</v>
      </c>
      <c r="J6696" s="7">
        <v>466.62400000000002</v>
      </c>
      <c r="K6696" s="7">
        <v>335.38600000000002</v>
      </c>
      <c r="L6696" s="7">
        <v>328.09500000000003</v>
      </c>
      <c r="M6696" s="7">
        <v>379.13200000000001</v>
      </c>
      <c r="N6696" s="7">
        <v>415.58699999999999</v>
      </c>
      <c r="O6696" s="7">
        <v>335.38600000000002</v>
      </c>
      <c r="P6696" s="7">
        <v>495.78800000000001</v>
      </c>
      <c r="Q6696" s="7">
        <v>605.15300000000002</v>
      </c>
      <c r="R6696" s="7">
        <v>619.73500000000001</v>
      </c>
      <c r="S6696" s="7">
        <v>510.37</v>
      </c>
      <c r="T6696" s="7">
        <v>437.46</v>
      </c>
      <c r="U6696" s="7">
        <v>262.476</v>
      </c>
      <c r="V6696" s="7">
        <v>349.96800000000002</v>
      </c>
      <c r="W6696" s="7">
        <v>174.98400000000001</v>
      </c>
      <c r="X6696" s="7">
        <v>226.02099999999999</v>
      </c>
    </row>
    <row r="6697" spans="1:24" x14ac:dyDescent="0.2">
      <c r="A6697" t="s">
        <v>569</v>
      </c>
      <c r="B6697" t="s">
        <v>263</v>
      </c>
      <c r="C6697">
        <v>2012</v>
      </c>
      <c r="D6697">
        <v>7373</v>
      </c>
      <c r="E6697">
        <v>3672</v>
      </c>
      <c r="F6697">
        <v>3701</v>
      </c>
      <c r="G6697" s="7">
        <v>442.38</v>
      </c>
      <c r="H6697" s="7">
        <v>442.38</v>
      </c>
      <c r="I6697" s="7">
        <v>471.87200000000001</v>
      </c>
      <c r="J6697" s="7">
        <v>493.99099999999999</v>
      </c>
      <c r="K6697" s="7">
        <v>324.41199999999998</v>
      </c>
      <c r="L6697" s="7">
        <v>331.78500000000003</v>
      </c>
      <c r="M6697" s="7">
        <v>368.65</v>
      </c>
      <c r="N6697" s="7">
        <v>390.76900000000001</v>
      </c>
      <c r="O6697" s="7">
        <v>390.76900000000001</v>
      </c>
      <c r="P6697" s="7">
        <v>545.60199999999998</v>
      </c>
      <c r="Q6697" s="7">
        <v>619.33199999999999</v>
      </c>
      <c r="R6697" s="7">
        <v>589.84</v>
      </c>
      <c r="S6697" s="7">
        <v>516.11</v>
      </c>
      <c r="T6697" s="7">
        <v>368.65</v>
      </c>
      <c r="U6697" s="7">
        <v>317.03899999999999</v>
      </c>
      <c r="V6697" s="7">
        <v>368.65</v>
      </c>
      <c r="W6697" s="7">
        <v>184.32499999999999</v>
      </c>
      <c r="X6697" s="7">
        <v>206.44399999999999</v>
      </c>
    </row>
    <row r="6698" spans="1:24" x14ac:dyDescent="0.2">
      <c r="A6698" t="s">
        <v>569</v>
      </c>
      <c r="B6698" t="s">
        <v>263</v>
      </c>
      <c r="C6698">
        <v>2011</v>
      </c>
      <c r="D6698">
        <v>7476</v>
      </c>
      <c r="E6698">
        <v>3713</v>
      </c>
      <c r="F6698">
        <v>3763</v>
      </c>
      <c r="G6698" s="7">
        <v>448.56</v>
      </c>
      <c r="H6698" s="7">
        <v>448.56</v>
      </c>
      <c r="I6698" s="7">
        <v>493.416</v>
      </c>
      <c r="J6698" s="7">
        <v>508.36799999999999</v>
      </c>
      <c r="K6698" s="7">
        <v>321.46800000000002</v>
      </c>
      <c r="L6698" s="7">
        <v>336.42</v>
      </c>
      <c r="M6698" s="7">
        <v>396.22800000000001</v>
      </c>
      <c r="N6698" s="7">
        <v>396.22800000000001</v>
      </c>
      <c r="O6698" s="7">
        <v>411.18</v>
      </c>
      <c r="P6698" s="7">
        <v>560.70000000000005</v>
      </c>
      <c r="Q6698" s="7">
        <v>620.50800000000004</v>
      </c>
      <c r="R6698" s="7">
        <v>575.65200000000004</v>
      </c>
      <c r="S6698" s="7">
        <v>508.36799999999999</v>
      </c>
      <c r="T6698" s="7">
        <v>343.89600000000002</v>
      </c>
      <c r="U6698" s="7">
        <v>321.46800000000002</v>
      </c>
      <c r="V6698" s="7">
        <v>336.42</v>
      </c>
      <c r="W6698" s="7">
        <v>186.9</v>
      </c>
      <c r="X6698" s="7">
        <v>246.708</v>
      </c>
    </row>
    <row r="6699" spans="1:24" x14ac:dyDescent="0.2">
      <c r="A6699" t="s">
        <v>569</v>
      </c>
      <c r="B6699" t="s">
        <v>263</v>
      </c>
      <c r="C6699">
        <v>2009</v>
      </c>
      <c r="D6699">
        <v>7488</v>
      </c>
      <c r="E6699">
        <v>3749</v>
      </c>
      <c r="F6699">
        <v>3739</v>
      </c>
      <c r="G6699" s="7">
        <v>419.32799999999997</v>
      </c>
      <c r="H6699" s="7">
        <v>434.30399999999997</v>
      </c>
      <c r="I6699" s="7">
        <v>554.11199999999997</v>
      </c>
      <c r="J6699" s="7">
        <v>546.62400000000002</v>
      </c>
      <c r="K6699" s="7">
        <v>351.93599999999998</v>
      </c>
      <c r="L6699" s="7">
        <v>202.17599999999999</v>
      </c>
      <c r="M6699" s="7">
        <v>344.44799999999998</v>
      </c>
      <c r="N6699" s="7">
        <v>434.30399999999997</v>
      </c>
      <c r="O6699" s="7">
        <v>471.74400000000003</v>
      </c>
      <c r="P6699" s="7">
        <v>606.52800000000002</v>
      </c>
      <c r="Q6699" s="7">
        <v>614.01599999999996</v>
      </c>
      <c r="R6699" s="7">
        <v>599.04</v>
      </c>
      <c r="S6699" s="7">
        <v>449.28</v>
      </c>
      <c r="T6699" s="7">
        <v>314.49599999999998</v>
      </c>
      <c r="U6699" s="7">
        <v>359.42399999999998</v>
      </c>
      <c r="V6699" s="7">
        <v>284.54399999999998</v>
      </c>
      <c r="W6699" s="7">
        <v>209.66399999999999</v>
      </c>
      <c r="X6699" s="7">
        <v>292.03199999999998</v>
      </c>
    </row>
    <row r="6700" spans="1:24" x14ac:dyDescent="0.2">
      <c r="A6700" t="s">
        <v>569</v>
      </c>
      <c r="B6700" t="s">
        <v>263</v>
      </c>
      <c r="C6700">
        <v>2010</v>
      </c>
      <c r="D6700">
        <v>7528</v>
      </c>
      <c r="E6700">
        <v>3759</v>
      </c>
      <c r="F6700">
        <v>3769</v>
      </c>
      <c r="G6700" s="7">
        <v>436.62400000000002</v>
      </c>
      <c r="H6700" s="7">
        <v>414.04</v>
      </c>
      <c r="I6700" s="7">
        <v>542.01599999999996</v>
      </c>
      <c r="J6700" s="7">
        <v>542.01599999999996</v>
      </c>
      <c r="K6700" s="7">
        <v>316.17599999999999</v>
      </c>
      <c r="L6700" s="7">
        <v>338.76</v>
      </c>
      <c r="M6700" s="7">
        <v>391.45600000000002</v>
      </c>
      <c r="N6700" s="7">
        <v>406.512</v>
      </c>
      <c r="O6700" s="7">
        <v>436.62400000000002</v>
      </c>
      <c r="P6700" s="7">
        <v>579.65599999999995</v>
      </c>
      <c r="Q6700" s="7">
        <v>609.76800000000003</v>
      </c>
      <c r="R6700" s="7">
        <v>594.71199999999999</v>
      </c>
      <c r="S6700" s="7">
        <v>474.26400000000001</v>
      </c>
      <c r="T6700" s="7">
        <v>331.23200000000003</v>
      </c>
      <c r="U6700" s="7">
        <v>331.23200000000003</v>
      </c>
      <c r="V6700" s="7">
        <v>323.70400000000001</v>
      </c>
      <c r="W6700" s="7">
        <v>203.256</v>
      </c>
      <c r="X6700" s="7">
        <v>255.952</v>
      </c>
    </row>
    <row r="6701" spans="1:24" x14ac:dyDescent="0.2">
      <c r="A6701" t="s">
        <v>352</v>
      </c>
      <c r="B6701" t="s">
        <v>263</v>
      </c>
      <c r="C6701">
        <v>2015</v>
      </c>
      <c r="D6701">
        <v>9174</v>
      </c>
      <c r="E6701">
        <v>4481</v>
      </c>
      <c r="F6701">
        <v>4693</v>
      </c>
      <c r="G6701" s="7">
        <v>486.22199999999998</v>
      </c>
      <c r="H6701" s="7">
        <v>486.22199999999998</v>
      </c>
      <c r="I6701" s="7">
        <v>761.44200000000001</v>
      </c>
      <c r="J6701" s="7">
        <v>559.61400000000003</v>
      </c>
      <c r="K6701" s="7">
        <v>458.7</v>
      </c>
      <c r="L6701" s="7">
        <v>403.65600000000001</v>
      </c>
      <c r="M6701" s="7">
        <v>495.39600000000002</v>
      </c>
      <c r="N6701" s="7">
        <v>357.786</v>
      </c>
      <c r="O6701" s="7">
        <v>550.44000000000005</v>
      </c>
      <c r="P6701" s="7">
        <v>596.30999999999995</v>
      </c>
      <c r="Q6701" s="7">
        <v>697.22400000000005</v>
      </c>
      <c r="R6701" s="7">
        <v>706.39800000000002</v>
      </c>
      <c r="S6701" s="7">
        <v>660.52800000000002</v>
      </c>
      <c r="T6701" s="7">
        <v>550.44000000000005</v>
      </c>
      <c r="U6701" s="7">
        <v>348.61200000000002</v>
      </c>
      <c r="V6701" s="7">
        <v>376.13400000000001</v>
      </c>
      <c r="W6701" s="7">
        <v>256.87200000000001</v>
      </c>
      <c r="X6701" s="7">
        <v>403.65600000000001</v>
      </c>
    </row>
    <row r="6702" spans="1:24" x14ac:dyDescent="0.2">
      <c r="A6702" t="s">
        <v>352</v>
      </c>
      <c r="B6702" t="s">
        <v>263</v>
      </c>
      <c r="C6702">
        <v>2014</v>
      </c>
      <c r="D6702">
        <v>9232</v>
      </c>
      <c r="E6702">
        <v>4482</v>
      </c>
      <c r="F6702">
        <v>4750</v>
      </c>
      <c r="G6702" s="7">
        <v>489.29599999999999</v>
      </c>
      <c r="H6702" s="7">
        <v>461.6</v>
      </c>
      <c r="I6702" s="7">
        <v>793.952</v>
      </c>
      <c r="J6702" s="7">
        <v>572.38400000000001</v>
      </c>
      <c r="K6702" s="7">
        <v>461.6</v>
      </c>
      <c r="L6702" s="7">
        <v>424.67200000000003</v>
      </c>
      <c r="M6702" s="7">
        <v>489.29599999999999</v>
      </c>
      <c r="N6702" s="7">
        <v>332.35199999999998</v>
      </c>
      <c r="O6702" s="7">
        <v>590.84799999999996</v>
      </c>
      <c r="P6702" s="7">
        <v>600.08000000000004</v>
      </c>
      <c r="Q6702" s="7">
        <v>729.32799999999997</v>
      </c>
      <c r="R6702" s="7">
        <v>766.25599999999997</v>
      </c>
      <c r="S6702" s="7">
        <v>618.54399999999998</v>
      </c>
      <c r="T6702" s="7">
        <v>563.15200000000004</v>
      </c>
      <c r="U6702" s="7">
        <v>323.12</v>
      </c>
      <c r="V6702" s="7">
        <v>369.28</v>
      </c>
      <c r="W6702" s="7">
        <v>276.95999999999998</v>
      </c>
      <c r="X6702" s="7">
        <v>387.74400000000003</v>
      </c>
    </row>
    <row r="6703" spans="1:24" x14ac:dyDescent="0.2">
      <c r="A6703" t="s">
        <v>352</v>
      </c>
      <c r="B6703" t="s">
        <v>263</v>
      </c>
      <c r="C6703">
        <v>2012</v>
      </c>
      <c r="D6703">
        <v>9304</v>
      </c>
      <c r="E6703">
        <v>4576</v>
      </c>
      <c r="F6703">
        <v>4728</v>
      </c>
      <c r="G6703" s="7">
        <v>493.11200000000002</v>
      </c>
      <c r="H6703" s="7">
        <v>567.54399999999998</v>
      </c>
      <c r="I6703" s="7">
        <v>641.976</v>
      </c>
      <c r="J6703" s="7">
        <v>604.76</v>
      </c>
      <c r="K6703" s="7">
        <v>427.98399999999998</v>
      </c>
      <c r="L6703" s="7">
        <v>437.28800000000001</v>
      </c>
      <c r="M6703" s="7">
        <v>465.2</v>
      </c>
      <c r="N6703" s="7">
        <v>316.33600000000001</v>
      </c>
      <c r="O6703" s="7">
        <v>669.88800000000003</v>
      </c>
      <c r="P6703" s="7">
        <v>679.19200000000001</v>
      </c>
      <c r="Q6703" s="7">
        <v>735.01599999999996</v>
      </c>
      <c r="R6703" s="7">
        <v>651.28</v>
      </c>
      <c r="S6703" s="7">
        <v>651.28</v>
      </c>
      <c r="T6703" s="7">
        <v>493.11200000000002</v>
      </c>
      <c r="U6703" s="7">
        <v>400.072</v>
      </c>
      <c r="V6703" s="7">
        <v>334.94400000000002</v>
      </c>
      <c r="W6703" s="7">
        <v>288.42399999999998</v>
      </c>
      <c r="X6703" s="7">
        <v>446.59199999999998</v>
      </c>
    </row>
    <row r="6704" spans="1:24" x14ac:dyDescent="0.2">
      <c r="A6704" t="s">
        <v>352</v>
      </c>
      <c r="B6704" t="s">
        <v>263</v>
      </c>
      <c r="C6704">
        <v>2011</v>
      </c>
      <c r="D6704">
        <v>9382</v>
      </c>
      <c r="E6704">
        <v>4638</v>
      </c>
      <c r="F6704">
        <v>4744</v>
      </c>
      <c r="G6704" s="7">
        <v>506.62799999999999</v>
      </c>
      <c r="H6704" s="7">
        <v>637.976</v>
      </c>
      <c r="I6704" s="7">
        <v>591.06600000000003</v>
      </c>
      <c r="J6704" s="7">
        <v>600.44799999999998</v>
      </c>
      <c r="K6704" s="7">
        <v>450.33600000000001</v>
      </c>
      <c r="L6704" s="7">
        <v>431.572</v>
      </c>
      <c r="M6704" s="7">
        <v>459.71800000000002</v>
      </c>
      <c r="N6704" s="7">
        <v>337.75200000000001</v>
      </c>
      <c r="O6704" s="7">
        <v>684.88599999999997</v>
      </c>
      <c r="P6704" s="7">
        <v>703.65</v>
      </c>
      <c r="Q6704" s="7">
        <v>741.178</v>
      </c>
      <c r="R6704" s="7">
        <v>637.976</v>
      </c>
      <c r="S6704" s="7">
        <v>637.976</v>
      </c>
      <c r="T6704" s="7">
        <v>478.48200000000003</v>
      </c>
      <c r="U6704" s="7">
        <v>412.80799999999999</v>
      </c>
      <c r="V6704" s="7">
        <v>365.89800000000002</v>
      </c>
      <c r="W6704" s="7">
        <v>337.75200000000001</v>
      </c>
      <c r="X6704" s="7">
        <v>365.89800000000002</v>
      </c>
    </row>
    <row r="6705" spans="1:24" x14ac:dyDescent="0.2">
      <c r="A6705" t="s">
        <v>352</v>
      </c>
      <c r="B6705" t="s">
        <v>263</v>
      </c>
      <c r="C6705">
        <v>2010</v>
      </c>
      <c r="D6705">
        <v>9448</v>
      </c>
      <c r="E6705">
        <v>4670</v>
      </c>
      <c r="F6705">
        <v>4778</v>
      </c>
      <c r="G6705" s="7">
        <v>500.74400000000003</v>
      </c>
      <c r="H6705" s="7">
        <v>642.46400000000006</v>
      </c>
      <c r="I6705" s="7">
        <v>585.77599999999995</v>
      </c>
      <c r="J6705" s="7">
        <v>661.36</v>
      </c>
      <c r="K6705" s="7">
        <v>434.608</v>
      </c>
      <c r="L6705" s="7">
        <v>425.16</v>
      </c>
      <c r="M6705" s="7">
        <v>425.16</v>
      </c>
      <c r="N6705" s="7">
        <v>425.16</v>
      </c>
      <c r="O6705" s="7">
        <v>661.36</v>
      </c>
      <c r="P6705" s="7">
        <v>736.94399999999996</v>
      </c>
      <c r="Q6705" s="7">
        <v>746.39200000000005</v>
      </c>
      <c r="R6705" s="7">
        <v>633.01599999999996</v>
      </c>
      <c r="S6705" s="7">
        <v>604.67200000000003</v>
      </c>
      <c r="T6705" s="7">
        <v>491.29599999999999</v>
      </c>
      <c r="U6705" s="7">
        <v>396.81599999999997</v>
      </c>
      <c r="V6705" s="7">
        <v>396.81599999999997</v>
      </c>
      <c r="W6705" s="7">
        <v>368.47199999999998</v>
      </c>
      <c r="X6705" s="7">
        <v>321.23200000000003</v>
      </c>
    </row>
    <row r="6706" spans="1:24" x14ac:dyDescent="0.2">
      <c r="A6706" t="s">
        <v>352</v>
      </c>
      <c r="B6706" t="s">
        <v>263</v>
      </c>
      <c r="C6706">
        <v>2017</v>
      </c>
      <c r="D6706">
        <v>9448</v>
      </c>
      <c r="E6706">
        <v>4733</v>
      </c>
      <c r="F6706">
        <v>4715</v>
      </c>
      <c r="G6706" s="7">
        <v>559</v>
      </c>
      <c r="H6706" s="7">
        <v>663</v>
      </c>
      <c r="I6706" s="7">
        <v>539</v>
      </c>
      <c r="J6706" s="7">
        <v>549</v>
      </c>
      <c r="K6706" s="7">
        <v>478</v>
      </c>
      <c r="L6706" s="7">
        <v>460</v>
      </c>
      <c r="M6706" s="7">
        <v>606</v>
      </c>
      <c r="N6706" s="7">
        <v>543</v>
      </c>
      <c r="O6706" s="7">
        <v>427</v>
      </c>
      <c r="P6706" s="7">
        <v>572</v>
      </c>
      <c r="Q6706" s="7">
        <v>656</v>
      </c>
      <c r="R6706" s="7">
        <v>733</v>
      </c>
      <c r="S6706" s="7">
        <v>646</v>
      </c>
      <c r="T6706" s="7">
        <v>566</v>
      </c>
      <c r="U6706" s="7">
        <v>413</v>
      </c>
      <c r="V6706" s="7">
        <v>341</v>
      </c>
      <c r="W6706" s="7">
        <v>312</v>
      </c>
      <c r="X6706" s="7">
        <v>385</v>
      </c>
    </row>
    <row r="6707" spans="1:24" x14ac:dyDescent="0.2">
      <c r="A6707" t="s">
        <v>352</v>
      </c>
      <c r="B6707" t="s">
        <v>263</v>
      </c>
      <c r="C6707">
        <v>2009</v>
      </c>
      <c r="D6707">
        <v>9489</v>
      </c>
      <c r="E6707">
        <v>4722</v>
      </c>
      <c r="F6707">
        <v>4767</v>
      </c>
      <c r="G6707" s="7">
        <v>493.428</v>
      </c>
      <c r="H6707" s="7">
        <v>559.851</v>
      </c>
      <c r="I6707" s="7">
        <v>597.80700000000002</v>
      </c>
      <c r="J6707" s="7">
        <v>730.65300000000002</v>
      </c>
      <c r="K6707" s="7">
        <v>521.89499999999998</v>
      </c>
      <c r="L6707" s="7">
        <v>313.137</v>
      </c>
      <c r="M6707" s="7">
        <v>379.56</v>
      </c>
      <c r="N6707" s="7">
        <v>531.38400000000001</v>
      </c>
      <c r="O6707" s="7">
        <v>654.74099999999999</v>
      </c>
      <c r="P6707" s="7">
        <v>749.63099999999997</v>
      </c>
      <c r="Q6707" s="7">
        <v>721.16399999999999</v>
      </c>
      <c r="R6707" s="7">
        <v>645.25199999999995</v>
      </c>
      <c r="S6707" s="7">
        <v>531.38400000000001</v>
      </c>
      <c r="T6707" s="7">
        <v>427.005</v>
      </c>
      <c r="U6707" s="7">
        <v>427.005</v>
      </c>
      <c r="V6707" s="7">
        <v>455.47199999999998</v>
      </c>
      <c r="W6707" s="7">
        <v>389.04899999999998</v>
      </c>
      <c r="X6707" s="7">
        <v>351.09300000000002</v>
      </c>
    </row>
    <row r="6708" spans="1:24" x14ac:dyDescent="0.2">
      <c r="A6708" t="s">
        <v>824</v>
      </c>
      <c r="B6708" t="s">
        <v>263</v>
      </c>
      <c r="C6708">
        <v>2009</v>
      </c>
      <c r="D6708">
        <v>12166</v>
      </c>
      <c r="E6708">
        <v>6001</v>
      </c>
      <c r="F6708">
        <v>6165</v>
      </c>
      <c r="G6708" s="7">
        <v>669.13</v>
      </c>
      <c r="H6708" s="7">
        <v>729.96</v>
      </c>
      <c r="I6708" s="7">
        <v>790.79</v>
      </c>
      <c r="J6708" s="7">
        <v>875.952</v>
      </c>
      <c r="K6708" s="7">
        <v>632.63199999999995</v>
      </c>
      <c r="L6708" s="7">
        <v>510.97199999999998</v>
      </c>
      <c r="M6708" s="7">
        <v>620.46600000000001</v>
      </c>
      <c r="N6708" s="7">
        <v>693.46199999999999</v>
      </c>
      <c r="O6708" s="7">
        <v>900.28399999999999</v>
      </c>
      <c r="P6708" s="7">
        <v>997.61199999999997</v>
      </c>
      <c r="Q6708" s="7">
        <v>948.94799999999998</v>
      </c>
      <c r="R6708" s="7">
        <v>742.12599999999998</v>
      </c>
      <c r="S6708" s="7">
        <v>778.62400000000002</v>
      </c>
      <c r="T6708" s="7">
        <v>474.47399999999999</v>
      </c>
      <c r="U6708" s="7">
        <v>620.46600000000001</v>
      </c>
      <c r="V6708" s="7">
        <v>450.142</v>
      </c>
      <c r="W6708" s="7">
        <v>316.31599999999997</v>
      </c>
      <c r="X6708" s="7">
        <v>413.64400000000001</v>
      </c>
    </row>
    <row r="6709" spans="1:24" x14ac:dyDescent="0.2">
      <c r="A6709" t="s">
        <v>824</v>
      </c>
      <c r="B6709" t="s">
        <v>263</v>
      </c>
      <c r="C6709">
        <v>2015</v>
      </c>
      <c r="D6709">
        <v>12166</v>
      </c>
      <c r="E6709">
        <v>6001</v>
      </c>
      <c r="F6709">
        <v>6165</v>
      </c>
      <c r="G6709" s="7">
        <v>705.62800000000004</v>
      </c>
      <c r="H6709" s="7">
        <v>790.79</v>
      </c>
      <c r="I6709" s="7">
        <v>948.94799999999998</v>
      </c>
      <c r="J6709" s="7">
        <v>888.11800000000005</v>
      </c>
      <c r="K6709" s="7">
        <v>620.46600000000001</v>
      </c>
      <c r="L6709" s="7">
        <v>547.47</v>
      </c>
      <c r="M6709" s="7">
        <v>754.29200000000003</v>
      </c>
      <c r="N6709" s="7">
        <v>632.63199999999995</v>
      </c>
      <c r="O6709" s="7">
        <v>669.13</v>
      </c>
      <c r="P6709" s="7">
        <v>802.95600000000002</v>
      </c>
      <c r="Q6709" s="7">
        <v>888.11800000000005</v>
      </c>
      <c r="R6709" s="7">
        <v>973.28</v>
      </c>
      <c r="S6709" s="7">
        <v>705.62800000000004</v>
      </c>
      <c r="T6709" s="7">
        <v>681.29600000000005</v>
      </c>
      <c r="U6709" s="7">
        <v>498.80599999999998</v>
      </c>
      <c r="V6709" s="7">
        <v>450.142</v>
      </c>
      <c r="W6709" s="7">
        <v>267.65199999999999</v>
      </c>
      <c r="X6709" s="7">
        <v>340.64800000000002</v>
      </c>
    </row>
    <row r="6710" spans="1:24" x14ac:dyDescent="0.2">
      <c r="A6710" t="s">
        <v>824</v>
      </c>
      <c r="B6710" t="s">
        <v>263</v>
      </c>
      <c r="C6710">
        <v>2017</v>
      </c>
      <c r="D6710">
        <v>12354</v>
      </c>
      <c r="E6710">
        <v>6117</v>
      </c>
      <c r="F6710">
        <v>6237</v>
      </c>
      <c r="G6710" s="7">
        <v>691</v>
      </c>
      <c r="H6710" s="7">
        <v>894</v>
      </c>
      <c r="I6710" s="7">
        <v>830</v>
      </c>
      <c r="J6710" s="7">
        <v>741</v>
      </c>
      <c r="K6710" s="7">
        <v>598</v>
      </c>
      <c r="L6710" s="7">
        <v>598</v>
      </c>
      <c r="M6710" s="7">
        <v>712</v>
      </c>
      <c r="N6710" s="7">
        <v>687</v>
      </c>
      <c r="O6710" s="7">
        <v>750</v>
      </c>
      <c r="P6710" s="7">
        <v>736</v>
      </c>
      <c r="Q6710" s="7">
        <v>890</v>
      </c>
      <c r="R6710" s="7">
        <v>877</v>
      </c>
      <c r="S6710" s="7">
        <v>878</v>
      </c>
      <c r="T6710" s="7">
        <v>738</v>
      </c>
      <c r="U6710" s="7">
        <v>514</v>
      </c>
      <c r="V6710" s="7">
        <v>466</v>
      </c>
      <c r="W6710" s="7">
        <v>375</v>
      </c>
      <c r="X6710" s="7">
        <v>379</v>
      </c>
    </row>
    <row r="6711" spans="1:24" x14ac:dyDescent="0.2">
      <c r="A6711" t="s">
        <v>824</v>
      </c>
      <c r="B6711" t="s">
        <v>263</v>
      </c>
      <c r="C6711">
        <v>2016</v>
      </c>
      <c r="D6711">
        <v>12373</v>
      </c>
      <c r="E6711">
        <v>6076</v>
      </c>
      <c r="F6711">
        <v>6297</v>
      </c>
      <c r="G6711" s="7">
        <v>705.26099999999997</v>
      </c>
      <c r="H6711" s="7">
        <v>977.46699999999998</v>
      </c>
      <c r="I6711" s="7">
        <v>705.26099999999997</v>
      </c>
      <c r="J6711" s="7">
        <v>779.49900000000002</v>
      </c>
      <c r="K6711" s="7">
        <v>581.53099999999995</v>
      </c>
      <c r="L6711" s="7">
        <v>581.53099999999995</v>
      </c>
      <c r="M6711" s="7">
        <v>717.63400000000001</v>
      </c>
      <c r="N6711" s="7">
        <v>767.12599999999998</v>
      </c>
      <c r="O6711" s="7">
        <v>680.51499999999999</v>
      </c>
      <c r="P6711" s="7">
        <v>767.12599999999998</v>
      </c>
      <c r="Q6711" s="7">
        <v>915.60199999999998</v>
      </c>
      <c r="R6711" s="7">
        <v>903.22900000000004</v>
      </c>
      <c r="S6711" s="7">
        <v>828.99099999999999</v>
      </c>
      <c r="T6711" s="7">
        <v>730.00699999999995</v>
      </c>
      <c r="U6711" s="7">
        <v>482.54700000000003</v>
      </c>
      <c r="V6711" s="7">
        <v>433.05500000000001</v>
      </c>
      <c r="W6711" s="7">
        <v>420.68200000000002</v>
      </c>
      <c r="X6711" s="7">
        <v>358.81700000000001</v>
      </c>
    </row>
    <row r="6712" spans="1:24" x14ac:dyDescent="0.2">
      <c r="A6712" t="s">
        <v>824</v>
      </c>
      <c r="B6712" t="s">
        <v>263</v>
      </c>
      <c r="C6712">
        <v>2010</v>
      </c>
      <c r="D6712">
        <v>12401</v>
      </c>
      <c r="E6712">
        <v>6102</v>
      </c>
      <c r="F6712">
        <v>6299</v>
      </c>
      <c r="G6712" s="7">
        <v>731.65899999999999</v>
      </c>
      <c r="H6712" s="7">
        <v>768.86199999999997</v>
      </c>
      <c r="I6712" s="7">
        <v>880.471</v>
      </c>
      <c r="J6712" s="7">
        <v>855.66899999999998</v>
      </c>
      <c r="K6712" s="7">
        <v>545.64400000000001</v>
      </c>
      <c r="L6712" s="7">
        <v>595.24800000000005</v>
      </c>
      <c r="M6712" s="7">
        <v>657.25300000000004</v>
      </c>
      <c r="N6712" s="7">
        <v>731.65899999999999</v>
      </c>
      <c r="O6712" s="7">
        <v>793.66399999999999</v>
      </c>
      <c r="P6712" s="7">
        <v>942.476</v>
      </c>
      <c r="Q6712" s="7">
        <v>967.27800000000002</v>
      </c>
      <c r="R6712" s="7">
        <v>806.06500000000005</v>
      </c>
      <c r="S6712" s="7">
        <v>756.46100000000001</v>
      </c>
      <c r="T6712" s="7">
        <v>533.24300000000005</v>
      </c>
      <c r="U6712" s="7">
        <v>582.84699999999998</v>
      </c>
      <c r="V6712" s="7">
        <v>496.04</v>
      </c>
      <c r="W6712" s="7">
        <v>359.62900000000002</v>
      </c>
      <c r="X6712" s="7">
        <v>372.03</v>
      </c>
    </row>
    <row r="6713" spans="1:24" x14ac:dyDescent="0.2">
      <c r="A6713" t="s">
        <v>824</v>
      </c>
      <c r="B6713" t="s">
        <v>263</v>
      </c>
      <c r="C6713">
        <v>2014</v>
      </c>
      <c r="D6713">
        <v>12401</v>
      </c>
      <c r="E6713">
        <v>6133</v>
      </c>
      <c r="F6713">
        <v>6268</v>
      </c>
      <c r="G6713" s="7">
        <v>669.654</v>
      </c>
      <c r="H6713" s="7">
        <v>719.25800000000004</v>
      </c>
      <c r="I6713" s="7">
        <v>855.66899999999998</v>
      </c>
      <c r="J6713" s="7">
        <v>868.07</v>
      </c>
      <c r="K6713" s="7">
        <v>744.06</v>
      </c>
      <c r="L6713" s="7">
        <v>558.04499999999996</v>
      </c>
      <c r="M6713" s="7">
        <v>595.24800000000005</v>
      </c>
      <c r="N6713" s="7">
        <v>496.04</v>
      </c>
      <c r="O6713" s="7">
        <v>719.25800000000004</v>
      </c>
      <c r="P6713" s="7">
        <v>781.26300000000003</v>
      </c>
      <c r="Q6713" s="7">
        <v>967.27800000000002</v>
      </c>
      <c r="R6713" s="7">
        <v>892.87199999999996</v>
      </c>
      <c r="S6713" s="7">
        <v>818.46600000000001</v>
      </c>
      <c r="T6713" s="7">
        <v>719.25800000000004</v>
      </c>
      <c r="U6713" s="7">
        <v>595.24800000000005</v>
      </c>
      <c r="V6713" s="7">
        <v>496.04</v>
      </c>
      <c r="W6713" s="7">
        <v>322.42599999999999</v>
      </c>
      <c r="X6713" s="7">
        <v>570.44600000000003</v>
      </c>
    </row>
    <row r="6714" spans="1:24" x14ac:dyDescent="0.2">
      <c r="A6714" t="s">
        <v>824</v>
      </c>
      <c r="B6714" t="s">
        <v>263</v>
      </c>
      <c r="C6714">
        <v>2011</v>
      </c>
      <c r="D6714">
        <v>12407</v>
      </c>
      <c r="E6714">
        <v>6103</v>
      </c>
      <c r="F6714">
        <v>6304</v>
      </c>
      <c r="G6714" s="7">
        <v>781.64099999999996</v>
      </c>
      <c r="H6714" s="7">
        <v>818.86199999999997</v>
      </c>
      <c r="I6714" s="7">
        <v>806.45500000000004</v>
      </c>
      <c r="J6714" s="7">
        <v>831.26900000000001</v>
      </c>
      <c r="K6714" s="7">
        <v>545.90800000000002</v>
      </c>
      <c r="L6714" s="7">
        <v>607.94299999999998</v>
      </c>
      <c r="M6714" s="7">
        <v>669.97799999999995</v>
      </c>
      <c r="N6714" s="7">
        <v>769.23400000000004</v>
      </c>
      <c r="O6714" s="7">
        <v>719.60599999999999</v>
      </c>
      <c r="P6714" s="7">
        <v>930.52499999999998</v>
      </c>
      <c r="Q6714" s="7">
        <v>992.56</v>
      </c>
      <c r="R6714" s="7">
        <v>880.89700000000005</v>
      </c>
      <c r="S6714" s="7">
        <v>732.01300000000003</v>
      </c>
      <c r="T6714" s="7">
        <v>483.87299999999999</v>
      </c>
      <c r="U6714" s="7">
        <v>645.16399999999999</v>
      </c>
      <c r="V6714" s="7">
        <v>471.46600000000001</v>
      </c>
      <c r="W6714" s="7">
        <v>359.803</v>
      </c>
      <c r="X6714" s="7">
        <v>384.61700000000002</v>
      </c>
    </row>
    <row r="6715" spans="1:24" x14ac:dyDescent="0.2">
      <c r="A6715" t="s">
        <v>824</v>
      </c>
      <c r="B6715" t="s">
        <v>263</v>
      </c>
      <c r="C6715">
        <v>2013</v>
      </c>
      <c r="D6715">
        <v>12416</v>
      </c>
      <c r="E6715">
        <v>6099</v>
      </c>
      <c r="F6715">
        <v>6317</v>
      </c>
      <c r="G6715" s="7">
        <v>794.62400000000002</v>
      </c>
      <c r="H6715" s="7">
        <v>844.28800000000001</v>
      </c>
      <c r="I6715" s="7">
        <v>757.37599999999998</v>
      </c>
      <c r="J6715" s="7">
        <v>831.87199999999996</v>
      </c>
      <c r="K6715" s="7">
        <v>546.30399999999997</v>
      </c>
      <c r="L6715" s="7">
        <v>608.38400000000001</v>
      </c>
      <c r="M6715" s="7">
        <v>695.29600000000005</v>
      </c>
      <c r="N6715" s="7">
        <v>794.62400000000002</v>
      </c>
      <c r="O6715" s="7">
        <v>620.79999999999995</v>
      </c>
      <c r="P6715" s="7">
        <v>881.53599999999994</v>
      </c>
      <c r="Q6715" s="7">
        <v>968.44799999999998</v>
      </c>
      <c r="R6715" s="7">
        <v>918.78399999999999</v>
      </c>
      <c r="S6715" s="7">
        <v>769.79200000000003</v>
      </c>
      <c r="T6715" s="7">
        <v>595.96799999999996</v>
      </c>
      <c r="U6715" s="7">
        <v>571.13599999999997</v>
      </c>
      <c r="V6715" s="7">
        <v>496.64</v>
      </c>
      <c r="W6715" s="7">
        <v>335.23200000000003</v>
      </c>
      <c r="X6715" s="7">
        <v>384.89600000000002</v>
      </c>
    </row>
    <row r="6716" spans="1:24" x14ac:dyDescent="0.2">
      <c r="A6716" t="s">
        <v>919</v>
      </c>
      <c r="B6716" t="s">
        <v>263</v>
      </c>
      <c r="C6716">
        <v>2017</v>
      </c>
      <c r="D6716">
        <v>10664</v>
      </c>
      <c r="E6716">
        <v>5321</v>
      </c>
      <c r="F6716">
        <v>5343</v>
      </c>
      <c r="G6716" s="7">
        <v>554</v>
      </c>
      <c r="H6716" s="7">
        <v>672</v>
      </c>
      <c r="I6716" s="7">
        <v>714</v>
      </c>
      <c r="J6716" s="7">
        <v>679</v>
      </c>
      <c r="K6716" s="7">
        <v>524</v>
      </c>
      <c r="L6716" s="7">
        <v>450</v>
      </c>
      <c r="M6716" s="7">
        <v>509</v>
      </c>
      <c r="N6716" s="7">
        <v>641</v>
      </c>
      <c r="O6716" s="7">
        <v>502</v>
      </c>
      <c r="P6716" s="7">
        <v>670</v>
      </c>
      <c r="Q6716" s="7">
        <v>788</v>
      </c>
      <c r="R6716" s="7">
        <v>793</v>
      </c>
      <c r="S6716" s="7">
        <v>859</v>
      </c>
      <c r="T6716" s="7">
        <v>631</v>
      </c>
      <c r="U6716" s="7">
        <v>580</v>
      </c>
      <c r="V6716" s="7">
        <v>424</v>
      </c>
      <c r="W6716" s="7">
        <v>372</v>
      </c>
      <c r="X6716" s="7">
        <v>302</v>
      </c>
    </row>
    <row r="6717" spans="1:24" x14ac:dyDescent="0.2">
      <c r="A6717" t="s">
        <v>919</v>
      </c>
      <c r="B6717" t="s">
        <v>263</v>
      </c>
      <c r="C6717">
        <v>2016</v>
      </c>
      <c r="D6717">
        <v>10691</v>
      </c>
      <c r="E6717">
        <v>5354</v>
      </c>
      <c r="F6717">
        <v>5337</v>
      </c>
      <c r="G6717" s="7">
        <v>555.93200000000002</v>
      </c>
      <c r="H6717" s="7">
        <v>609.38699999999994</v>
      </c>
      <c r="I6717" s="7">
        <v>801.82500000000005</v>
      </c>
      <c r="J6717" s="7">
        <v>684.22400000000005</v>
      </c>
      <c r="K6717" s="7">
        <v>470.404</v>
      </c>
      <c r="L6717" s="7">
        <v>449.02199999999999</v>
      </c>
      <c r="M6717" s="7">
        <v>523.85900000000004</v>
      </c>
      <c r="N6717" s="7">
        <v>620.07799999999997</v>
      </c>
      <c r="O6717" s="7">
        <v>534.54999999999995</v>
      </c>
      <c r="P6717" s="7">
        <v>716.29700000000003</v>
      </c>
      <c r="Q6717" s="7">
        <v>801.82500000000005</v>
      </c>
      <c r="R6717" s="7">
        <v>833.89800000000002</v>
      </c>
      <c r="S6717" s="7">
        <v>812.51599999999996</v>
      </c>
      <c r="T6717" s="7">
        <v>609.38699999999994</v>
      </c>
      <c r="U6717" s="7">
        <v>566.62300000000005</v>
      </c>
      <c r="V6717" s="7">
        <v>459.71300000000002</v>
      </c>
      <c r="W6717" s="7">
        <v>331.42099999999999</v>
      </c>
      <c r="X6717" s="7">
        <v>299.34800000000001</v>
      </c>
    </row>
    <row r="6718" spans="1:24" x14ac:dyDescent="0.2">
      <c r="A6718" t="s">
        <v>919</v>
      </c>
      <c r="B6718" t="s">
        <v>263</v>
      </c>
      <c r="C6718">
        <v>2013</v>
      </c>
      <c r="D6718">
        <v>10843</v>
      </c>
      <c r="E6718">
        <v>5405</v>
      </c>
      <c r="F6718">
        <v>5438</v>
      </c>
      <c r="G6718" s="7">
        <v>574.67899999999997</v>
      </c>
      <c r="H6718" s="7">
        <v>639.73699999999997</v>
      </c>
      <c r="I6718" s="7">
        <v>813.22500000000002</v>
      </c>
      <c r="J6718" s="7">
        <v>715.63800000000003</v>
      </c>
      <c r="K6718" s="7">
        <v>390.34800000000001</v>
      </c>
      <c r="L6718" s="7">
        <v>477.09199999999998</v>
      </c>
      <c r="M6718" s="7">
        <v>574.67899999999997</v>
      </c>
      <c r="N6718" s="7">
        <v>661.423</v>
      </c>
      <c r="O6718" s="7">
        <v>563.83600000000001</v>
      </c>
      <c r="P6718" s="7">
        <v>824.06799999999998</v>
      </c>
      <c r="Q6718" s="7">
        <v>834.91099999999994</v>
      </c>
      <c r="R6718" s="7">
        <v>791.53899999999999</v>
      </c>
      <c r="S6718" s="7">
        <v>802.38199999999995</v>
      </c>
      <c r="T6718" s="7">
        <v>585.52200000000005</v>
      </c>
      <c r="U6718" s="7">
        <v>520.46400000000006</v>
      </c>
      <c r="V6718" s="7">
        <v>444.56299999999999</v>
      </c>
      <c r="W6718" s="7">
        <v>346.976</v>
      </c>
      <c r="X6718" s="7">
        <v>292.76100000000002</v>
      </c>
    </row>
    <row r="6719" spans="1:24" x14ac:dyDescent="0.2">
      <c r="A6719" t="s">
        <v>919</v>
      </c>
      <c r="B6719" t="s">
        <v>263</v>
      </c>
      <c r="C6719">
        <v>2011</v>
      </c>
      <c r="D6719">
        <v>10991</v>
      </c>
      <c r="E6719">
        <v>5442</v>
      </c>
      <c r="F6719">
        <v>5549</v>
      </c>
      <c r="G6719" s="7">
        <v>604.505</v>
      </c>
      <c r="H6719" s="7">
        <v>813.33399999999995</v>
      </c>
      <c r="I6719" s="7">
        <v>681.44200000000001</v>
      </c>
      <c r="J6719" s="7">
        <v>703.42399999999998</v>
      </c>
      <c r="K6719" s="7">
        <v>351.71199999999999</v>
      </c>
      <c r="L6719" s="7">
        <v>472.613</v>
      </c>
      <c r="M6719" s="7">
        <v>582.52300000000002</v>
      </c>
      <c r="N6719" s="7">
        <v>769.37</v>
      </c>
      <c r="O6719" s="7">
        <v>571.53200000000004</v>
      </c>
      <c r="P6719" s="7">
        <v>868.28899999999999</v>
      </c>
      <c r="Q6719" s="7">
        <v>879.28</v>
      </c>
      <c r="R6719" s="7">
        <v>769.37</v>
      </c>
      <c r="S6719" s="7">
        <v>758.37900000000002</v>
      </c>
      <c r="T6719" s="7">
        <v>582.52300000000002</v>
      </c>
      <c r="U6719" s="7">
        <v>483.60399999999998</v>
      </c>
      <c r="V6719" s="7">
        <v>406.66699999999997</v>
      </c>
      <c r="W6719" s="7">
        <v>307.74799999999999</v>
      </c>
      <c r="X6719" s="7">
        <v>373.69400000000002</v>
      </c>
    </row>
    <row r="6720" spans="1:24" x14ac:dyDescent="0.2">
      <c r="A6720" t="s">
        <v>919</v>
      </c>
      <c r="B6720" t="s">
        <v>263</v>
      </c>
      <c r="C6720">
        <v>2009</v>
      </c>
      <c r="D6720">
        <v>11032</v>
      </c>
      <c r="E6720">
        <v>5470</v>
      </c>
      <c r="F6720">
        <v>5562</v>
      </c>
      <c r="G6720" s="7">
        <v>628.82399999999996</v>
      </c>
      <c r="H6720" s="7">
        <v>706.048</v>
      </c>
      <c r="I6720" s="7">
        <v>772.24</v>
      </c>
      <c r="J6720" s="7">
        <v>650.88800000000003</v>
      </c>
      <c r="K6720" s="7">
        <v>551.6</v>
      </c>
      <c r="L6720" s="7">
        <v>419.21600000000001</v>
      </c>
      <c r="M6720" s="7">
        <v>474.37599999999998</v>
      </c>
      <c r="N6720" s="7">
        <v>695.01599999999996</v>
      </c>
      <c r="O6720" s="7">
        <v>728.11199999999997</v>
      </c>
      <c r="P6720" s="7">
        <v>915.65599999999995</v>
      </c>
      <c r="Q6720" s="7">
        <v>893.59199999999998</v>
      </c>
      <c r="R6720" s="7">
        <v>805.33600000000001</v>
      </c>
      <c r="S6720" s="7">
        <v>706.048</v>
      </c>
      <c r="T6720" s="7">
        <v>573.66399999999999</v>
      </c>
      <c r="U6720" s="7">
        <v>463.34399999999999</v>
      </c>
      <c r="V6720" s="7">
        <v>353.024</v>
      </c>
      <c r="W6720" s="7">
        <v>264.76799999999997</v>
      </c>
      <c r="X6720" s="7">
        <v>430.24799999999999</v>
      </c>
    </row>
    <row r="6721" spans="1:24" x14ac:dyDescent="0.2">
      <c r="A6721" t="s">
        <v>919</v>
      </c>
      <c r="B6721" t="s">
        <v>263</v>
      </c>
      <c r="C6721">
        <v>2010</v>
      </c>
      <c r="D6721">
        <v>11040</v>
      </c>
      <c r="E6721">
        <v>5442</v>
      </c>
      <c r="F6721">
        <v>5598</v>
      </c>
      <c r="G6721" s="7">
        <v>640.32000000000005</v>
      </c>
      <c r="H6721" s="7">
        <v>794.88</v>
      </c>
      <c r="I6721" s="7">
        <v>706.56</v>
      </c>
      <c r="J6721" s="7">
        <v>684.48</v>
      </c>
      <c r="K6721" s="7">
        <v>419.52</v>
      </c>
      <c r="L6721" s="7">
        <v>463.68</v>
      </c>
      <c r="M6721" s="7">
        <v>552</v>
      </c>
      <c r="N6721" s="7">
        <v>805.92</v>
      </c>
      <c r="O6721" s="7">
        <v>596.16</v>
      </c>
      <c r="P6721" s="7">
        <v>883.2</v>
      </c>
      <c r="Q6721" s="7">
        <v>872.16</v>
      </c>
      <c r="R6721" s="7">
        <v>783.84</v>
      </c>
      <c r="S6721" s="7">
        <v>695.52</v>
      </c>
      <c r="T6721" s="7">
        <v>629.28</v>
      </c>
      <c r="U6721" s="7">
        <v>430.56</v>
      </c>
      <c r="V6721" s="7">
        <v>408.48</v>
      </c>
      <c r="W6721" s="7">
        <v>287.04000000000002</v>
      </c>
      <c r="X6721" s="7">
        <v>386.4</v>
      </c>
    </row>
    <row r="6722" spans="1:24" x14ac:dyDescent="0.2">
      <c r="A6722" t="s">
        <v>630</v>
      </c>
      <c r="B6722" t="s">
        <v>263</v>
      </c>
      <c r="C6722">
        <v>2015</v>
      </c>
      <c r="D6722">
        <v>15297</v>
      </c>
      <c r="E6722">
        <v>7467</v>
      </c>
      <c r="F6722">
        <v>7830</v>
      </c>
      <c r="G6722" s="7">
        <v>749.553</v>
      </c>
      <c r="H6722" s="7">
        <v>1055.4929999999999</v>
      </c>
      <c r="I6722" s="7">
        <v>1086.087</v>
      </c>
      <c r="J6722" s="7">
        <v>963.71100000000001</v>
      </c>
      <c r="K6722" s="7">
        <v>718.95899999999995</v>
      </c>
      <c r="L6722" s="7">
        <v>718.95899999999995</v>
      </c>
      <c r="M6722" s="7">
        <v>948.41399999999999</v>
      </c>
      <c r="N6722" s="7">
        <v>902.52300000000002</v>
      </c>
      <c r="O6722" s="7">
        <v>871.92899999999997</v>
      </c>
      <c r="P6722" s="7">
        <v>979.00800000000004</v>
      </c>
      <c r="Q6722" s="7">
        <v>1208.463</v>
      </c>
      <c r="R6722" s="7">
        <v>1101.384</v>
      </c>
      <c r="S6722" s="7">
        <v>1040.1959999999999</v>
      </c>
      <c r="T6722" s="7">
        <v>764.85</v>
      </c>
      <c r="U6722" s="7">
        <v>627.17700000000002</v>
      </c>
      <c r="V6722" s="7">
        <v>535.39499999999998</v>
      </c>
      <c r="W6722" s="7">
        <v>474.20699999999999</v>
      </c>
      <c r="X6722" s="7">
        <v>535.39499999999998</v>
      </c>
    </row>
    <row r="6723" spans="1:24" x14ac:dyDescent="0.2">
      <c r="A6723" t="s">
        <v>630</v>
      </c>
      <c r="B6723" t="s">
        <v>263</v>
      </c>
      <c r="C6723">
        <v>2017</v>
      </c>
      <c r="D6723">
        <v>15297</v>
      </c>
      <c r="E6723">
        <v>7728</v>
      </c>
      <c r="F6723">
        <v>7569</v>
      </c>
      <c r="G6723" s="7">
        <v>873</v>
      </c>
      <c r="H6723" s="7">
        <v>992</v>
      </c>
      <c r="I6723" s="7">
        <v>1060</v>
      </c>
      <c r="J6723" s="7">
        <v>1223</v>
      </c>
      <c r="K6723" s="7">
        <v>1115</v>
      </c>
      <c r="L6723" s="7">
        <v>1067</v>
      </c>
      <c r="M6723" s="7">
        <v>963</v>
      </c>
      <c r="N6723" s="7">
        <v>828</v>
      </c>
      <c r="O6723" s="7">
        <v>1087</v>
      </c>
      <c r="P6723" s="7">
        <v>981</v>
      </c>
      <c r="Q6723" s="7">
        <v>975</v>
      </c>
      <c r="R6723" s="7">
        <v>755</v>
      </c>
      <c r="S6723" s="7">
        <v>1134</v>
      </c>
      <c r="T6723" s="7">
        <v>723</v>
      </c>
      <c r="U6723" s="7">
        <v>662</v>
      </c>
      <c r="V6723" s="7">
        <v>324</v>
      </c>
      <c r="W6723" s="7">
        <v>173</v>
      </c>
      <c r="X6723" s="7">
        <v>362</v>
      </c>
    </row>
    <row r="6724" spans="1:24" x14ac:dyDescent="0.2">
      <c r="A6724" t="s">
        <v>630</v>
      </c>
      <c r="B6724" t="s">
        <v>263</v>
      </c>
      <c r="C6724">
        <v>2014</v>
      </c>
      <c r="D6724">
        <v>15363</v>
      </c>
      <c r="E6724">
        <v>7579</v>
      </c>
      <c r="F6724">
        <v>7784</v>
      </c>
      <c r="G6724" s="7">
        <v>814.23900000000003</v>
      </c>
      <c r="H6724" s="7">
        <v>1121.499</v>
      </c>
      <c r="I6724" s="7">
        <v>1029.3209999999999</v>
      </c>
      <c r="J6724" s="7">
        <v>983.23199999999997</v>
      </c>
      <c r="K6724" s="7">
        <v>752.78700000000003</v>
      </c>
      <c r="L6724" s="7">
        <v>768.15</v>
      </c>
      <c r="M6724" s="7">
        <v>921.78</v>
      </c>
      <c r="N6724" s="7">
        <v>752.78700000000003</v>
      </c>
      <c r="O6724" s="7">
        <v>952.50599999999997</v>
      </c>
      <c r="P6724" s="7">
        <v>1044.684</v>
      </c>
      <c r="Q6724" s="7">
        <v>1167.588</v>
      </c>
      <c r="R6724" s="7">
        <v>1121.499</v>
      </c>
      <c r="S6724" s="7">
        <v>983.23199999999997</v>
      </c>
      <c r="T6724" s="7">
        <v>752.78700000000003</v>
      </c>
      <c r="U6724" s="7">
        <v>614.52</v>
      </c>
      <c r="V6724" s="7">
        <v>614.52</v>
      </c>
      <c r="W6724" s="7">
        <v>491.61599999999999</v>
      </c>
      <c r="X6724" s="7">
        <v>460.89</v>
      </c>
    </row>
    <row r="6725" spans="1:24" x14ac:dyDescent="0.2">
      <c r="A6725" t="s">
        <v>630</v>
      </c>
      <c r="B6725" t="s">
        <v>263</v>
      </c>
      <c r="C6725">
        <v>2013</v>
      </c>
      <c r="D6725">
        <v>15486</v>
      </c>
      <c r="E6725">
        <v>7689</v>
      </c>
      <c r="F6725">
        <v>7797</v>
      </c>
      <c r="G6725" s="7">
        <v>836.24400000000003</v>
      </c>
      <c r="H6725" s="7">
        <v>1099.5060000000001</v>
      </c>
      <c r="I6725" s="7">
        <v>1084.02</v>
      </c>
      <c r="J6725" s="7">
        <v>991.10400000000004</v>
      </c>
      <c r="K6725" s="7">
        <v>727.84199999999998</v>
      </c>
      <c r="L6725" s="7">
        <v>805.27200000000005</v>
      </c>
      <c r="M6725" s="7">
        <v>929.16</v>
      </c>
      <c r="N6725" s="7">
        <v>975.61800000000005</v>
      </c>
      <c r="O6725" s="7">
        <v>836.24400000000003</v>
      </c>
      <c r="P6725" s="7">
        <v>1114.992</v>
      </c>
      <c r="Q6725" s="7">
        <v>1176.9359999999999</v>
      </c>
      <c r="R6725" s="7">
        <v>1207.9079999999999</v>
      </c>
      <c r="S6725" s="7">
        <v>805.27200000000005</v>
      </c>
      <c r="T6725" s="7">
        <v>712.35599999999999</v>
      </c>
      <c r="U6725" s="7">
        <v>619.44000000000005</v>
      </c>
      <c r="V6725" s="7">
        <v>588.46799999999996</v>
      </c>
      <c r="W6725" s="7">
        <v>526.524</v>
      </c>
      <c r="X6725" s="7">
        <v>464.58</v>
      </c>
    </row>
    <row r="6726" spans="1:24" x14ac:dyDescent="0.2">
      <c r="A6726" t="s">
        <v>630</v>
      </c>
      <c r="B6726" t="s">
        <v>263</v>
      </c>
      <c r="C6726">
        <v>2009</v>
      </c>
      <c r="D6726">
        <v>15555</v>
      </c>
      <c r="E6726">
        <v>7713</v>
      </c>
      <c r="F6726">
        <v>7842</v>
      </c>
      <c r="G6726" s="7">
        <v>917.745</v>
      </c>
      <c r="H6726" s="7">
        <v>1104.405</v>
      </c>
      <c r="I6726" s="7">
        <v>995.52</v>
      </c>
      <c r="J6726" s="7">
        <v>995.52</v>
      </c>
      <c r="K6726" s="7">
        <v>855.52499999999998</v>
      </c>
      <c r="L6726" s="7">
        <v>839.97</v>
      </c>
      <c r="M6726" s="7">
        <v>886.63499999999999</v>
      </c>
      <c r="N6726" s="7">
        <v>1011.075</v>
      </c>
      <c r="O6726" s="7">
        <v>979.96500000000003</v>
      </c>
      <c r="P6726" s="7">
        <v>1259.9549999999999</v>
      </c>
      <c r="Q6726" s="7">
        <v>1119.96</v>
      </c>
      <c r="R6726" s="7">
        <v>1166.625</v>
      </c>
      <c r="S6726" s="7">
        <v>668.86500000000001</v>
      </c>
      <c r="T6726" s="7">
        <v>637.755</v>
      </c>
      <c r="U6726" s="7">
        <v>606.64499999999998</v>
      </c>
      <c r="V6726" s="7">
        <v>668.86500000000001</v>
      </c>
      <c r="W6726" s="7">
        <v>404.43</v>
      </c>
      <c r="X6726" s="7">
        <v>435.54</v>
      </c>
    </row>
    <row r="6727" spans="1:24" x14ac:dyDescent="0.2">
      <c r="A6727" t="s">
        <v>630</v>
      </c>
      <c r="B6727" t="s">
        <v>263</v>
      </c>
      <c r="C6727">
        <v>2012</v>
      </c>
      <c r="D6727">
        <v>15614</v>
      </c>
      <c r="E6727">
        <v>7762</v>
      </c>
      <c r="F6727">
        <v>7852</v>
      </c>
      <c r="G6727" s="7">
        <v>889.99800000000005</v>
      </c>
      <c r="H6727" s="7">
        <v>1077.366</v>
      </c>
      <c r="I6727" s="7">
        <v>1139.8219999999999</v>
      </c>
      <c r="J6727" s="7">
        <v>983.68200000000002</v>
      </c>
      <c r="K6727" s="7">
        <v>749.47199999999998</v>
      </c>
      <c r="L6727" s="7">
        <v>811.928</v>
      </c>
      <c r="M6727" s="7">
        <v>921.226</v>
      </c>
      <c r="N6727" s="7">
        <v>968.06799999999998</v>
      </c>
      <c r="O6727" s="7">
        <v>874.38400000000001</v>
      </c>
      <c r="P6727" s="7">
        <v>1171.05</v>
      </c>
      <c r="Q6727" s="7">
        <v>1171.05</v>
      </c>
      <c r="R6727" s="7">
        <v>1171.05</v>
      </c>
      <c r="S6727" s="7">
        <v>796.31399999999996</v>
      </c>
      <c r="T6727" s="7">
        <v>718.24400000000003</v>
      </c>
      <c r="U6727" s="7">
        <v>608.94600000000003</v>
      </c>
      <c r="V6727" s="7">
        <v>624.55999999999995</v>
      </c>
      <c r="W6727" s="7">
        <v>484.03399999999999</v>
      </c>
      <c r="X6727" s="7">
        <v>484.03399999999999</v>
      </c>
    </row>
    <row r="6728" spans="1:24" x14ac:dyDescent="0.2">
      <c r="A6728" t="s">
        <v>630</v>
      </c>
      <c r="B6728" t="s">
        <v>263</v>
      </c>
      <c r="C6728">
        <v>2011</v>
      </c>
      <c r="D6728">
        <v>15755</v>
      </c>
      <c r="E6728">
        <v>7805</v>
      </c>
      <c r="F6728">
        <v>7950</v>
      </c>
      <c r="G6728" s="7">
        <v>1024.075</v>
      </c>
      <c r="H6728" s="7">
        <v>1071.3399999999999</v>
      </c>
      <c r="I6728" s="7">
        <v>1024.075</v>
      </c>
      <c r="J6728" s="7">
        <v>1008.32</v>
      </c>
      <c r="K6728" s="7">
        <v>771.995</v>
      </c>
      <c r="L6728" s="7">
        <v>866.52499999999998</v>
      </c>
      <c r="M6728" s="7">
        <v>882.28</v>
      </c>
      <c r="N6728" s="7">
        <v>1008.32</v>
      </c>
      <c r="O6728" s="7">
        <v>898.03499999999997</v>
      </c>
      <c r="P6728" s="7">
        <v>1197.3800000000001</v>
      </c>
      <c r="Q6728" s="7">
        <v>1165.8699999999999</v>
      </c>
      <c r="R6728" s="7">
        <v>1213.135</v>
      </c>
      <c r="S6728" s="7">
        <v>724.73</v>
      </c>
      <c r="T6728" s="7">
        <v>756.24</v>
      </c>
      <c r="U6728" s="7">
        <v>535.66999999999996</v>
      </c>
      <c r="V6728" s="7">
        <v>645.95500000000004</v>
      </c>
      <c r="W6728" s="7">
        <v>472.65</v>
      </c>
      <c r="X6728" s="7">
        <v>488.40499999999997</v>
      </c>
    </row>
    <row r="6729" spans="1:24" x14ac:dyDescent="0.2">
      <c r="A6729" t="s">
        <v>630</v>
      </c>
      <c r="B6729" t="s">
        <v>263</v>
      </c>
      <c r="C6729">
        <v>2010</v>
      </c>
      <c r="D6729">
        <v>15874</v>
      </c>
      <c r="E6729">
        <v>7869</v>
      </c>
      <c r="F6729">
        <v>8005</v>
      </c>
      <c r="G6729" s="7">
        <v>936.56600000000003</v>
      </c>
      <c r="H6729" s="7">
        <v>1174.6759999999999</v>
      </c>
      <c r="I6729" s="7">
        <v>1047.684</v>
      </c>
      <c r="J6729" s="7">
        <v>984.18799999999999</v>
      </c>
      <c r="K6729" s="7">
        <v>809.57399999999996</v>
      </c>
      <c r="L6729" s="7">
        <v>904.81799999999998</v>
      </c>
      <c r="M6729" s="7">
        <v>968.31399999999996</v>
      </c>
      <c r="N6729" s="7">
        <v>1000.062</v>
      </c>
      <c r="O6729" s="7">
        <v>920.69200000000001</v>
      </c>
      <c r="P6729" s="7">
        <v>1222.298</v>
      </c>
      <c r="Q6729" s="7">
        <v>1158.8019999999999</v>
      </c>
      <c r="R6729" s="7">
        <v>1174.6759999999999</v>
      </c>
      <c r="S6729" s="7">
        <v>714.33</v>
      </c>
      <c r="T6729" s="7">
        <v>634.96</v>
      </c>
      <c r="U6729" s="7">
        <v>634.96</v>
      </c>
      <c r="V6729" s="7">
        <v>650.83399999999995</v>
      </c>
      <c r="W6729" s="7">
        <v>460.346</v>
      </c>
      <c r="X6729" s="7">
        <v>476.22</v>
      </c>
    </row>
    <row r="6730" spans="1:24" x14ac:dyDescent="0.2">
      <c r="A6730" t="s">
        <v>713</v>
      </c>
      <c r="B6730" t="s">
        <v>263</v>
      </c>
      <c r="C6730">
        <v>2017</v>
      </c>
      <c r="D6730">
        <v>10971</v>
      </c>
      <c r="E6730">
        <v>5519</v>
      </c>
      <c r="F6730">
        <v>5452</v>
      </c>
      <c r="G6730" s="7">
        <v>558</v>
      </c>
      <c r="H6730" s="7">
        <v>652</v>
      </c>
      <c r="I6730" s="7">
        <v>791</v>
      </c>
      <c r="J6730" s="7">
        <v>694</v>
      </c>
      <c r="K6730" s="7">
        <v>498</v>
      </c>
      <c r="L6730" s="7">
        <v>479</v>
      </c>
      <c r="M6730" s="7">
        <v>633</v>
      </c>
      <c r="N6730" s="7">
        <v>637</v>
      </c>
      <c r="O6730" s="7">
        <v>572</v>
      </c>
      <c r="P6730" s="7">
        <v>604</v>
      </c>
      <c r="Q6730" s="7">
        <v>838</v>
      </c>
      <c r="R6730" s="7">
        <v>954</v>
      </c>
      <c r="S6730" s="7">
        <v>756</v>
      </c>
      <c r="T6730" s="7">
        <v>691</v>
      </c>
      <c r="U6730" s="7">
        <v>462</v>
      </c>
      <c r="V6730" s="7">
        <v>423</v>
      </c>
      <c r="W6730" s="7">
        <v>268</v>
      </c>
      <c r="X6730" s="7">
        <v>461</v>
      </c>
    </row>
    <row r="6731" spans="1:24" x14ac:dyDescent="0.2">
      <c r="A6731" t="s">
        <v>713</v>
      </c>
      <c r="B6731" t="s">
        <v>263</v>
      </c>
      <c r="C6731">
        <v>2016</v>
      </c>
      <c r="D6731">
        <v>11006</v>
      </c>
      <c r="E6731">
        <v>5555</v>
      </c>
      <c r="F6731">
        <v>5451</v>
      </c>
      <c r="G6731" s="7">
        <v>561.30600000000004</v>
      </c>
      <c r="H6731" s="7">
        <v>693.37800000000004</v>
      </c>
      <c r="I6731" s="7">
        <v>781.42600000000004</v>
      </c>
      <c r="J6731" s="7">
        <v>660.36</v>
      </c>
      <c r="K6731" s="7">
        <v>539.29399999999998</v>
      </c>
      <c r="L6731" s="7">
        <v>484.26400000000001</v>
      </c>
      <c r="M6731" s="7">
        <v>616.33600000000001</v>
      </c>
      <c r="N6731" s="7">
        <v>561.30600000000004</v>
      </c>
      <c r="O6731" s="7">
        <v>627.34199999999998</v>
      </c>
      <c r="P6731" s="7">
        <v>649.35400000000004</v>
      </c>
      <c r="Q6731" s="7">
        <v>902.49199999999996</v>
      </c>
      <c r="R6731" s="7">
        <v>869.47400000000005</v>
      </c>
      <c r="S6731" s="7">
        <v>825.45</v>
      </c>
      <c r="T6731" s="7">
        <v>594.32399999999996</v>
      </c>
      <c r="U6731" s="7">
        <v>528.28800000000001</v>
      </c>
      <c r="V6731" s="7">
        <v>396.21600000000001</v>
      </c>
      <c r="W6731" s="7">
        <v>275.14999999999998</v>
      </c>
      <c r="X6731" s="7">
        <v>440.24</v>
      </c>
    </row>
    <row r="6732" spans="1:24" x14ac:dyDescent="0.2">
      <c r="A6732" t="s">
        <v>713</v>
      </c>
      <c r="B6732" t="s">
        <v>263</v>
      </c>
      <c r="C6732">
        <v>2015</v>
      </c>
      <c r="D6732">
        <v>11092</v>
      </c>
      <c r="E6732">
        <v>5575</v>
      </c>
      <c r="F6732">
        <v>5517</v>
      </c>
      <c r="G6732" s="7">
        <v>621.15200000000004</v>
      </c>
      <c r="H6732" s="7">
        <v>720.98</v>
      </c>
      <c r="I6732" s="7">
        <v>743.16399999999999</v>
      </c>
      <c r="J6732" s="7">
        <v>709.88800000000003</v>
      </c>
      <c r="K6732" s="7">
        <v>443.68</v>
      </c>
      <c r="L6732" s="7">
        <v>543.50800000000004</v>
      </c>
      <c r="M6732" s="7">
        <v>598.96799999999996</v>
      </c>
      <c r="N6732" s="7">
        <v>587.87599999999998</v>
      </c>
      <c r="O6732" s="7">
        <v>621.15200000000004</v>
      </c>
      <c r="P6732" s="7">
        <v>698.79600000000005</v>
      </c>
      <c r="Q6732" s="7">
        <v>909.54399999999998</v>
      </c>
      <c r="R6732" s="7">
        <v>887.36</v>
      </c>
      <c r="S6732" s="7">
        <v>798.62400000000002</v>
      </c>
      <c r="T6732" s="7">
        <v>532.41600000000005</v>
      </c>
      <c r="U6732" s="7">
        <v>554.6</v>
      </c>
      <c r="V6732" s="7">
        <v>410.404</v>
      </c>
      <c r="W6732" s="7">
        <v>343.85199999999998</v>
      </c>
      <c r="X6732" s="7">
        <v>354.94400000000002</v>
      </c>
    </row>
    <row r="6733" spans="1:24" x14ac:dyDescent="0.2">
      <c r="A6733" t="s">
        <v>713</v>
      </c>
      <c r="B6733" t="s">
        <v>263</v>
      </c>
      <c r="C6733">
        <v>2014</v>
      </c>
      <c r="D6733">
        <v>11175</v>
      </c>
      <c r="E6733">
        <v>5583</v>
      </c>
      <c r="F6733">
        <v>5592</v>
      </c>
      <c r="G6733" s="7">
        <v>636.97500000000002</v>
      </c>
      <c r="H6733" s="7">
        <v>704.02499999999998</v>
      </c>
      <c r="I6733" s="7">
        <v>771.07500000000005</v>
      </c>
      <c r="J6733" s="7">
        <v>659.32500000000005</v>
      </c>
      <c r="K6733" s="7">
        <v>480.52499999999998</v>
      </c>
      <c r="L6733" s="7">
        <v>581.1</v>
      </c>
      <c r="M6733" s="7">
        <v>581.1</v>
      </c>
      <c r="N6733" s="7">
        <v>592.27499999999998</v>
      </c>
      <c r="O6733" s="7">
        <v>592.27499999999998</v>
      </c>
      <c r="P6733" s="7">
        <v>759.9</v>
      </c>
      <c r="Q6733" s="7">
        <v>927.52499999999998</v>
      </c>
      <c r="R6733" s="7">
        <v>905.17499999999995</v>
      </c>
      <c r="S6733" s="7">
        <v>804.6</v>
      </c>
      <c r="T6733" s="7">
        <v>480.52499999999998</v>
      </c>
      <c r="U6733" s="7">
        <v>558.75</v>
      </c>
      <c r="V6733" s="7">
        <v>447</v>
      </c>
      <c r="W6733" s="7">
        <v>346.42500000000001</v>
      </c>
      <c r="X6733" s="7">
        <v>335.25</v>
      </c>
    </row>
    <row r="6734" spans="1:24" x14ac:dyDescent="0.2">
      <c r="A6734" t="s">
        <v>713</v>
      </c>
      <c r="B6734" t="s">
        <v>263</v>
      </c>
      <c r="C6734">
        <v>2013</v>
      </c>
      <c r="D6734">
        <v>11243</v>
      </c>
      <c r="E6734">
        <v>5623</v>
      </c>
      <c r="F6734">
        <v>5620</v>
      </c>
      <c r="G6734" s="7">
        <v>685.82299999999998</v>
      </c>
      <c r="H6734" s="7">
        <v>708.30899999999997</v>
      </c>
      <c r="I6734" s="7">
        <v>764.524</v>
      </c>
      <c r="J6734" s="7">
        <v>618.36500000000001</v>
      </c>
      <c r="K6734" s="7">
        <v>494.69200000000001</v>
      </c>
      <c r="L6734" s="7">
        <v>573.39300000000003</v>
      </c>
      <c r="M6734" s="7">
        <v>573.39300000000003</v>
      </c>
      <c r="N6734" s="7">
        <v>584.63599999999997</v>
      </c>
      <c r="O6734" s="7">
        <v>629.60799999999995</v>
      </c>
      <c r="P6734" s="7">
        <v>820.73900000000003</v>
      </c>
      <c r="Q6734" s="7">
        <v>944.41200000000003</v>
      </c>
      <c r="R6734" s="7">
        <v>899.44</v>
      </c>
      <c r="S6734" s="7">
        <v>775.76700000000005</v>
      </c>
      <c r="T6734" s="7">
        <v>517.178</v>
      </c>
      <c r="U6734" s="7">
        <v>528.42100000000005</v>
      </c>
      <c r="V6734" s="7">
        <v>371.01900000000001</v>
      </c>
      <c r="W6734" s="7">
        <v>303.56099999999998</v>
      </c>
      <c r="X6734" s="7">
        <v>438.47699999999998</v>
      </c>
    </row>
    <row r="6735" spans="1:24" x14ac:dyDescent="0.2">
      <c r="A6735" t="s">
        <v>713</v>
      </c>
      <c r="B6735" t="s">
        <v>263</v>
      </c>
      <c r="C6735">
        <v>2012</v>
      </c>
      <c r="D6735">
        <v>11320</v>
      </c>
      <c r="E6735">
        <v>5668</v>
      </c>
      <c r="F6735">
        <v>5652</v>
      </c>
      <c r="G6735" s="7">
        <v>679.2</v>
      </c>
      <c r="H6735" s="7">
        <v>724.48</v>
      </c>
      <c r="I6735" s="7">
        <v>758.44</v>
      </c>
      <c r="J6735" s="7">
        <v>656.56</v>
      </c>
      <c r="K6735" s="7">
        <v>464.12</v>
      </c>
      <c r="L6735" s="7">
        <v>599.96</v>
      </c>
      <c r="M6735" s="7">
        <v>588.64</v>
      </c>
      <c r="N6735" s="7">
        <v>577.32000000000005</v>
      </c>
      <c r="O6735" s="7">
        <v>633.91999999999996</v>
      </c>
      <c r="P6735" s="7">
        <v>894.28</v>
      </c>
      <c r="Q6735" s="7">
        <v>939.56</v>
      </c>
      <c r="R6735" s="7">
        <v>815.04</v>
      </c>
      <c r="S6735" s="7">
        <v>826.36</v>
      </c>
      <c r="T6735" s="7">
        <v>509.4</v>
      </c>
      <c r="U6735" s="7">
        <v>520.72</v>
      </c>
      <c r="V6735" s="7">
        <v>373.56</v>
      </c>
      <c r="W6735" s="7">
        <v>294.32</v>
      </c>
      <c r="X6735" s="7">
        <v>452.8</v>
      </c>
    </row>
    <row r="6736" spans="1:24" x14ac:dyDescent="0.2">
      <c r="A6736" t="s">
        <v>713</v>
      </c>
      <c r="B6736" t="s">
        <v>263</v>
      </c>
      <c r="C6736">
        <v>2009</v>
      </c>
      <c r="D6736">
        <v>11339</v>
      </c>
      <c r="E6736">
        <v>5611</v>
      </c>
      <c r="F6736">
        <v>5728</v>
      </c>
      <c r="G6736" s="7">
        <v>634.98400000000004</v>
      </c>
      <c r="H6736" s="7">
        <v>691.67899999999997</v>
      </c>
      <c r="I6736" s="7">
        <v>805.06899999999996</v>
      </c>
      <c r="J6736" s="7">
        <v>816.40800000000002</v>
      </c>
      <c r="K6736" s="7">
        <v>612.30600000000004</v>
      </c>
      <c r="L6736" s="7">
        <v>374.18700000000001</v>
      </c>
      <c r="M6736" s="7">
        <v>600.96699999999998</v>
      </c>
      <c r="N6736" s="7">
        <v>634.98400000000004</v>
      </c>
      <c r="O6736" s="7">
        <v>714.35699999999997</v>
      </c>
      <c r="P6736" s="7">
        <v>975.154</v>
      </c>
      <c r="Q6736" s="7">
        <v>975.154</v>
      </c>
      <c r="R6736" s="7">
        <v>725.69600000000003</v>
      </c>
      <c r="S6736" s="7">
        <v>714.35699999999997</v>
      </c>
      <c r="T6736" s="7">
        <v>532.93299999999999</v>
      </c>
      <c r="U6736" s="7">
        <v>430.88200000000001</v>
      </c>
      <c r="V6736" s="7">
        <v>306.15300000000002</v>
      </c>
      <c r="W6736" s="7">
        <v>351.50900000000001</v>
      </c>
      <c r="X6736" s="7">
        <v>442.221</v>
      </c>
    </row>
    <row r="6737" spans="1:24" x14ac:dyDescent="0.2">
      <c r="A6737" t="s">
        <v>713</v>
      </c>
      <c r="B6737" t="s">
        <v>263</v>
      </c>
      <c r="C6737">
        <v>2011</v>
      </c>
      <c r="D6737">
        <v>11416</v>
      </c>
      <c r="E6737">
        <v>5721</v>
      </c>
      <c r="F6737">
        <v>5695</v>
      </c>
      <c r="G6737" s="7">
        <v>707.79200000000003</v>
      </c>
      <c r="H6737" s="7">
        <v>742.04</v>
      </c>
      <c r="I6737" s="7">
        <v>742.04</v>
      </c>
      <c r="J6737" s="7">
        <v>662.12800000000004</v>
      </c>
      <c r="K6737" s="7">
        <v>502.30399999999997</v>
      </c>
      <c r="L6737" s="7">
        <v>605.048</v>
      </c>
      <c r="M6737" s="7">
        <v>593.63199999999995</v>
      </c>
      <c r="N6737" s="7">
        <v>605.048</v>
      </c>
      <c r="O6737" s="7">
        <v>650.71199999999999</v>
      </c>
      <c r="P6737" s="7">
        <v>913.28</v>
      </c>
      <c r="Q6737" s="7">
        <v>936.11199999999997</v>
      </c>
      <c r="R6737" s="7">
        <v>787.70399999999995</v>
      </c>
      <c r="S6737" s="7">
        <v>799.12</v>
      </c>
      <c r="T6737" s="7">
        <v>525.13599999999997</v>
      </c>
      <c r="U6737" s="7">
        <v>479.47199999999998</v>
      </c>
      <c r="V6737" s="7">
        <v>319.64800000000002</v>
      </c>
      <c r="W6737" s="7">
        <v>342.48</v>
      </c>
      <c r="X6737" s="7">
        <v>468.05599999999998</v>
      </c>
    </row>
    <row r="6738" spans="1:24" x14ac:dyDescent="0.2">
      <c r="A6738" t="s">
        <v>713</v>
      </c>
      <c r="B6738" t="s">
        <v>263</v>
      </c>
      <c r="C6738">
        <v>2010</v>
      </c>
      <c r="D6738">
        <v>11505</v>
      </c>
      <c r="E6738">
        <v>5753</v>
      </c>
      <c r="F6738">
        <v>5752</v>
      </c>
      <c r="G6738" s="7">
        <v>667.29</v>
      </c>
      <c r="H6738" s="7">
        <v>782.34</v>
      </c>
      <c r="I6738" s="7">
        <v>759.33</v>
      </c>
      <c r="J6738" s="7">
        <v>724.81500000000005</v>
      </c>
      <c r="K6738" s="7">
        <v>517.72500000000002</v>
      </c>
      <c r="L6738" s="7">
        <v>575.25</v>
      </c>
      <c r="M6738" s="7">
        <v>644.28</v>
      </c>
      <c r="N6738" s="7">
        <v>575.25</v>
      </c>
      <c r="O6738" s="7">
        <v>701.80499999999995</v>
      </c>
      <c r="P6738" s="7">
        <v>943.41</v>
      </c>
      <c r="Q6738" s="7">
        <v>954.91499999999996</v>
      </c>
      <c r="R6738" s="7">
        <v>759.33</v>
      </c>
      <c r="S6738" s="7">
        <v>759.33</v>
      </c>
      <c r="T6738" s="7">
        <v>529.23</v>
      </c>
      <c r="U6738" s="7">
        <v>471.70499999999998</v>
      </c>
      <c r="V6738" s="7">
        <v>368.16</v>
      </c>
      <c r="W6738" s="7">
        <v>345.15</v>
      </c>
      <c r="X6738" s="7">
        <v>437.19</v>
      </c>
    </row>
    <row r="6739" spans="1:24" x14ac:dyDescent="0.2">
      <c r="A6739" t="s">
        <v>825</v>
      </c>
      <c r="B6739" t="s">
        <v>263</v>
      </c>
      <c r="C6739">
        <v>2015</v>
      </c>
      <c r="D6739">
        <v>17393</v>
      </c>
      <c r="E6739">
        <v>8629</v>
      </c>
      <c r="F6739">
        <v>8764</v>
      </c>
      <c r="G6739" s="7">
        <v>921.82899999999995</v>
      </c>
      <c r="H6739" s="7">
        <v>974.00800000000004</v>
      </c>
      <c r="I6739" s="7">
        <v>1130.5450000000001</v>
      </c>
      <c r="J6739" s="7">
        <v>1287.0820000000001</v>
      </c>
      <c r="K6739" s="7">
        <v>869.65</v>
      </c>
      <c r="L6739" s="7">
        <v>834.86400000000003</v>
      </c>
      <c r="M6739" s="7">
        <v>1078.366</v>
      </c>
      <c r="N6739" s="7">
        <v>730.50599999999997</v>
      </c>
      <c r="O6739" s="7">
        <v>991.40099999999995</v>
      </c>
      <c r="P6739" s="7">
        <v>1060.973</v>
      </c>
      <c r="Q6739" s="7">
        <v>1304.4749999999999</v>
      </c>
      <c r="R6739" s="7">
        <v>1356.654</v>
      </c>
      <c r="S6739" s="7">
        <v>1200.117</v>
      </c>
      <c r="T6739" s="7">
        <v>956.61500000000001</v>
      </c>
      <c r="U6739" s="7">
        <v>782.68499999999995</v>
      </c>
      <c r="V6739" s="7">
        <v>765.29200000000003</v>
      </c>
      <c r="W6739" s="7">
        <v>504.39699999999999</v>
      </c>
      <c r="X6739" s="7">
        <v>695.72</v>
      </c>
    </row>
    <row r="6740" spans="1:24" x14ac:dyDescent="0.2">
      <c r="A6740" t="s">
        <v>825</v>
      </c>
      <c r="B6740" t="s">
        <v>263</v>
      </c>
      <c r="C6740">
        <v>2014</v>
      </c>
      <c r="D6740">
        <v>17406</v>
      </c>
      <c r="E6740">
        <v>8639</v>
      </c>
      <c r="F6740">
        <v>8767</v>
      </c>
      <c r="G6740" s="7">
        <v>974.73599999999999</v>
      </c>
      <c r="H6740" s="7">
        <v>1061.7660000000001</v>
      </c>
      <c r="I6740" s="7">
        <v>1148.796</v>
      </c>
      <c r="J6740" s="7">
        <v>1253.232</v>
      </c>
      <c r="K6740" s="7">
        <v>835.48800000000006</v>
      </c>
      <c r="L6740" s="7">
        <v>835.48800000000006</v>
      </c>
      <c r="M6740" s="7">
        <v>1009.548</v>
      </c>
      <c r="N6740" s="7">
        <v>731.05200000000002</v>
      </c>
      <c r="O6740" s="7">
        <v>1044.3599999999999</v>
      </c>
      <c r="P6740" s="7">
        <v>1079.172</v>
      </c>
      <c r="Q6740" s="7">
        <v>1322.856</v>
      </c>
      <c r="R6740" s="7">
        <v>1427.2919999999999</v>
      </c>
      <c r="S6740" s="7">
        <v>1026.954</v>
      </c>
      <c r="T6740" s="7">
        <v>957.33</v>
      </c>
      <c r="U6740" s="7">
        <v>748.45799999999997</v>
      </c>
      <c r="V6740" s="7">
        <v>748.45799999999997</v>
      </c>
      <c r="W6740" s="7">
        <v>539.58600000000001</v>
      </c>
      <c r="X6740" s="7">
        <v>678.83399999999995</v>
      </c>
    </row>
    <row r="6741" spans="1:24" x14ac:dyDescent="0.2">
      <c r="A6741" t="s">
        <v>825</v>
      </c>
      <c r="B6741" t="s">
        <v>263</v>
      </c>
      <c r="C6741">
        <v>2013</v>
      </c>
      <c r="D6741">
        <v>17453</v>
      </c>
      <c r="E6741">
        <v>8692</v>
      </c>
      <c r="F6741">
        <v>8761</v>
      </c>
      <c r="G6741" s="7">
        <v>994.82100000000003</v>
      </c>
      <c r="H6741" s="7">
        <v>1099.539</v>
      </c>
      <c r="I6741" s="7">
        <v>1134.4449999999999</v>
      </c>
      <c r="J6741" s="7">
        <v>1326.4280000000001</v>
      </c>
      <c r="K6741" s="7">
        <v>855.197</v>
      </c>
      <c r="L6741" s="7">
        <v>837.74400000000003</v>
      </c>
      <c r="M6741" s="7">
        <v>872.65</v>
      </c>
      <c r="N6741" s="7">
        <v>802.83799999999997</v>
      </c>
      <c r="O6741" s="7">
        <v>994.82100000000003</v>
      </c>
      <c r="P6741" s="7">
        <v>1151.8979999999999</v>
      </c>
      <c r="Q6741" s="7">
        <v>1343.8810000000001</v>
      </c>
      <c r="R6741" s="7">
        <v>1221.71</v>
      </c>
      <c r="S6741" s="7">
        <v>1116.992</v>
      </c>
      <c r="T6741" s="7">
        <v>977.36800000000005</v>
      </c>
      <c r="U6741" s="7">
        <v>680.66700000000003</v>
      </c>
      <c r="V6741" s="7">
        <v>680.66700000000003</v>
      </c>
      <c r="W6741" s="7">
        <v>645.76099999999997</v>
      </c>
      <c r="X6741" s="7">
        <v>680.66700000000003</v>
      </c>
    </row>
    <row r="6742" spans="1:24" x14ac:dyDescent="0.2">
      <c r="A6742" t="s">
        <v>825</v>
      </c>
      <c r="B6742" t="s">
        <v>263</v>
      </c>
      <c r="C6742">
        <v>2012</v>
      </c>
      <c r="D6742">
        <v>17479</v>
      </c>
      <c r="E6742">
        <v>8754</v>
      </c>
      <c r="F6742">
        <v>8725</v>
      </c>
      <c r="G6742" s="7">
        <v>1048.74</v>
      </c>
      <c r="H6742" s="7">
        <v>1083.6980000000001</v>
      </c>
      <c r="I6742" s="7">
        <v>1171.0930000000001</v>
      </c>
      <c r="J6742" s="7">
        <v>1345.883</v>
      </c>
      <c r="K6742" s="7">
        <v>821.51300000000003</v>
      </c>
      <c r="L6742" s="7">
        <v>891.42899999999997</v>
      </c>
      <c r="M6742" s="7">
        <v>821.51300000000003</v>
      </c>
      <c r="N6742" s="7">
        <v>804.03399999999999</v>
      </c>
      <c r="O6742" s="7">
        <v>1031.261</v>
      </c>
      <c r="P6742" s="7">
        <v>1206.0509999999999</v>
      </c>
      <c r="Q6742" s="7">
        <v>1363.3620000000001</v>
      </c>
      <c r="R6742" s="7">
        <v>1223.53</v>
      </c>
      <c r="S6742" s="7">
        <v>1013.782</v>
      </c>
      <c r="T6742" s="7">
        <v>996.303</v>
      </c>
      <c r="U6742" s="7">
        <v>664.202</v>
      </c>
      <c r="V6742" s="7">
        <v>716.63900000000001</v>
      </c>
      <c r="W6742" s="7">
        <v>646.72299999999996</v>
      </c>
      <c r="X6742" s="7">
        <v>646.72299999999996</v>
      </c>
    </row>
    <row r="6743" spans="1:24" x14ac:dyDescent="0.2">
      <c r="A6743" t="s">
        <v>825</v>
      </c>
      <c r="B6743" t="s">
        <v>263</v>
      </c>
      <c r="C6743">
        <v>2009</v>
      </c>
      <c r="D6743">
        <v>17486</v>
      </c>
      <c r="E6743">
        <v>8719</v>
      </c>
      <c r="F6743">
        <v>8767</v>
      </c>
      <c r="G6743" s="7">
        <v>1014.188</v>
      </c>
      <c r="H6743" s="7">
        <v>979.21600000000001</v>
      </c>
      <c r="I6743" s="7">
        <v>1206.5340000000001</v>
      </c>
      <c r="J6743" s="7">
        <v>1451.338</v>
      </c>
      <c r="K6743" s="7">
        <v>1031.674</v>
      </c>
      <c r="L6743" s="7">
        <v>821.84199999999998</v>
      </c>
      <c r="M6743" s="7">
        <v>734.41200000000003</v>
      </c>
      <c r="N6743" s="7">
        <v>769.38400000000001</v>
      </c>
      <c r="O6743" s="7">
        <v>1189.048</v>
      </c>
      <c r="P6743" s="7">
        <v>1293.9639999999999</v>
      </c>
      <c r="Q6743" s="7">
        <v>1328.9359999999999</v>
      </c>
      <c r="R6743" s="7">
        <v>1206.5340000000001</v>
      </c>
      <c r="S6743" s="7">
        <v>856.81399999999996</v>
      </c>
      <c r="T6743" s="7">
        <v>839.32799999999997</v>
      </c>
      <c r="U6743" s="7">
        <v>699.44</v>
      </c>
      <c r="V6743" s="7">
        <v>751.89800000000002</v>
      </c>
      <c r="W6743" s="7">
        <v>577.03800000000001</v>
      </c>
      <c r="X6743" s="7">
        <v>734.41200000000003</v>
      </c>
    </row>
    <row r="6744" spans="1:24" x14ac:dyDescent="0.2">
      <c r="A6744" t="s">
        <v>825</v>
      </c>
      <c r="B6744" t="s">
        <v>263</v>
      </c>
      <c r="C6744">
        <v>2011</v>
      </c>
      <c r="D6744">
        <v>17595</v>
      </c>
      <c r="E6744">
        <v>8730</v>
      </c>
      <c r="F6744">
        <v>8865</v>
      </c>
      <c r="G6744" s="7">
        <v>1002.915</v>
      </c>
      <c r="H6744" s="7">
        <v>1055.7</v>
      </c>
      <c r="I6744" s="7">
        <v>1249.2449999999999</v>
      </c>
      <c r="J6744" s="7">
        <v>1390.0050000000001</v>
      </c>
      <c r="K6744" s="7">
        <v>844.56</v>
      </c>
      <c r="L6744" s="7">
        <v>897.34500000000003</v>
      </c>
      <c r="M6744" s="7">
        <v>774.18</v>
      </c>
      <c r="N6744" s="7">
        <v>826.96500000000003</v>
      </c>
      <c r="O6744" s="7">
        <v>1038.105</v>
      </c>
      <c r="P6744" s="7">
        <v>1231.6500000000001</v>
      </c>
      <c r="Q6744" s="7">
        <v>1425.1949999999999</v>
      </c>
      <c r="R6744" s="7">
        <v>1284.4349999999999</v>
      </c>
      <c r="S6744" s="7">
        <v>879.75</v>
      </c>
      <c r="T6744" s="7">
        <v>914.94</v>
      </c>
      <c r="U6744" s="7">
        <v>738.99</v>
      </c>
      <c r="V6744" s="7">
        <v>721.39499999999998</v>
      </c>
      <c r="W6744" s="7">
        <v>633.41999999999996</v>
      </c>
      <c r="X6744" s="7">
        <v>686.20500000000004</v>
      </c>
    </row>
    <row r="6745" spans="1:24" x14ac:dyDescent="0.2">
      <c r="A6745" t="s">
        <v>825</v>
      </c>
      <c r="B6745" t="s">
        <v>263</v>
      </c>
      <c r="C6745">
        <v>2010</v>
      </c>
      <c r="D6745">
        <v>17685</v>
      </c>
      <c r="E6745">
        <v>8829</v>
      </c>
      <c r="F6745">
        <v>8856</v>
      </c>
      <c r="G6745" s="7">
        <v>990.36</v>
      </c>
      <c r="H6745" s="7">
        <v>1131.8399999999999</v>
      </c>
      <c r="I6745" s="7">
        <v>1167.21</v>
      </c>
      <c r="J6745" s="7">
        <v>1414.8</v>
      </c>
      <c r="K6745" s="7">
        <v>901.93499999999995</v>
      </c>
      <c r="L6745" s="7">
        <v>866.56500000000005</v>
      </c>
      <c r="M6745" s="7">
        <v>778.14</v>
      </c>
      <c r="N6745" s="7">
        <v>848.88</v>
      </c>
      <c r="O6745" s="7">
        <v>1096.47</v>
      </c>
      <c r="P6745" s="7">
        <v>1273.32</v>
      </c>
      <c r="Q6745" s="7">
        <v>1414.8</v>
      </c>
      <c r="R6745" s="7">
        <v>1255.635</v>
      </c>
      <c r="S6745" s="7">
        <v>848.88</v>
      </c>
      <c r="T6745" s="7">
        <v>937.30499999999995</v>
      </c>
      <c r="U6745" s="7">
        <v>707.4</v>
      </c>
      <c r="V6745" s="7">
        <v>707.4</v>
      </c>
      <c r="W6745" s="7">
        <v>636.66</v>
      </c>
      <c r="X6745" s="7">
        <v>707.4</v>
      </c>
    </row>
    <row r="6746" spans="1:24" x14ac:dyDescent="0.2">
      <c r="A6746" t="s">
        <v>872</v>
      </c>
      <c r="B6746" t="s">
        <v>263</v>
      </c>
      <c r="C6746">
        <v>2015</v>
      </c>
      <c r="D6746">
        <v>14467</v>
      </c>
      <c r="E6746">
        <v>7170</v>
      </c>
      <c r="F6746">
        <v>7297</v>
      </c>
      <c r="G6746" s="7">
        <v>795.68499999999995</v>
      </c>
      <c r="H6746" s="7">
        <v>940.35500000000002</v>
      </c>
      <c r="I6746" s="7">
        <v>954.822</v>
      </c>
      <c r="J6746" s="7">
        <v>954.822</v>
      </c>
      <c r="K6746" s="7">
        <v>737.81700000000001</v>
      </c>
      <c r="L6746" s="7">
        <v>679.94899999999996</v>
      </c>
      <c r="M6746" s="7">
        <v>737.81700000000001</v>
      </c>
      <c r="N6746" s="7">
        <v>810.15200000000004</v>
      </c>
      <c r="O6746" s="7">
        <v>853.553</v>
      </c>
      <c r="P6746" s="7">
        <v>969.28899999999999</v>
      </c>
      <c r="Q6746" s="7">
        <v>1244.162</v>
      </c>
      <c r="R6746" s="7">
        <v>1085.0250000000001</v>
      </c>
      <c r="S6746" s="7">
        <v>1012.69</v>
      </c>
      <c r="T6746" s="7">
        <v>737.81700000000001</v>
      </c>
      <c r="U6746" s="7">
        <v>651.01499999999999</v>
      </c>
      <c r="V6746" s="7">
        <v>506.34500000000003</v>
      </c>
      <c r="W6746" s="7">
        <v>361.67500000000001</v>
      </c>
      <c r="X6746" s="7">
        <v>434.01</v>
      </c>
    </row>
    <row r="6747" spans="1:24" x14ac:dyDescent="0.2">
      <c r="A6747" t="s">
        <v>872</v>
      </c>
      <c r="B6747" t="s">
        <v>263</v>
      </c>
      <c r="C6747">
        <v>2014</v>
      </c>
      <c r="D6747">
        <v>14600</v>
      </c>
      <c r="E6747">
        <v>7246</v>
      </c>
      <c r="F6747">
        <v>7354</v>
      </c>
      <c r="G6747" s="7">
        <v>817.6</v>
      </c>
      <c r="H6747" s="7">
        <v>919.8</v>
      </c>
      <c r="I6747" s="7">
        <v>1007.4</v>
      </c>
      <c r="J6747" s="7">
        <v>978.2</v>
      </c>
      <c r="K6747" s="7">
        <v>700.8</v>
      </c>
      <c r="L6747" s="7">
        <v>686.2</v>
      </c>
      <c r="M6747" s="7">
        <v>759.2</v>
      </c>
      <c r="N6747" s="7">
        <v>832.2</v>
      </c>
      <c r="O6747" s="7">
        <v>876</v>
      </c>
      <c r="P6747" s="7">
        <v>1022</v>
      </c>
      <c r="Q6747" s="7">
        <v>1241</v>
      </c>
      <c r="R6747" s="7">
        <v>1022</v>
      </c>
      <c r="S6747" s="7">
        <v>1051.2</v>
      </c>
      <c r="T6747" s="7">
        <v>671.6</v>
      </c>
      <c r="U6747" s="7">
        <v>686.2</v>
      </c>
      <c r="V6747" s="7">
        <v>481.8</v>
      </c>
      <c r="W6747" s="7">
        <v>306.60000000000002</v>
      </c>
      <c r="X6747" s="7">
        <v>511</v>
      </c>
    </row>
    <row r="6748" spans="1:24" x14ac:dyDescent="0.2">
      <c r="A6748" t="s">
        <v>872</v>
      </c>
      <c r="B6748" t="s">
        <v>263</v>
      </c>
      <c r="C6748">
        <v>2013</v>
      </c>
      <c r="D6748">
        <v>14729</v>
      </c>
      <c r="E6748">
        <v>7307</v>
      </c>
      <c r="F6748">
        <v>7422</v>
      </c>
      <c r="G6748" s="7">
        <v>854.28200000000004</v>
      </c>
      <c r="H6748" s="7">
        <v>942.65599999999995</v>
      </c>
      <c r="I6748" s="7">
        <v>1031.03</v>
      </c>
      <c r="J6748" s="7">
        <v>1016.301</v>
      </c>
      <c r="K6748" s="7">
        <v>662.80499999999995</v>
      </c>
      <c r="L6748" s="7">
        <v>692.26300000000003</v>
      </c>
      <c r="M6748" s="7">
        <v>751.17899999999997</v>
      </c>
      <c r="N6748" s="7">
        <v>898.46900000000005</v>
      </c>
      <c r="O6748" s="7">
        <v>854.28200000000004</v>
      </c>
      <c r="P6748" s="7">
        <v>1104.675</v>
      </c>
      <c r="Q6748" s="7">
        <v>1222.5070000000001</v>
      </c>
      <c r="R6748" s="7">
        <v>1045.759</v>
      </c>
      <c r="S6748" s="7">
        <v>1001.572</v>
      </c>
      <c r="T6748" s="7">
        <v>692.26300000000003</v>
      </c>
      <c r="U6748" s="7">
        <v>648.07600000000002</v>
      </c>
      <c r="V6748" s="7">
        <v>456.59899999999999</v>
      </c>
      <c r="W6748" s="7">
        <v>338.767</v>
      </c>
      <c r="X6748" s="7">
        <v>530.24400000000003</v>
      </c>
    </row>
    <row r="6749" spans="1:24" x14ac:dyDescent="0.2">
      <c r="A6749" t="s">
        <v>872</v>
      </c>
      <c r="B6749" t="s">
        <v>263</v>
      </c>
      <c r="C6749">
        <v>2012</v>
      </c>
      <c r="D6749">
        <v>14838</v>
      </c>
      <c r="E6749">
        <v>7340</v>
      </c>
      <c r="F6749">
        <v>7498</v>
      </c>
      <c r="G6749" s="7">
        <v>905.11800000000005</v>
      </c>
      <c r="H6749" s="7">
        <v>934.79399999999998</v>
      </c>
      <c r="I6749" s="7">
        <v>1038.6600000000001</v>
      </c>
      <c r="J6749" s="7">
        <v>1053.498</v>
      </c>
      <c r="K6749" s="7">
        <v>638.03399999999999</v>
      </c>
      <c r="L6749" s="7">
        <v>682.548</v>
      </c>
      <c r="M6749" s="7">
        <v>771.57600000000002</v>
      </c>
      <c r="N6749" s="7">
        <v>949.63199999999995</v>
      </c>
      <c r="O6749" s="7">
        <v>845.76599999999996</v>
      </c>
      <c r="P6749" s="7">
        <v>1172.202</v>
      </c>
      <c r="Q6749" s="7">
        <v>1216.7159999999999</v>
      </c>
      <c r="R6749" s="7">
        <v>1008.984</v>
      </c>
      <c r="S6749" s="7">
        <v>964.47</v>
      </c>
      <c r="T6749" s="7">
        <v>712.22400000000005</v>
      </c>
      <c r="U6749" s="7">
        <v>593.52</v>
      </c>
      <c r="V6749" s="7">
        <v>445.14</v>
      </c>
      <c r="W6749" s="7">
        <v>326.43599999999998</v>
      </c>
      <c r="X6749" s="7">
        <v>549.00599999999997</v>
      </c>
    </row>
    <row r="6750" spans="1:24" x14ac:dyDescent="0.2">
      <c r="A6750" t="s">
        <v>872</v>
      </c>
      <c r="B6750" t="s">
        <v>263</v>
      </c>
      <c r="C6750">
        <v>2011</v>
      </c>
      <c r="D6750">
        <v>14969</v>
      </c>
      <c r="E6750">
        <v>7410</v>
      </c>
      <c r="F6750">
        <v>7559</v>
      </c>
      <c r="G6750" s="7">
        <v>928.07799999999997</v>
      </c>
      <c r="H6750" s="7">
        <v>958.01599999999996</v>
      </c>
      <c r="I6750" s="7">
        <v>1032.8610000000001</v>
      </c>
      <c r="J6750" s="7">
        <v>1062.799</v>
      </c>
      <c r="K6750" s="7">
        <v>658.63599999999997</v>
      </c>
      <c r="L6750" s="7">
        <v>673.60500000000002</v>
      </c>
      <c r="M6750" s="7">
        <v>793.35699999999997</v>
      </c>
      <c r="N6750" s="7">
        <v>913.10900000000004</v>
      </c>
      <c r="O6750" s="7">
        <v>958.01599999999996</v>
      </c>
      <c r="P6750" s="7">
        <v>1242.4269999999999</v>
      </c>
      <c r="Q6750" s="7">
        <v>1182.5509999999999</v>
      </c>
      <c r="R6750" s="7">
        <v>987.95399999999995</v>
      </c>
      <c r="S6750" s="7">
        <v>943.04700000000003</v>
      </c>
      <c r="T6750" s="7">
        <v>673.60500000000002</v>
      </c>
      <c r="U6750" s="7">
        <v>628.69799999999998</v>
      </c>
      <c r="V6750" s="7">
        <v>464.03899999999999</v>
      </c>
      <c r="W6750" s="7">
        <v>344.28699999999998</v>
      </c>
      <c r="X6750" s="7">
        <v>538.88400000000001</v>
      </c>
    </row>
    <row r="6751" spans="1:24" x14ac:dyDescent="0.2">
      <c r="A6751" t="s">
        <v>872</v>
      </c>
      <c r="B6751" t="s">
        <v>263</v>
      </c>
      <c r="C6751">
        <v>2010</v>
      </c>
      <c r="D6751">
        <v>15073</v>
      </c>
      <c r="E6751">
        <v>7443</v>
      </c>
      <c r="F6751">
        <v>7630</v>
      </c>
      <c r="G6751" s="7">
        <v>904.38</v>
      </c>
      <c r="H6751" s="7">
        <v>1024.9639999999999</v>
      </c>
      <c r="I6751" s="7">
        <v>994.81799999999998</v>
      </c>
      <c r="J6751" s="7">
        <v>1085.2560000000001</v>
      </c>
      <c r="K6751" s="7">
        <v>678.28499999999997</v>
      </c>
      <c r="L6751" s="7">
        <v>663.21199999999999</v>
      </c>
      <c r="M6751" s="7">
        <v>813.94200000000001</v>
      </c>
      <c r="N6751" s="7">
        <v>949.59900000000005</v>
      </c>
      <c r="O6751" s="7">
        <v>1024.9639999999999</v>
      </c>
      <c r="P6751" s="7">
        <v>1266.1320000000001</v>
      </c>
      <c r="Q6751" s="7">
        <v>1145.548</v>
      </c>
      <c r="R6751" s="7">
        <v>919.45299999999997</v>
      </c>
      <c r="S6751" s="7">
        <v>934.52599999999995</v>
      </c>
      <c r="T6751" s="7">
        <v>663.21199999999999</v>
      </c>
      <c r="U6751" s="7">
        <v>633.06600000000003</v>
      </c>
      <c r="V6751" s="7">
        <v>497.40899999999999</v>
      </c>
      <c r="W6751" s="7">
        <v>331.60599999999999</v>
      </c>
      <c r="X6751" s="7">
        <v>542.62800000000004</v>
      </c>
    </row>
    <row r="6752" spans="1:24" x14ac:dyDescent="0.2">
      <c r="A6752" t="s">
        <v>872</v>
      </c>
      <c r="B6752" t="s">
        <v>263</v>
      </c>
      <c r="C6752">
        <v>2009</v>
      </c>
      <c r="D6752">
        <v>15410</v>
      </c>
      <c r="E6752">
        <v>7639</v>
      </c>
      <c r="F6752">
        <v>7771</v>
      </c>
      <c r="G6752" s="7">
        <v>909.19</v>
      </c>
      <c r="H6752" s="7">
        <v>1032.47</v>
      </c>
      <c r="I6752" s="7">
        <v>1032.47</v>
      </c>
      <c r="J6752" s="7">
        <v>1109.52</v>
      </c>
      <c r="K6752" s="7">
        <v>770.5</v>
      </c>
      <c r="L6752" s="7">
        <v>647.22</v>
      </c>
      <c r="M6752" s="7">
        <v>816.73</v>
      </c>
      <c r="N6752" s="7">
        <v>1017.06</v>
      </c>
      <c r="O6752" s="7">
        <v>1078.7</v>
      </c>
      <c r="P6752" s="7">
        <v>1356.08</v>
      </c>
      <c r="Q6752" s="7">
        <v>1155.75</v>
      </c>
      <c r="R6752" s="7">
        <v>909.19</v>
      </c>
      <c r="S6752" s="7">
        <v>893.78</v>
      </c>
      <c r="T6752" s="7">
        <v>693.45</v>
      </c>
      <c r="U6752" s="7">
        <v>600.99</v>
      </c>
      <c r="V6752" s="7">
        <v>508.53</v>
      </c>
      <c r="W6752" s="7">
        <v>354.43</v>
      </c>
      <c r="X6752" s="7">
        <v>523.94000000000005</v>
      </c>
    </row>
    <row r="6753" spans="1:24" x14ac:dyDescent="0.2">
      <c r="A6753" t="s">
        <v>354</v>
      </c>
      <c r="B6753" t="s">
        <v>263</v>
      </c>
      <c r="C6753">
        <v>2017</v>
      </c>
      <c r="D6753">
        <v>19865</v>
      </c>
      <c r="E6753">
        <v>10099</v>
      </c>
      <c r="F6753">
        <v>9766</v>
      </c>
      <c r="G6753" s="7">
        <v>1148</v>
      </c>
      <c r="H6753" s="7">
        <v>1246</v>
      </c>
      <c r="I6753" s="7">
        <v>1217</v>
      </c>
      <c r="J6753" s="7">
        <v>1347</v>
      </c>
      <c r="K6753" s="7">
        <v>1307</v>
      </c>
      <c r="L6753" s="7">
        <v>1169</v>
      </c>
      <c r="M6753" s="7">
        <v>1262</v>
      </c>
      <c r="N6753" s="7">
        <v>1171</v>
      </c>
      <c r="O6753" s="7">
        <v>1123</v>
      </c>
      <c r="P6753" s="7">
        <v>1346</v>
      </c>
      <c r="Q6753" s="7">
        <v>1438</v>
      </c>
      <c r="R6753" s="7">
        <v>1355</v>
      </c>
      <c r="S6753" s="7">
        <v>1221</v>
      </c>
      <c r="T6753" s="7">
        <v>1083</v>
      </c>
      <c r="U6753" s="7">
        <v>836</v>
      </c>
      <c r="V6753" s="7">
        <v>657</v>
      </c>
      <c r="W6753" s="7">
        <v>386</v>
      </c>
      <c r="X6753" s="7">
        <v>553</v>
      </c>
    </row>
    <row r="6754" spans="1:24" x14ac:dyDescent="0.2">
      <c r="A6754" t="s">
        <v>354</v>
      </c>
      <c r="B6754" t="s">
        <v>263</v>
      </c>
      <c r="C6754">
        <v>2016</v>
      </c>
      <c r="D6754">
        <v>19941</v>
      </c>
      <c r="E6754">
        <v>10147</v>
      </c>
      <c r="F6754">
        <v>9794</v>
      </c>
      <c r="G6754" s="7">
        <v>1216.4010000000001</v>
      </c>
      <c r="H6754" s="7">
        <v>1176.519</v>
      </c>
      <c r="I6754" s="7">
        <v>1176.519</v>
      </c>
      <c r="J6754" s="7">
        <v>1415.8109999999999</v>
      </c>
      <c r="K6754" s="7">
        <v>1336.047</v>
      </c>
      <c r="L6754" s="7">
        <v>1136.6369999999999</v>
      </c>
      <c r="M6754" s="7">
        <v>1236.3420000000001</v>
      </c>
      <c r="N6754" s="7">
        <v>1176.519</v>
      </c>
      <c r="O6754" s="7">
        <v>1076.8140000000001</v>
      </c>
      <c r="P6754" s="7">
        <v>1336.047</v>
      </c>
      <c r="Q6754" s="7">
        <v>1495.575</v>
      </c>
      <c r="R6754" s="7">
        <v>1415.8109999999999</v>
      </c>
      <c r="S6754" s="7">
        <v>1236.3420000000001</v>
      </c>
      <c r="T6754" s="7">
        <v>1036.932</v>
      </c>
      <c r="U6754" s="7">
        <v>857.46299999999997</v>
      </c>
      <c r="V6754" s="7">
        <v>578.28899999999999</v>
      </c>
      <c r="W6754" s="7">
        <v>438.702</v>
      </c>
      <c r="X6754" s="7">
        <v>598.23</v>
      </c>
    </row>
    <row r="6755" spans="1:24" x14ac:dyDescent="0.2">
      <c r="A6755" t="s">
        <v>354</v>
      </c>
      <c r="B6755" t="s">
        <v>263</v>
      </c>
      <c r="C6755">
        <v>2009</v>
      </c>
      <c r="D6755">
        <v>20078</v>
      </c>
      <c r="E6755">
        <v>10150</v>
      </c>
      <c r="F6755">
        <v>9928</v>
      </c>
      <c r="G6755" s="7">
        <v>1224.758</v>
      </c>
      <c r="H6755" s="7">
        <v>1164.5239999999999</v>
      </c>
      <c r="I6755" s="7">
        <v>1244.836</v>
      </c>
      <c r="J6755" s="7">
        <v>1465.694</v>
      </c>
      <c r="K6755" s="7">
        <v>1445.616</v>
      </c>
      <c r="L6755" s="7">
        <v>963.74400000000003</v>
      </c>
      <c r="M6755" s="7">
        <v>1264.914</v>
      </c>
      <c r="N6755" s="7">
        <v>1465.694</v>
      </c>
      <c r="O6755" s="7">
        <v>1345.2260000000001</v>
      </c>
      <c r="P6755" s="7">
        <v>1525.9280000000001</v>
      </c>
      <c r="Q6755" s="7">
        <v>1345.2260000000001</v>
      </c>
      <c r="R6755" s="7">
        <v>1666.4739999999999</v>
      </c>
      <c r="S6755" s="7">
        <v>883.43200000000002</v>
      </c>
      <c r="T6755" s="7">
        <v>742.88599999999997</v>
      </c>
      <c r="U6755" s="7">
        <v>662.57399999999996</v>
      </c>
      <c r="V6755" s="7">
        <v>602.34</v>
      </c>
      <c r="W6755" s="7">
        <v>542.10599999999999</v>
      </c>
      <c r="X6755" s="7">
        <v>461.79399999999998</v>
      </c>
    </row>
    <row r="6756" spans="1:24" x14ac:dyDescent="0.2">
      <c r="A6756" t="s">
        <v>354</v>
      </c>
      <c r="B6756" t="s">
        <v>263</v>
      </c>
      <c r="C6756">
        <v>2011</v>
      </c>
      <c r="D6756">
        <v>20078</v>
      </c>
      <c r="E6756">
        <v>10173</v>
      </c>
      <c r="F6756">
        <v>9905</v>
      </c>
      <c r="G6756" s="7">
        <v>1405.46</v>
      </c>
      <c r="H6756" s="7">
        <v>1224.758</v>
      </c>
      <c r="I6756" s="7">
        <v>1425.538</v>
      </c>
      <c r="J6756" s="7">
        <v>1726.7080000000001</v>
      </c>
      <c r="K6756" s="7">
        <v>1686.5519999999999</v>
      </c>
      <c r="L6756" s="7">
        <v>1224.758</v>
      </c>
      <c r="M6756" s="7">
        <v>943.66600000000005</v>
      </c>
      <c r="N6756" s="7">
        <v>1023.978</v>
      </c>
      <c r="O6756" s="7">
        <v>1264.914</v>
      </c>
      <c r="P6756" s="7">
        <v>1264.914</v>
      </c>
      <c r="Q6756" s="7">
        <v>1546.0060000000001</v>
      </c>
      <c r="R6756" s="7">
        <v>1385.3820000000001</v>
      </c>
      <c r="S6756" s="7">
        <v>843.27599999999995</v>
      </c>
      <c r="T6756" s="7">
        <v>622.41800000000001</v>
      </c>
      <c r="U6756" s="7">
        <v>682.65200000000004</v>
      </c>
      <c r="V6756" s="7">
        <v>562.18399999999997</v>
      </c>
      <c r="W6756" s="7">
        <v>602.34</v>
      </c>
      <c r="X6756" s="7">
        <v>622.41800000000001</v>
      </c>
    </row>
    <row r="6757" spans="1:24" x14ac:dyDescent="0.2">
      <c r="A6757" t="s">
        <v>354</v>
      </c>
      <c r="B6757" t="s">
        <v>263</v>
      </c>
      <c r="C6757">
        <v>2015</v>
      </c>
      <c r="D6757">
        <v>20080</v>
      </c>
      <c r="E6757">
        <v>10254</v>
      </c>
      <c r="F6757">
        <v>9826</v>
      </c>
      <c r="G6757" s="7">
        <v>1224.8800000000001</v>
      </c>
      <c r="H6757" s="7">
        <v>1184.72</v>
      </c>
      <c r="I6757" s="7">
        <v>1224.8800000000001</v>
      </c>
      <c r="J6757" s="7">
        <v>1405.6</v>
      </c>
      <c r="K6757" s="7">
        <v>1305.2</v>
      </c>
      <c r="L6757" s="7">
        <v>1184.72</v>
      </c>
      <c r="M6757" s="7">
        <v>1244.96</v>
      </c>
      <c r="N6757" s="7">
        <v>1104.4000000000001</v>
      </c>
      <c r="O6757" s="7">
        <v>1204.8</v>
      </c>
      <c r="P6757" s="7">
        <v>1365.44</v>
      </c>
      <c r="Q6757" s="7">
        <v>1465.84</v>
      </c>
      <c r="R6757" s="7">
        <v>1425.68</v>
      </c>
      <c r="S6757" s="7">
        <v>1285.1199999999999</v>
      </c>
      <c r="T6757" s="7">
        <v>943.76</v>
      </c>
      <c r="U6757" s="7">
        <v>863.44</v>
      </c>
      <c r="V6757" s="7">
        <v>582.32000000000005</v>
      </c>
      <c r="W6757" s="7">
        <v>421.68</v>
      </c>
      <c r="X6757" s="7">
        <v>622.48</v>
      </c>
    </row>
    <row r="6758" spans="1:24" x14ac:dyDescent="0.2">
      <c r="A6758" t="s">
        <v>354</v>
      </c>
      <c r="B6758" t="s">
        <v>263</v>
      </c>
      <c r="C6758">
        <v>2013</v>
      </c>
      <c r="D6758">
        <v>20188</v>
      </c>
      <c r="E6758">
        <v>10309</v>
      </c>
      <c r="F6758">
        <v>9879</v>
      </c>
      <c r="G6758" s="7">
        <v>1251.6559999999999</v>
      </c>
      <c r="H6758" s="7">
        <v>1211.28</v>
      </c>
      <c r="I6758" s="7">
        <v>1251.6559999999999</v>
      </c>
      <c r="J6758" s="7">
        <v>1372.7840000000001</v>
      </c>
      <c r="K6758" s="7">
        <v>1372.7840000000001</v>
      </c>
      <c r="L6758" s="7">
        <v>1170.904</v>
      </c>
      <c r="M6758" s="7">
        <v>1231.4680000000001</v>
      </c>
      <c r="N6758" s="7">
        <v>1110.3399999999999</v>
      </c>
      <c r="O6758" s="7">
        <v>1292.0319999999999</v>
      </c>
      <c r="P6758" s="7">
        <v>1413.16</v>
      </c>
      <c r="Q6758" s="7">
        <v>1453.5360000000001</v>
      </c>
      <c r="R6758" s="7">
        <v>1554.4760000000001</v>
      </c>
      <c r="S6758" s="7">
        <v>1231.4680000000001</v>
      </c>
      <c r="T6758" s="7">
        <v>827.70799999999997</v>
      </c>
      <c r="U6758" s="7">
        <v>827.70799999999997</v>
      </c>
      <c r="V6758" s="7">
        <v>524.88800000000003</v>
      </c>
      <c r="W6758" s="7">
        <v>464.32400000000001</v>
      </c>
      <c r="X6758" s="7">
        <v>605.64</v>
      </c>
    </row>
    <row r="6759" spans="1:24" x14ac:dyDescent="0.2">
      <c r="A6759" t="s">
        <v>354</v>
      </c>
      <c r="B6759" t="s">
        <v>263</v>
      </c>
      <c r="C6759">
        <v>2014</v>
      </c>
      <c r="D6759">
        <v>20197</v>
      </c>
      <c r="E6759">
        <v>10366</v>
      </c>
      <c r="F6759">
        <v>9831</v>
      </c>
      <c r="G6759" s="7">
        <v>1211.82</v>
      </c>
      <c r="H6759" s="7">
        <v>1211.82</v>
      </c>
      <c r="I6759" s="7">
        <v>1252.2139999999999</v>
      </c>
      <c r="J6759" s="7">
        <v>1433.9870000000001</v>
      </c>
      <c r="K6759" s="7">
        <v>1413.79</v>
      </c>
      <c r="L6759" s="7">
        <v>1171.4259999999999</v>
      </c>
      <c r="M6759" s="7">
        <v>1211.82</v>
      </c>
      <c r="N6759" s="7">
        <v>989.65300000000002</v>
      </c>
      <c r="O6759" s="7">
        <v>1312.8050000000001</v>
      </c>
      <c r="P6759" s="7">
        <v>1413.79</v>
      </c>
      <c r="Q6759" s="7">
        <v>1494.578</v>
      </c>
      <c r="R6759" s="7">
        <v>1373.396</v>
      </c>
      <c r="S6759" s="7">
        <v>1333.002</v>
      </c>
      <c r="T6759" s="7">
        <v>848.274</v>
      </c>
      <c r="U6759" s="7">
        <v>868.471</v>
      </c>
      <c r="V6759" s="7">
        <v>525.12199999999996</v>
      </c>
      <c r="W6759" s="7">
        <v>464.53100000000001</v>
      </c>
      <c r="X6759" s="7">
        <v>646.30399999999997</v>
      </c>
    </row>
    <row r="6760" spans="1:24" x14ac:dyDescent="0.2">
      <c r="A6760" t="s">
        <v>354</v>
      </c>
      <c r="B6760" t="s">
        <v>263</v>
      </c>
      <c r="C6760">
        <v>2012</v>
      </c>
      <c r="D6760">
        <v>20242</v>
      </c>
      <c r="E6760">
        <v>10207</v>
      </c>
      <c r="F6760">
        <v>10035</v>
      </c>
      <c r="G6760" s="7">
        <v>1214.52</v>
      </c>
      <c r="H6760" s="7">
        <v>1295.4880000000001</v>
      </c>
      <c r="I6760" s="7">
        <v>1255.0039999999999</v>
      </c>
      <c r="J6760" s="7">
        <v>1335.972</v>
      </c>
      <c r="K6760" s="7">
        <v>1295.4880000000001</v>
      </c>
      <c r="L6760" s="7">
        <v>1194.278</v>
      </c>
      <c r="M6760" s="7">
        <v>1356.2139999999999</v>
      </c>
      <c r="N6760" s="7">
        <v>1214.52</v>
      </c>
      <c r="O6760" s="7">
        <v>1295.4880000000001</v>
      </c>
      <c r="P6760" s="7">
        <v>1396.6980000000001</v>
      </c>
      <c r="Q6760" s="7">
        <v>1416.94</v>
      </c>
      <c r="R6760" s="7">
        <v>1619.36</v>
      </c>
      <c r="S6760" s="7">
        <v>1153.7940000000001</v>
      </c>
      <c r="T6760" s="7">
        <v>870.40599999999995</v>
      </c>
      <c r="U6760" s="7">
        <v>728.71199999999999</v>
      </c>
      <c r="V6760" s="7">
        <v>506.05</v>
      </c>
      <c r="W6760" s="7">
        <v>465.56599999999997</v>
      </c>
      <c r="X6760" s="7">
        <v>607.26</v>
      </c>
    </row>
    <row r="6761" spans="1:24" x14ac:dyDescent="0.2">
      <c r="A6761" t="s">
        <v>354</v>
      </c>
      <c r="B6761" t="s">
        <v>263</v>
      </c>
      <c r="C6761">
        <v>2010</v>
      </c>
      <c r="D6761">
        <v>20263</v>
      </c>
      <c r="E6761">
        <v>10151</v>
      </c>
      <c r="F6761">
        <v>10112</v>
      </c>
      <c r="G6761" s="7">
        <v>1377.884</v>
      </c>
      <c r="H6761" s="7">
        <v>1377.884</v>
      </c>
      <c r="I6761" s="7">
        <v>1317.095</v>
      </c>
      <c r="J6761" s="7">
        <v>1438.673</v>
      </c>
      <c r="K6761" s="7">
        <v>1276.569</v>
      </c>
      <c r="L6761" s="7">
        <v>1033.413</v>
      </c>
      <c r="M6761" s="7">
        <v>1236.0429999999999</v>
      </c>
      <c r="N6761" s="7">
        <v>1398.1469999999999</v>
      </c>
      <c r="O6761" s="7">
        <v>1276.569</v>
      </c>
      <c r="P6761" s="7">
        <v>1438.673</v>
      </c>
      <c r="Q6761" s="7">
        <v>1377.884</v>
      </c>
      <c r="R6761" s="7">
        <v>1681.829</v>
      </c>
      <c r="S6761" s="7">
        <v>952.36099999999999</v>
      </c>
      <c r="T6761" s="7">
        <v>709.20500000000004</v>
      </c>
      <c r="U6761" s="7">
        <v>769.99400000000003</v>
      </c>
      <c r="V6761" s="7">
        <v>547.101</v>
      </c>
      <c r="W6761" s="7">
        <v>547.101</v>
      </c>
      <c r="X6761" s="7">
        <v>526.83799999999997</v>
      </c>
    </row>
    <row r="6762" spans="1:24" x14ac:dyDescent="0.2">
      <c r="A6762" t="s">
        <v>458</v>
      </c>
      <c r="B6762" t="s">
        <v>263</v>
      </c>
      <c r="C6762">
        <v>2016</v>
      </c>
      <c r="D6762">
        <v>9430</v>
      </c>
      <c r="E6762">
        <v>4689</v>
      </c>
      <c r="F6762">
        <v>4741</v>
      </c>
      <c r="G6762" s="7">
        <v>622.38</v>
      </c>
      <c r="H6762" s="7">
        <v>537.51</v>
      </c>
      <c r="I6762" s="7">
        <v>839.27</v>
      </c>
      <c r="J6762" s="7">
        <v>556.37</v>
      </c>
      <c r="K6762" s="7">
        <v>462.07</v>
      </c>
      <c r="L6762" s="7">
        <v>471.5</v>
      </c>
      <c r="M6762" s="7">
        <v>575.23</v>
      </c>
      <c r="N6762" s="7">
        <v>499.79</v>
      </c>
      <c r="O6762" s="7">
        <v>452.64</v>
      </c>
      <c r="P6762" s="7">
        <v>546.94000000000005</v>
      </c>
      <c r="Q6762" s="7">
        <v>697.82</v>
      </c>
      <c r="R6762" s="7">
        <v>726.11</v>
      </c>
      <c r="S6762" s="7">
        <v>546.94000000000005</v>
      </c>
      <c r="T6762" s="7">
        <v>509.22</v>
      </c>
      <c r="U6762" s="7">
        <v>405.49</v>
      </c>
      <c r="V6762" s="7">
        <v>386.63</v>
      </c>
      <c r="W6762" s="7">
        <v>254.61</v>
      </c>
      <c r="X6762" s="7">
        <v>348.91</v>
      </c>
    </row>
    <row r="6763" spans="1:24" x14ac:dyDescent="0.2">
      <c r="A6763" t="s">
        <v>458</v>
      </c>
      <c r="B6763" t="s">
        <v>263</v>
      </c>
      <c r="C6763">
        <v>2009</v>
      </c>
      <c r="D6763">
        <v>9488</v>
      </c>
      <c r="E6763">
        <v>4700</v>
      </c>
      <c r="F6763">
        <v>4788</v>
      </c>
      <c r="G6763" s="7">
        <v>597.74400000000003</v>
      </c>
      <c r="H6763" s="7">
        <v>597.74400000000003</v>
      </c>
      <c r="I6763" s="7">
        <v>626.20799999999997</v>
      </c>
      <c r="J6763" s="7">
        <v>597.74400000000003</v>
      </c>
      <c r="K6763" s="7">
        <v>588.25599999999997</v>
      </c>
      <c r="L6763" s="7">
        <v>379.52</v>
      </c>
      <c r="M6763" s="7">
        <v>483.88799999999998</v>
      </c>
      <c r="N6763" s="7">
        <v>616.72</v>
      </c>
      <c r="O6763" s="7">
        <v>597.74400000000003</v>
      </c>
      <c r="P6763" s="7">
        <v>768.52800000000002</v>
      </c>
      <c r="Q6763" s="7">
        <v>664.16</v>
      </c>
      <c r="R6763" s="7">
        <v>673.64800000000002</v>
      </c>
      <c r="S6763" s="7">
        <v>426.96</v>
      </c>
      <c r="T6763" s="7">
        <v>464.91199999999998</v>
      </c>
      <c r="U6763" s="7">
        <v>360.54399999999998</v>
      </c>
      <c r="V6763" s="7">
        <v>275.15199999999999</v>
      </c>
      <c r="W6763" s="7">
        <v>294.12799999999999</v>
      </c>
      <c r="X6763" s="7">
        <v>483.88799999999998</v>
      </c>
    </row>
    <row r="6764" spans="1:24" x14ac:dyDescent="0.2">
      <c r="A6764" t="s">
        <v>458</v>
      </c>
      <c r="B6764" t="s">
        <v>263</v>
      </c>
      <c r="C6764">
        <v>2014</v>
      </c>
      <c r="D6764">
        <v>9488</v>
      </c>
      <c r="E6764">
        <v>4799</v>
      </c>
      <c r="F6764">
        <v>4689</v>
      </c>
      <c r="G6764" s="7">
        <v>483.88799999999998</v>
      </c>
      <c r="H6764" s="7">
        <v>445.93599999999998</v>
      </c>
      <c r="I6764" s="7">
        <v>559.79200000000003</v>
      </c>
      <c r="J6764" s="7">
        <v>1204.9760000000001</v>
      </c>
      <c r="K6764" s="7">
        <v>1622.4480000000001</v>
      </c>
      <c r="L6764" s="7">
        <v>464.91199999999998</v>
      </c>
      <c r="M6764" s="7">
        <v>502.86399999999998</v>
      </c>
      <c r="N6764" s="7">
        <v>313.10399999999998</v>
      </c>
      <c r="O6764" s="7">
        <v>531.32799999999997</v>
      </c>
      <c r="P6764" s="7">
        <v>493.37599999999998</v>
      </c>
      <c r="Q6764" s="7">
        <v>578.76800000000003</v>
      </c>
      <c r="R6764" s="7">
        <v>616.72</v>
      </c>
      <c r="S6764" s="7">
        <v>379.52</v>
      </c>
      <c r="T6764" s="7">
        <v>398.49599999999998</v>
      </c>
      <c r="U6764" s="7">
        <v>199.24799999999999</v>
      </c>
      <c r="V6764" s="7">
        <v>246.68799999999999</v>
      </c>
      <c r="W6764" s="7">
        <v>246.68799999999999</v>
      </c>
      <c r="X6764" s="7">
        <v>199.24799999999999</v>
      </c>
    </row>
    <row r="6765" spans="1:24" x14ac:dyDescent="0.2">
      <c r="A6765" t="s">
        <v>458</v>
      </c>
      <c r="B6765" t="s">
        <v>263</v>
      </c>
      <c r="C6765">
        <v>2015</v>
      </c>
      <c r="D6765">
        <v>9494</v>
      </c>
      <c r="E6765">
        <v>4702</v>
      </c>
      <c r="F6765">
        <v>4792</v>
      </c>
      <c r="G6765" s="7">
        <v>645.59199999999998</v>
      </c>
      <c r="H6765" s="7">
        <v>560.14599999999996</v>
      </c>
      <c r="I6765" s="7">
        <v>825.97799999999995</v>
      </c>
      <c r="J6765" s="7">
        <v>569.64</v>
      </c>
      <c r="K6765" s="7">
        <v>446.21800000000002</v>
      </c>
      <c r="L6765" s="7">
        <v>503.18200000000002</v>
      </c>
      <c r="M6765" s="7">
        <v>579.13400000000001</v>
      </c>
      <c r="N6765" s="7">
        <v>436.72399999999999</v>
      </c>
      <c r="O6765" s="7">
        <v>512.67600000000004</v>
      </c>
      <c r="P6765" s="7">
        <v>588.62800000000004</v>
      </c>
      <c r="Q6765" s="7">
        <v>712.05</v>
      </c>
      <c r="R6765" s="7">
        <v>731.03800000000001</v>
      </c>
      <c r="S6765" s="7">
        <v>522.16999999999996</v>
      </c>
      <c r="T6765" s="7">
        <v>474.7</v>
      </c>
      <c r="U6765" s="7">
        <v>417.73599999999999</v>
      </c>
      <c r="V6765" s="7">
        <v>417.73599999999999</v>
      </c>
      <c r="W6765" s="7">
        <v>246.84399999999999</v>
      </c>
      <c r="X6765" s="7">
        <v>322.79599999999999</v>
      </c>
    </row>
    <row r="6766" spans="1:24" x14ac:dyDescent="0.2">
      <c r="A6766" t="s">
        <v>458</v>
      </c>
      <c r="B6766" t="s">
        <v>263</v>
      </c>
      <c r="C6766">
        <v>2013</v>
      </c>
      <c r="D6766">
        <v>9560</v>
      </c>
      <c r="E6766">
        <v>4734</v>
      </c>
      <c r="F6766">
        <v>4826</v>
      </c>
      <c r="G6766" s="7">
        <v>688.32</v>
      </c>
      <c r="H6766" s="7">
        <v>554.48</v>
      </c>
      <c r="I6766" s="7">
        <v>755.24</v>
      </c>
      <c r="J6766" s="7">
        <v>611.84</v>
      </c>
      <c r="K6766" s="7">
        <v>439.76</v>
      </c>
      <c r="L6766" s="7">
        <v>516.24</v>
      </c>
      <c r="M6766" s="7">
        <v>592.72</v>
      </c>
      <c r="N6766" s="7">
        <v>391.96</v>
      </c>
      <c r="O6766" s="7">
        <v>583.16</v>
      </c>
      <c r="P6766" s="7">
        <v>678.76</v>
      </c>
      <c r="Q6766" s="7">
        <v>717</v>
      </c>
      <c r="R6766" s="7">
        <v>707.44</v>
      </c>
      <c r="S6766" s="7">
        <v>478</v>
      </c>
      <c r="T6766" s="7">
        <v>506.68</v>
      </c>
      <c r="U6766" s="7">
        <v>353.72</v>
      </c>
      <c r="V6766" s="7">
        <v>286.8</v>
      </c>
      <c r="W6766" s="7">
        <v>344.16</v>
      </c>
      <c r="X6766" s="7">
        <v>353.72</v>
      </c>
    </row>
    <row r="6767" spans="1:24" x14ac:dyDescent="0.2">
      <c r="A6767" t="s">
        <v>458</v>
      </c>
      <c r="B6767" t="s">
        <v>263</v>
      </c>
      <c r="C6767">
        <v>2012</v>
      </c>
      <c r="D6767">
        <v>9568</v>
      </c>
      <c r="E6767">
        <v>4697</v>
      </c>
      <c r="F6767">
        <v>4871</v>
      </c>
      <c r="G6767" s="7">
        <v>688.89599999999996</v>
      </c>
      <c r="H6767" s="7">
        <v>593.21600000000001</v>
      </c>
      <c r="I6767" s="7">
        <v>736.73599999999999</v>
      </c>
      <c r="J6767" s="7">
        <v>602.78399999999999</v>
      </c>
      <c r="K6767" s="7">
        <v>487.96800000000002</v>
      </c>
      <c r="L6767" s="7">
        <v>497.536</v>
      </c>
      <c r="M6767" s="7">
        <v>545.37599999999998</v>
      </c>
      <c r="N6767" s="7">
        <v>392.28800000000001</v>
      </c>
      <c r="O6767" s="7">
        <v>612.35199999999998</v>
      </c>
      <c r="P6767" s="7">
        <v>717.6</v>
      </c>
      <c r="Q6767" s="7">
        <v>717.6</v>
      </c>
      <c r="R6767" s="7">
        <v>708.03200000000004</v>
      </c>
      <c r="S6767" s="7">
        <v>430.56</v>
      </c>
      <c r="T6767" s="7">
        <v>449.69600000000003</v>
      </c>
      <c r="U6767" s="7">
        <v>401.85599999999999</v>
      </c>
      <c r="V6767" s="7">
        <v>287.04000000000002</v>
      </c>
      <c r="W6767" s="7">
        <v>344.44799999999998</v>
      </c>
      <c r="X6767" s="7">
        <v>363.584</v>
      </c>
    </row>
    <row r="6768" spans="1:24" x14ac:dyDescent="0.2">
      <c r="A6768" t="s">
        <v>458</v>
      </c>
      <c r="B6768" t="s">
        <v>263</v>
      </c>
      <c r="C6768">
        <v>2011</v>
      </c>
      <c r="D6768">
        <v>9591</v>
      </c>
      <c r="E6768">
        <v>4729</v>
      </c>
      <c r="F6768">
        <v>4862</v>
      </c>
      <c r="G6768" s="7">
        <v>671.37</v>
      </c>
      <c r="H6768" s="7">
        <v>633.00599999999997</v>
      </c>
      <c r="I6768" s="7">
        <v>661.779</v>
      </c>
      <c r="J6768" s="7">
        <v>604.23299999999995</v>
      </c>
      <c r="K6768" s="7">
        <v>479.55</v>
      </c>
      <c r="L6768" s="7">
        <v>527.505</v>
      </c>
      <c r="M6768" s="7">
        <v>556.27800000000002</v>
      </c>
      <c r="N6768" s="7">
        <v>450.77699999999999</v>
      </c>
      <c r="O6768" s="7">
        <v>604.23299999999995</v>
      </c>
      <c r="P6768" s="7">
        <v>728.91600000000005</v>
      </c>
      <c r="Q6768" s="7">
        <v>709.73400000000004</v>
      </c>
      <c r="R6768" s="7">
        <v>680.96100000000001</v>
      </c>
      <c r="S6768" s="7">
        <v>431.59500000000003</v>
      </c>
      <c r="T6768" s="7">
        <v>431.59500000000003</v>
      </c>
      <c r="U6768" s="7">
        <v>402.822</v>
      </c>
      <c r="V6768" s="7">
        <v>258.95699999999999</v>
      </c>
      <c r="W6768" s="7">
        <v>326.09399999999999</v>
      </c>
      <c r="X6768" s="7">
        <v>431.59500000000003</v>
      </c>
    </row>
    <row r="6769" spans="1:24" x14ac:dyDescent="0.2">
      <c r="A6769" t="s">
        <v>458</v>
      </c>
      <c r="B6769" t="s">
        <v>263</v>
      </c>
      <c r="C6769">
        <v>2010</v>
      </c>
      <c r="D6769">
        <v>9610</v>
      </c>
      <c r="E6769">
        <v>4745</v>
      </c>
      <c r="F6769">
        <v>4865</v>
      </c>
      <c r="G6769" s="7">
        <v>653.48</v>
      </c>
      <c r="H6769" s="7">
        <v>605.42999999999995</v>
      </c>
      <c r="I6769" s="7">
        <v>682.31</v>
      </c>
      <c r="J6769" s="7">
        <v>615.04</v>
      </c>
      <c r="K6769" s="7">
        <v>538.16</v>
      </c>
      <c r="L6769" s="7">
        <v>509.33</v>
      </c>
      <c r="M6769" s="7">
        <v>538.16</v>
      </c>
      <c r="N6769" s="7">
        <v>557.38</v>
      </c>
      <c r="O6769" s="7">
        <v>547.77</v>
      </c>
      <c r="P6769" s="7">
        <v>749.58</v>
      </c>
      <c r="Q6769" s="7">
        <v>682.31</v>
      </c>
      <c r="R6769" s="7">
        <v>653.48</v>
      </c>
      <c r="S6769" s="7">
        <v>422.84</v>
      </c>
      <c r="T6769" s="7">
        <v>470.89</v>
      </c>
      <c r="U6769" s="7">
        <v>355.57</v>
      </c>
      <c r="V6769" s="7">
        <v>249.86</v>
      </c>
      <c r="W6769" s="7">
        <v>307.52</v>
      </c>
      <c r="X6769" s="7">
        <v>461.28</v>
      </c>
    </row>
    <row r="6770" spans="1:24" x14ac:dyDescent="0.2">
      <c r="A6770" t="s">
        <v>502</v>
      </c>
      <c r="B6770" t="s">
        <v>263</v>
      </c>
      <c r="C6770">
        <v>2017</v>
      </c>
      <c r="D6770">
        <v>9586</v>
      </c>
      <c r="E6770">
        <v>4665</v>
      </c>
      <c r="F6770">
        <v>4921</v>
      </c>
      <c r="G6770" s="7">
        <v>555</v>
      </c>
      <c r="H6770" s="7">
        <v>680</v>
      </c>
      <c r="I6770" s="7">
        <v>660</v>
      </c>
      <c r="J6770" s="7">
        <v>520</v>
      </c>
      <c r="K6770" s="7">
        <v>479</v>
      </c>
      <c r="L6770" s="7">
        <v>489</v>
      </c>
      <c r="M6770" s="7">
        <v>577</v>
      </c>
      <c r="N6770" s="7">
        <v>574</v>
      </c>
      <c r="O6770" s="7">
        <v>485</v>
      </c>
      <c r="P6770" s="7">
        <v>512</v>
      </c>
      <c r="Q6770" s="7">
        <v>676</v>
      </c>
      <c r="R6770" s="7">
        <v>831</v>
      </c>
      <c r="S6770" s="7">
        <v>598</v>
      </c>
      <c r="T6770" s="7">
        <v>492</v>
      </c>
      <c r="U6770" s="7">
        <v>437</v>
      </c>
      <c r="V6770" s="7">
        <v>366</v>
      </c>
      <c r="W6770" s="7">
        <v>356</v>
      </c>
      <c r="X6770" s="7">
        <v>299</v>
      </c>
    </row>
    <row r="6771" spans="1:24" x14ac:dyDescent="0.2">
      <c r="A6771" t="s">
        <v>502</v>
      </c>
      <c r="B6771" t="s">
        <v>263</v>
      </c>
      <c r="C6771">
        <v>2016</v>
      </c>
      <c r="D6771">
        <v>9607</v>
      </c>
      <c r="E6771">
        <v>4672</v>
      </c>
      <c r="F6771">
        <v>4935</v>
      </c>
      <c r="G6771" s="7">
        <v>547.59900000000005</v>
      </c>
      <c r="H6771" s="7">
        <v>739.73900000000003</v>
      </c>
      <c r="I6771" s="7">
        <v>595.63400000000001</v>
      </c>
      <c r="J6771" s="7">
        <v>537.99199999999996</v>
      </c>
      <c r="K6771" s="7">
        <v>489.95699999999999</v>
      </c>
      <c r="L6771" s="7">
        <v>509.17099999999999</v>
      </c>
      <c r="M6771" s="7">
        <v>576.41999999999996</v>
      </c>
      <c r="N6771" s="7">
        <v>470.74299999999999</v>
      </c>
      <c r="O6771" s="7">
        <v>509.17099999999999</v>
      </c>
      <c r="P6771" s="7">
        <v>537.99199999999996</v>
      </c>
      <c r="Q6771" s="7">
        <v>710.91800000000001</v>
      </c>
      <c r="R6771" s="7">
        <v>816.59500000000003</v>
      </c>
      <c r="S6771" s="7">
        <v>586.02700000000004</v>
      </c>
      <c r="T6771" s="7">
        <v>480.35</v>
      </c>
      <c r="U6771" s="7">
        <v>432.315</v>
      </c>
      <c r="V6771" s="7">
        <v>374.673</v>
      </c>
      <c r="W6771" s="7">
        <v>393.887</v>
      </c>
      <c r="X6771" s="7">
        <v>297.81700000000001</v>
      </c>
    </row>
    <row r="6772" spans="1:24" x14ac:dyDescent="0.2">
      <c r="A6772" t="s">
        <v>502</v>
      </c>
      <c r="B6772" t="s">
        <v>263</v>
      </c>
      <c r="C6772">
        <v>2015</v>
      </c>
      <c r="D6772">
        <v>9674</v>
      </c>
      <c r="E6772">
        <v>4721</v>
      </c>
      <c r="F6772">
        <v>4953</v>
      </c>
      <c r="G6772" s="7">
        <v>561.09199999999998</v>
      </c>
      <c r="H6772" s="7">
        <v>735.22400000000005</v>
      </c>
      <c r="I6772" s="7">
        <v>599.78800000000001</v>
      </c>
      <c r="J6772" s="7">
        <v>551.41800000000001</v>
      </c>
      <c r="K6772" s="7">
        <v>474.02600000000001</v>
      </c>
      <c r="L6772" s="7">
        <v>551.41800000000001</v>
      </c>
      <c r="M6772" s="7">
        <v>551.41800000000001</v>
      </c>
      <c r="N6772" s="7">
        <v>406.30799999999999</v>
      </c>
      <c r="O6772" s="7">
        <v>561.09199999999998</v>
      </c>
      <c r="P6772" s="7">
        <v>570.76599999999996</v>
      </c>
      <c r="Q6772" s="7">
        <v>754.572</v>
      </c>
      <c r="R6772" s="7">
        <v>812.61599999999999</v>
      </c>
      <c r="S6772" s="7">
        <v>561.09199999999998</v>
      </c>
      <c r="T6772" s="7">
        <v>483.7</v>
      </c>
      <c r="U6772" s="7">
        <v>406.30799999999999</v>
      </c>
      <c r="V6772" s="7">
        <v>367.61200000000002</v>
      </c>
      <c r="W6772" s="7">
        <v>415.98200000000003</v>
      </c>
      <c r="X6772" s="7">
        <v>309.56799999999998</v>
      </c>
    </row>
    <row r="6773" spans="1:24" x14ac:dyDescent="0.2">
      <c r="A6773" t="s">
        <v>502</v>
      </c>
      <c r="B6773" t="s">
        <v>263</v>
      </c>
      <c r="C6773">
        <v>2014</v>
      </c>
      <c r="D6773">
        <v>9731</v>
      </c>
      <c r="E6773">
        <v>4786</v>
      </c>
      <c r="F6773">
        <v>4945</v>
      </c>
      <c r="G6773" s="7">
        <v>574.12900000000002</v>
      </c>
      <c r="H6773" s="7">
        <v>700.63199999999995</v>
      </c>
      <c r="I6773" s="7">
        <v>632.51499999999999</v>
      </c>
      <c r="J6773" s="7">
        <v>554.66700000000003</v>
      </c>
      <c r="K6773" s="7">
        <v>476.81900000000002</v>
      </c>
      <c r="L6773" s="7">
        <v>525.47400000000005</v>
      </c>
      <c r="M6773" s="7">
        <v>564.39800000000002</v>
      </c>
      <c r="N6773" s="7">
        <v>418.43299999999999</v>
      </c>
      <c r="O6773" s="7">
        <v>564.39800000000002</v>
      </c>
      <c r="P6773" s="7">
        <v>613.053</v>
      </c>
      <c r="Q6773" s="7">
        <v>797.94200000000001</v>
      </c>
      <c r="R6773" s="7">
        <v>759.01800000000003</v>
      </c>
      <c r="S6773" s="7">
        <v>564.39800000000002</v>
      </c>
      <c r="T6773" s="7">
        <v>467.08800000000002</v>
      </c>
      <c r="U6773" s="7">
        <v>418.43299999999999</v>
      </c>
      <c r="V6773" s="7">
        <v>398.971</v>
      </c>
      <c r="W6773" s="7">
        <v>408.702</v>
      </c>
      <c r="X6773" s="7">
        <v>301.661</v>
      </c>
    </row>
    <row r="6774" spans="1:24" x14ac:dyDescent="0.2">
      <c r="A6774" t="s">
        <v>502</v>
      </c>
      <c r="B6774" t="s">
        <v>263</v>
      </c>
      <c r="C6774">
        <v>2013</v>
      </c>
      <c r="D6774">
        <v>9776</v>
      </c>
      <c r="E6774">
        <v>4793</v>
      </c>
      <c r="F6774">
        <v>4983</v>
      </c>
      <c r="G6774" s="7">
        <v>615.88800000000003</v>
      </c>
      <c r="H6774" s="7">
        <v>645.21600000000001</v>
      </c>
      <c r="I6774" s="7">
        <v>645.21600000000001</v>
      </c>
      <c r="J6774" s="7">
        <v>557.23199999999997</v>
      </c>
      <c r="K6774" s="7">
        <v>488.8</v>
      </c>
      <c r="L6774" s="7">
        <v>537.67999999999995</v>
      </c>
      <c r="M6774" s="7">
        <v>557.23199999999997</v>
      </c>
      <c r="N6774" s="7">
        <v>469.24799999999999</v>
      </c>
      <c r="O6774" s="7">
        <v>508.35199999999998</v>
      </c>
      <c r="P6774" s="7">
        <v>645.21600000000001</v>
      </c>
      <c r="Q6774" s="7">
        <v>811.40800000000002</v>
      </c>
      <c r="R6774" s="7">
        <v>694.096</v>
      </c>
      <c r="S6774" s="7">
        <v>576.78399999999999</v>
      </c>
      <c r="T6774" s="7">
        <v>547.45600000000002</v>
      </c>
      <c r="U6774" s="7">
        <v>332.38400000000001</v>
      </c>
      <c r="V6774" s="7">
        <v>410.59199999999998</v>
      </c>
      <c r="W6774" s="7">
        <v>391.04</v>
      </c>
      <c r="X6774" s="7">
        <v>322.608</v>
      </c>
    </row>
    <row r="6775" spans="1:24" x14ac:dyDescent="0.2">
      <c r="A6775" t="s">
        <v>502</v>
      </c>
      <c r="B6775" t="s">
        <v>263</v>
      </c>
      <c r="C6775">
        <v>2012</v>
      </c>
      <c r="D6775">
        <v>9818</v>
      </c>
      <c r="E6775">
        <v>4818</v>
      </c>
      <c r="F6775">
        <v>5000</v>
      </c>
      <c r="G6775" s="7">
        <v>618.53399999999999</v>
      </c>
      <c r="H6775" s="7">
        <v>598.89800000000002</v>
      </c>
      <c r="I6775" s="7">
        <v>687.26</v>
      </c>
      <c r="J6775" s="7">
        <v>559.62599999999998</v>
      </c>
      <c r="K6775" s="7">
        <v>500.71800000000002</v>
      </c>
      <c r="L6775" s="7">
        <v>510.536</v>
      </c>
      <c r="M6775" s="7">
        <v>539.99</v>
      </c>
      <c r="N6775" s="7">
        <v>441.81</v>
      </c>
      <c r="O6775" s="7">
        <v>569.44399999999996</v>
      </c>
      <c r="P6775" s="7">
        <v>697.07799999999997</v>
      </c>
      <c r="Q6775" s="7">
        <v>814.89400000000001</v>
      </c>
      <c r="R6775" s="7">
        <v>667.62400000000002</v>
      </c>
      <c r="S6775" s="7">
        <v>569.44399999999996</v>
      </c>
      <c r="T6775" s="7">
        <v>559.62599999999998</v>
      </c>
      <c r="U6775" s="7">
        <v>333.81200000000001</v>
      </c>
      <c r="V6775" s="7">
        <v>373.084</v>
      </c>
      <c r="W6775" s="7">
        <v>412.35599999999999</v>
      </c>
      <c r="X6775" s="7">
        <v>363.26600000000002</v>
      </c>
    </row>
    <row r="6776" spans="1:24" x14ac:dyDescent="0.2">
      <c r="A6776" t="s">
        <v>502</v>
      </c>
      <c r="B6776" t="s">
        <v>263</v>
      </c>
      <c r="C6776">
        <v>2011</v>
      </c>
      <c r="D6776">
        <v>9860</v>
      </c>
      <c r="E6776">
        <v>4849</v>
      </c>
      <c r="F6776">
        <v>5011</v>
      </c>
      <c r="G6776" s="7">
        <v>640.9</v>
      </c>
      <c r="H6776" s="7">
        <v>512.72</v>
      </c>
      <c r="I6776" s="7">
        <v>759.22</v>
      </c>
      <c r="J6776" s="7">
        <v>581.74</v>
      </c>
      <c r="K6776" s="7">
        <v>502.86</v>
      </c>
      <c r="L6776" s="7">
        <v>522.58000000000004</v>
      </c>
      <c r="M6776" s="7">
        <v>522.58000000000004</v>
      </c>
      <c r="N6776" s="7">
        <v>443.7</v>
      </c>
      <c r="O6776" s="7">
        <v>601.46</v>
      </c>
      <c r="P6776" s="7">
        <v>729.64</v>
      </c>
      <c r="Q6776" s="7">
        <v>818.38</v>
      </c>
      <c r="R6776" s="7">
        <v>660.62</v>
      </c>
      <c r="S6776" s="7">
        <v>532.44000000000005</v>
      </c>
      <c r="T6776" s="7">
        <v>562.02</v>
      </c>
      <c r="U6776" s="7">
        <v>335.24</v>
      </c>
      <c r="V6776" s="7">
        <v>453.56</v>
      </c>
      <c r="W6776" s="7">
        <v>364.82</v>
      </c>
      <c r="X6776" s="7">
        <v>335.24</v>
      </c>
    </row>
    <row r="6777" spans="1:24" x14ac:dyDescent="0.2">
      <c r="A6777" t="s">
        <v>502</v>
      </c>
      <c r="B6777" t="s">
        <v>263</v>
      </c>
      <c r="C6777">
        <v>2010</v>
      </c>
      <c r="D6777">
        <v>9905</v>
      </c>
      <c r="E6777">
        <v>4847</v>
      </c>
      <c r="F6777">
        <v>5058</v>
      </c>
      <c r="G6777" s="7">
        <v>624.01499999999999</v>
      </c>
      <c r="H6777" s="7">
        <v>564.58500000000004</v>
      </c>
      <c r="I6777" s="7">
        <v>742.875</v>
      </c>
      <c r="J6777" s="7">
        <v>594.29999999999995</v>
      </c>
      <c r="K6777" s="7">
        <v>515.05999999999995</v>
      </c>
      <c r="L6777" s="7">
        <v>485.34500000000003</v>
      </c>
      <c r="M6777" s="7">
        <v>515.05999999999995</v>
      </c>
      <c r="N6777" s="7">
        <v>475.44</v>
      </c>
      <c r="O6777" s="7">
        <v>594.29999999999995</v>
      </c>
      <c r="P6777" s="7">
        <v>752.78</v>
      </c>
      <c r="Q6777" s="7">
        <v>812.21</v>
      </c>
      <c r="R6777" s="7">
        <v>653.73</v>
      </c>
      <c r="S6777" s="7">
        <v>485.34500000000003</v>
      </c>
      <c r="T6777" s="7">
        <v>564.58500000000004</v>
      </c>
      <c r="U6777" s="7">
        <v>336.77</v>
      </c>
      <c r="V6777" s="7">
        <v>435.82</v>
      </c>
      <c r="W6777" s="7">
        <v>346.67500000000001</v>
      </c>
      <c r="X6777" s="7">
        <v>386.29500000000002</v>
      </c>
    </row>
    <row r="6778" spans="1:24" x14ac:dyDescent="0.2">
      <c r="A6778" t="s">
        <v>920</v>
      </c>
      <c r="B6778" t="s">
        <v>263</v>
      </c>
      <c r="C6778">
        <v>2017</v>
      </c>
      <c r="D6778">
        <v>6965</v>
      </c>
      <c r="E6778">
        <v>3478</v>
      </c>
      <c r="F6778">
        <v>3487</v>
      </c>
      <c r="G6778" s="7">
        <v>418</v>
      </c>
      <c r="H6778" s="7">
        <v>460</v>
      </c>
      <c r="I6778" s="7">
        <v>472</v>
      </c>
      <c r="J6778" s="7">
        <v>418</v>
      </c>
      <c r="K6778" s="7">
        <v>325</v>
      </c>
      <c r="L6778" s="7">
        <v>337</v>
      </c>
      <c r="M6778" s="7">
        <v>375</v>
      </c>
      <c r="N6778" s="7">
        <v>309</v>
      </c>
      <c r="O6778" s="7">
        <v>386</v>
      </c>
      <c r="P6778" s="7">
        <v>400</v>
      </c>
      <c r="Q6778" s="7">
        <v>489</v>
      </c>
      <c r="R6778" s="7">
        <v>566</v>
      </c>
      <c r="S6778" s="7">
        <v>498</v>
      </c>
      <c r="T6778" s="7">
        <v>419</v>
      </c>
      <c r="U6778" s="7">
        <v>313</v>
      </c>
      <c r="V6778" s="7">
        <v>260</v>
      </c>
      <c r="W6778" s="7">
        <v>247</v>
      </c>
      <c r="X6778" s="7">
        <v>273</v>
      </c>
    </row>
    <row r="6779" spans="1:24" x14ac:dyDescent="0.2">
      <c r="A6779" t="s">
        <v>920</v>
      </c>
      <c r="B6779" t="s">
        <v>263</v>
      </c>
      <c r="C6779">
        <v>2009</v>
      </c>
      <c r="D6779">
        <v>6971</v>
      </c>
      <c r="E6779">
        <v>3365</v>
      </c>
      <c r="F6779">
        <v>3606</v>
      </c>
      <c r="G6779" s="7">
        <v>411.28899999999999</v>
      </c>
      <c r="H6779" s="7">
        <v>362.49200000000002</v>
      </c>
      <c r="I6779" s="7">
        <v>480.99900000000002</v>
      </c>
      <c r="J6779" s="7">
        <v>529.79600000000005</v>
      </c>
      <c r="K6779" s="7">
        <v>411.28899999999999</v>
      </c>
      <c r="L6779" s="7">
        <v>223.072</v>
      </c>
      <c r="M6779" s="7">
        <v>292.78199999999998</v>
      </c>
      <c r="N6779" s="7">
        <v>334.608</v>
      </c>
      <c r="O6779" s="7">
        <v>480.99900000000002</v>
      </c>
      <c r="P6779" s="7">
        <v>557.67999999999995</v>
      </c>
      <c r="Q6779" s="7">
        <v>564.65099999999995</v>
      </c>
      <c r="R6779" s="7">
        <v>480.99900000000002</v>
      </c>
      <c r="S6779" s="7">
        <v>348.55</v>
      </c>
      <c r="T6779" s="7">
        <v>313.69499999999999</v>
      </c>
      <c r="U6779" s="7">
        <v>327.637</v>
      </c>
      <c r="V6779" s="7">
        <v>306.72399999999999</v>
      </c>
      <c r="W6779" s="7">
        <v>278.83999999999997</v>
      </c>
      <c r="X6779" s="7">
        <v>271.86900000000003</v>
      </c>
    </row>
    <row r="6780" spans="1:24" x14ac:dyDescent="0.2">
      <c r="A6780" t="s">
        <v>920</v>
      </c>
      <c r="B6780" t="s">
        <v>263</v>
      </c>
      <c r="C6780">
        <v>2013</v>
      </c>
      <c r="D6780">
        <v>6971</v>
      </c>
      <c r="E6780">
        <v>4055</v>
      </c>
      <c r="F6780">
        <v>2916</v>
      </c>
      <c r="G6780" s="7">
        <v>327.637</v>
      </c>
      <c r="H6780" s="7">
        <v>285.81099999999998</v>
      </c>
      <c r="I6780" s="7">
        <v>432.202</v>
      </c>
      <c r="J6780" s="7">
        <v>522.82500000000005</v>
      </c>
      <c r="K6780" s="7">
        <v>418.26</v>
      </c>
      <c r="L6780" s="7">
        <v>362.49200000000002</v>
      </c>
      <c r="M6780" s="7">
        <v>376.43400000000003</v>
      </c>
      <c r="N6780" s="7">
        <v>369.46300000000002</v>
      </c>
      <c r="O6780" s="7">
        <v>480.99900000000002</v>
      </c>
      <c r="P6780" s="7">
        <v>494.94099999999997</v>
      </c>
      <c r="Q6780" s="7">
        <v>627.39</v>
      </c>
      <c r="R6780" s="7">
        <v>697.1</v>
      </c>
      <c r="S6780" s="7">
        <v>397.34699999999998</v>
      </c>
      <c r="T6780" s="7">
        <v>306.72399999999999</v>
      </c>
      <c r="U6780" s="7">
        <v>271.86900000000003</v>
      </c>
      <c r="V6780" s="7">
        <v>216.101</v>
      </c>
      <c r="W6780" s="7">
        <v>292.78199999999998</v>
      </c>
      <c r="X6780" s="7">
        <v>90.623000000000005</v>
      </c>
    </row>
    <row r="6781" spans="1:24" x14ac:dyDescent="0.2">
      <c r="A6781" t="s">
        <v>920</v>
      </c>
      <c r="B6781" t="s">
        <v>263</v>
      </c>
      <c r="C6781">
        <v>2015</v>
      </c>
      <c r="D6781">
        <v>7071</v>
      </c>
      <c r="E6781">
        <v>3561</v>
      </c>
      <c r="F6781">
        <v>3510</v>
      </c>
      <c r="G6781" s="7">
        <v>459.61500000000001</v>
      </c>
      <c r="H6781" s="7">
        <v>480.82799999999997</v>
      </c>
      <c r="I6781" s="7">
        <v>431.33100000000002</v>
      </c>
      <c r="J6781" s="7">
        <v>410.11799999999999</v>
      </c>
      <c r="K6781" s="7">
        <v>296.98200000000003</v>
      </c>
      <c r="L6781" s="7">
        <v>346.47899999999998</v>
      </c>
      <c r="M6781" s="7">
        <v>388.90499999999997</v>
      </c>
      <c r="N6781" s="7">
        <v>282.83999999999997</v>
      </c>
      <c r="O6781" s="7">
        <v>431.33100000000002</v>
      </c>
      <c r="P6781" s="7">
        <v>410.11799999999999</v>
      </c>
      <c r="Q6781" s="7">
        <v>530.32500000000005</v>
      </c>
      <c r="R6781" s="7">
        <v>636.39</v>
      </c>
      <c r="S6781" s="7">
        <v>452.54399999999998</v>
      </c>
      <c r="T6781" s="7">
        <v>367.69200000000001</v>
      </c>
      <c r="U6781" s="7">
        <v>318.19499999999999</v>
      </c>
      <c r="V6781" s="7">
        <v>296.98200000000003</v>
      </c>
      <c r="W6781" s="7">
        <v>240.41399999999999</v>
      </c>
      <c r="X6781" s="7">
        <v>289.911</v>
      </c>
    </row>
    <row r="6782" spans="1:24" x14ac:dyDescent="0.2">
      <c r="A6782" t="s">
        <v>920</v>
      </c>
      <c r="B6782" t="s">
        <v>263</v>
      </c>
      <c r="C6782">
        <v>2012</v>
      </c>
      <c r="D6782">
        <v>7113</v>
      </c>
      <c r="E6782">
        <v>3578</v>
      </c>
      <c r="F6782">
        <v>3535</v>
      </c>
      <c r="G6782" s="7">
        <v>483.68400000000003</v>
      </c>
      <c r="H6782" s="7">
        <v>405.44099999999997</v>
      </c>
      <c r="I6782" s="7">
        <v>512.13599999999997</v>
      </c>
      <c r="J6782" s="7">
        <v>441.00599999999997</v>
      </c>
      <c r="K6782" s="7">
        <v>291.63299999999998</v>
      </c>
      <c r="L6782" s="7">
        <v>362.76299999999998</v>
      </c>
      <c r="M6782" s="7">
        <v>348.53699999999998</v>
      </c>
      <c r="N6782" s="7">
        <v>355.65</v>
      </c>
      <c r="O6782" s="7">
        <v>362.76299999999998</v>
      </c>
      <c r="P6782" s="7">
        <v>490.79700000000003</v>
      </c>
      <c r="Q6782" s="7">
        <v>583.26599999999996</v>
      </c>
      <c r="R6782" s="7">
        <v>533.47500000000002</v>
      </c>
      <c r="S6782" s="7">
        <v>455.23200000000003</v>
      </c>
      <c r="T6782" s="7">
        <v>334.31099999999998</v>
      </c>
      <c r="U6782" s="7">
        <v>305.85899999999998</v>
      </c>
      <c r="V6782" s="7">
        <v>334.31099999999998</v>
      </c>
      <c r="W6782" s="7">
        <v>213.39</v>
      </c>
      <c r="X6782" s="7">
        <v>291.63299999999998</v>
      </c>
    </row>
    <row r="6783" spans="1:24" x14ac:dyDescent="0.2">
      <c r="A6783" t="s">
        <v>920</v>
      </c>
      <c r="B6783" t="s">
        <v>263</v>
      </c>
      <c r="C6783">
        <v>2011</v>
      </c>
      <c r="D6783">
        <v>7139</v>
      </c>
      <c r="E6783">
        <v>3565</v>
      </c>
      <c r="F6783">
        <v>3574</v>
      </c>
      <c r="G6783" s="7">
        <v>485.452</v>
      </c>
      <c r="H6783" s="7">
        <v>399.78399999999999</v>
      </c>
      <c r="I6783" s="7">
        <v>514.00800000000004</v>
      </c>
      <c r="J6783" s="7">
        <v>449.75700000000001</v>
      </c>
      <c r="K6783" s="7">
        <v>306.97699999999998</v>
      </c>
      <c r="L6783" s="7">
        <v>364.089</v>
      </c>
      <c r="M6783" s="7">
        <v>335.53300000000002</v>
      </c>
      <c r="N6783" s="7">
        <v>342.67200000000003</v>
      </c>
      <c r="O6783" s="7">
        <v>392.64499999999998</v>
      </c>
      <c r="P6783" s="7">
        <v>514.00800000000004</v>
      </c>
      <c r="Q6783" s="7">
        <v>585.39800000000002</v>
      </c>
      <c r="R6783" s="7">
        <v>528.28599999999994</v>
      </c>
      <c r="S6783" s="7">
        <v>421.20100000000002</v>
      </c>
      <c r="T6783" s="7">
        <v>356.95</v>
      </c>
      <c r="U6783" s="7">
        <v>292.69900000000001</v>
      </c>
      <c r="V6783" s="7">
        <v>335.53300000000002</v>
      </c>
      <c r="W6783" s="7">
        <v>249.86500000000001</v>
      </c>
      <c r="X6783" s="7">
        <v>257.00400000000002</v>
      </c>
    </row>
    <row r="6784" spans="1:24" x14ac:dyDescent="0.2">
      <c r="A6784" t="s">
        <v>920</v>
      </c>
      <c r="B6784" t="s">
        <v>263</v>
      </c>
      <c r="C6784">
        <v>2010</v>
      </c>
      <c r="D6784">
        <v>7172</v>
      </c>
      <c r="E6784">
        <v>3551</v>
      </c>
      <c r="F6784">
        <v>3621</v>
      </c>
      <c r="G6784" s="7">
        <v>480.524</v>
      </c>
      <c r="H6784" s="7">
        <v>365.77199999999999</v>
      </c>
      <c r="I6784" s="7">
        <v>559.41600000000005</v>
      </c>
      <c r="J6784" s="7">
        <v>473.35199999999998</v>
      </c>
      <c r="K6784" s="7">
        <v>337.084</v>
      </c>
      <c r="L6784" s="7">
        <v>344.25599999999997</v>
      </c>
      <c r="M6784" s="7">
        <v>322.74</v>
      </c>
      <c r="N6784" s="7">
        <v>344.25599999999997</v>
      </c>
      <c r="O6784" s="7">
        <v>430.32</v>
      </c>
      <c r="P6784" s="7">
        <v>537.9</v>
      </c>
      <c r="Q6784" s="7">
        <v>580.93200000000002</v>
      </c>
      <c r="R6784" s="7">
        <v>509.21199999999999</v>
      </c>
      <c r="S6784" s="7">
        <v>401.63200000000001</v>
      </c>
      <c r="T6784" s="7">
        <v>315.56799999999998</v>
      </c>
      <c r="U6784" s="7">
        <v>322.74</v>
      </c>
      <c r="V6784" s="7">
        <v>337.084</v>
      </c>
      <c r="W6784" s="7">
        <v>251.02</v>
      </c>
      <c r="X6784" s="7">
        <v>258.19200000000001</v>
      </c>
    </row>
    <row r="6785" spans="1:24" x14ac:dyDescent="0.2">
      <c r="A6785" t="s">
        <v>921</v>
      </c>
      <c r="B6785" t="s">
        <v>263</v>
      </c>
      <c r="C6785">
        <v>2009</v>
      </c>
      <c r="D6785">
        <v>15840</v>
      </c>
      <c r="E6785">
        <v>7768</v>
      </c>
      <c r="F6785">
        <v>8072</v>
      </c>
      <c r="G6785" s="7">
        <v>982.08</v>
      </c>
      <c r="H6785" s="7">
        <v>997.92</v>
      </c>
      <c r="I6785" s="7">
        <v>1203.8399999999999</v>
      </c>
      <c r="J6785" s="7">
        <v>1124.6400000000001</v>
      </c>
      <c r="K6785" s="7">
        <v>776.16</v>
      </c>
      <c r="L6785" s="7">
        <v>681.12</v>
      </c>
      <c r="M6785" s="7">
        <v>792</v>
      </c>
      <c r="N6785" s="7">
        <v>918.72</v>
      </c>
      <c r="O6785" s="7">
        <v>1251.3599999999999</v>
      </c>
      <c r="P6785" s="7">
        <v>1378.08</v>
      </c>
      <c r="Q6785" s="7">
        <v>1251.3599999999999</v>
      </c>
      <c r="R6785" s="7">
        <v>1045.44</v>
      </c>
      <c r="S6785" s="7">
        <v>712.8</v>
      </c>
      <c r="T6785" s="7">
        <v>712.8</v>
      </c>
      <c r="U6785" s="7">
        <v>554.4</v>
      </c>
      <c r="V6785" s="7">
        <v>538.55999999999995</v>
      </c>
      <c r="W6785" s="7">
        <v>411.84</v>
      </c>
      <c r="X6785" s="7">
        <v>491.04</v>
      </c>
    </row>
    <row r="6786" spans="1:24" x14ac:dyDescent="0.2">
      <c r="A6786" t="s">
        <v>921</v>
      </c>
      <c r="B6786" t="s">
        <v>263</v>
      </c>
      <c r="C6786">
        <v>2016</v>
      </c>
      <c r="D6786">
        <v>15840</v>
      </c>
      <c r="E6786">
        <v>8295</v>
      </c>
      <c r="F6786">
        <v>7545</v>
      </c>
      <c r="G6786" s="7">
        <v>1045.44</v>
      </c>
      <c r="H6786" s="7">
        <v>1108.8</v>
      </c>
      <c r="I6786" s="7">
        <v>1188</v>
      </c>
      <c r="J6786" s="7">
        <v>982.08</v>
      </c>
      <c r="K6786" s="7">
        <v>918.72</v>
      </c>
      <c r="L6786" s="7">
        <v>982.08</v>
      </c>
      <c r="M6786" s="7">
        <v>1077.1199999999999</v>
      </c>
      <c r="N6786" s="7">
        <v>1061.28</v>
      </c>
      <c r="O6786" s="7">
        <v>1029.5999999999999</v>
      </c>
      <c r="P6786" s="7">
        <v>1124.6400000000001</v>
      </c>
      <c r="Q6786" s="7">
        <v>1140.48</v>
      </c>
      <c r="R6786" s="7">
        <v>823.68</v>
      </c>
      <c r="S6786" s="7">
        <v>982.08</v>
      </c>
      <c r="T6786" s="7">
        <v>601.91999999999996</v>
      </c>
      <c r="U6786" s="7">
        <v>696.96</v>
      </c>
      <c r="V6786" s="7">
        <v>427.68</v>
      </c>
      <c r="W6786" s="7">
        <v>285.12</v>
      </c>
      <c r="X6786" s="7">
        <v>348.48</v>
      </c>
    </row>
    <row r="6787" spans="1:24" x14ac:dyDescent="0.2">
      <c r="A6787" t="s">
        <v>921</v>
      </c>
      <c r="B6787" t="s">
        <v>263</v>
      </c>
      <c r="C6787">
        <v>2017</v>
      </c>
      <c r="D6787">
        <v>16231</v>
      </c>
      <c r="E6787">
        <v>8009</v>
      </c>
      <c r="F6787">
        <v>8222</v>
      </c>
      <c r="G6787" s="7">
        <v>968</v>
      </c>
      <c r="H6787" s="7">
        <v>1127</v>
      </c>
      <c r="I6787" s="7">
        <v>1008</v>
      </c>
      <c r="J6787" s="7">
        <v>1045</v>
      </c>
      <c r="K6787" s="7">
        <v>854</v>
      </c>
      <c r="L6787" s="7">
        <v>754</v>
      </c>
      <c r="M6787" s="7">
        <v>991</v>
      </c>
      <c r="N6787" s="7">
        <v>962</v>
      </c>
      <c r="O6787" s="7">
        <v>889</v>
      </c>
      <c r="P6787" s="7">
        <v>1040</v>
      </c>
      <c r="Q6787" s="7">
        <v>1293</v>
      </c>
      <c r="R6787" s="7">
        <v>1324</v>
      </c>
      <c r="S6787" s="7">
        <v>1085</v>
      </c>
      <c r="T6787" s="7">
        <v>737</v>
      </c>
      <c r="U6787" s="7">
        <v>656</v>
      </c>
      <c r="V6787" s="7">
        <v>652</v>
      </c>
      <c r="W6787" s="7">
        <v>427</v>
      </c>
      <c r="X6787" s="7">
        <v>419</v>
      </c>
    </row>
    <row r="6788" spans="1:24" x14ac:dyDescent="0.2">
      <c r="A6788" t="s">
        <v>921</v>
      </c>
      <c r="B6788" t="s">
        <v>263</v>
      </c>
      <c r="C6788">
        <v>2014</v>
      </c>
      <c r="D6788">
        <v>16316</v>
      </c>
      <c r="E6788">
        <v>8098</v>
      </c>
      <c r="F6788">
        <v>8218</v>
      </c>
      <c r="G6788" s="7">
        <v>897.38</v>
      </c>
      <c r="H6788" s="7">
        <v>1191.068</v>
      </c>
      <c r="I6788" s="7">
        <v>962.64400000000001</v>
      </c>
      <c r="J6788" s="7">
        <v>1191.068</v>
      </c>
      <c r="K6788" s="7">
        <v>717.904</v>
      </c>
      <c r="L6788" s="7">
        <v>848.43200000000002</v>
      </c>
      <c r="M6788" s="7">
        <v>946.32799999999997</v>
      </c>
      <c r="N6788" s="7">
        <v>962.64400000000001</v>
      </c>
      <c r="O6788" s="7">
        <v>930.01199999999994</v>
      </c>
      <c r="P6788" s="7">
        <v>1174.752</v>
      </c>
      <c r="Q6788" s="7">
        <v>1403.1759999999999</v>
      </c>
      <c r="R6788" s="7">
        <v>1207.384</v>
      </c>
      <c r="S6788" s="7">
        <v>995.27599999999995</v>
      </c>
      <c r="T6788" s="7">
        <v>717.904</v>
      </c>
      <c r="U6788" s="7">
        <v>636.32399999999996</v>
      </c>
      <c r="V6788" s="7">
        <v>571.05999999999995</v>
      </c>
      <c r="W6788" s="7">
        <v>407.9</v>
      </c>
      <c r="X6788" s="7">
        <v>538.428</v>
      </c>
    </row>
    <row r="6789" spans="1:24" x14ac:dyDescent="0.2">
      <c r="A6789" t="s">
        <v>921</v>
      </c>
      <c r="B6789" t="s">
        <v>263</v>
      </c>
      <c r="C6789">
        <v>2012</v>
      </c>
      <c r="D6789">
        <v>16320</v>
      </c>
      <c r="E6789">
        <v>8041</v>
      </c>
      <c r="F6789">
        <v>8279</v>
      </c>
      <c r="G6789" s="7">
        <v>979.2</v>
      </c>
      <c r="H6789" s="7">
        <v>1109.76</v>
      </c>
      <c r="I6789" s="7">
        <v>1093.44</v>
      </c>
      <c r="J6789" s="7">
        <v>1142.4000000000001</v>
      </c>
      <c r="K6789" s="7">
        <v>652.79999999999995</v>
      </c>
      <c r="L6789" s="7">
        <v>864.96</v>
      </c>
      <c r="M6789" s="7">
        <v>881.28</v>
      </c>
      <c r="N6789" s="7">
        <v>979.2</v>
      </c>
      <c r="O6789" s="7">
        <v>1011.84</v>
      </c>
      <c r="P6789" s="7">
        <v>1289.28</v>
      </c>
      <c r="Q6789" s="7">
        <v>1403.52</v>
      </c>
      <c r="R6789" s="7">
        <v>1109.76</v>
      </c>
      <c r="S6789" s="7">
        <v>962.88</v>
      </c>
      <c r="T6789" s="7">
        <v>767.04</v>
      </c>
      <c r="U6789" s="7">
        <v>554.88</v>
      </c>
      <c r="V6789" s="7">
        <v>538.55999999999995</v>
      </c>
      <c r="W6789" s="7">
        <v>375.36</v>
      </c>
      <c r="X6789" s="7">
        <v>587.52</v>
      </c>
    </row>
    <row r="6790" spans="1:24" x14ac:dyDescent="0.2">
      <c r="A6790" t="s">
        <v>921</v>
      </c>
      <c r="B6790" t="s">
        <v>263</v>
      </c>
      <c r="C6790">
        <v>2013</v>
      </c>
      <c r="D6790">
        <v>16323</v>
      </c>
      <c r="E6790">
        <v>8068</v>
      </c>
      <c r="F6790">
        <v>8255</v>
      </c>
      <c r="G6790" s="7">
        <v>930.41099999999994</v>
      </c>
      <c r="H6790" s="7">
        <v>1142.6099999999999</v>
      </c>
      <c r="I6790" s="7">
        <v>995.70299999999997</v>
      </c>
      <c r="J6790" s="7">
        <v>1158.933</v>
      </c>
      <c r="K6790" s="7">
        <v>685.56600000000003</v>
      </c>
      <c r="L6790" s="7">
        <v>881.44200000000001</v>
      </c>
      <c r="M6790" s="7">
        <v>963.05700000000002</v>
      </c>
      <c r="N6790" s="7">
        <v>963.05700000000002</v>
      </c>
      <c r="O6790" s="7">
        <v>963.05700000000002</v>
      </c>
      <c r="P6790" s="7">
        <v>1207.902</v>
      </c>
      <c r="Q6790" s="7">
        <v>1403.778</v>
      </c>
      <c r="R6790" s="7">
        <v>1240.548</v>
      </c>
      <c r="S6790" s="7">
        <v>897.76499999999999</v>
      </c>
      <c r="T6790" s="7">
        <v>799.827</v>
      </c>
      <c r="U6790" s="7">
        <v>571.30499999999995</v>
      </c>
      <c r="V6790" s="7">
        <v>571.30499999999995</v>
      </c>
      <c r="W6790" s="7">
        <v>408.07499999999999</v>
      </c>
      <c r="X6790" s="7">
        <v>538.65899999999999</v>
      </c>
    </row>
    <row r="6791" spans="1:24" x14ac:dyDescent="0.2">
      <c r="A6791" t="s">
        <v>921</v>
      </c>
      <c r="B6791" t="s">
        <v>263</v>
      </c>
      <c r="C6791">
        <v>2011</v>
      </c>
      <c r="D6791">
        <v>16342</v>
      </c>
      <c r="E6791">
        <v>8017</v>
      </c>
      <c r="F6791">
        <v>8325</v>
      </c>
      <c r="G6791" s="7">
        <v>996.86199999999997</v>
      </c>
      <c r="H6791" s="7">
        <v>996.86199999999997</v>
      </c>
      <c r="I6791" s="7">
        <v>1241.992</v>
      </c>
      <c r="J6791" s="7">
        <v>1127.598</v>
      </c>
      <c r="K6791" s="7">
        <v>637.33799999999997</v>
      </c>
      <c r="L6791" s="7">
        <v>849.78399999999999</v>
      </c>
      <c r="M6791" s="7">
        <v>882.46799999999996</v>
      </c>
      <c r="N6791" s="7">
        <v>947.83600000000001</v>
      </c>
      <c r="O6791" s="7">
        <v>1111.2560000000001</v>
      </c>
      <c r="P6791" s="7">
        <v>1340.0440000000001</v>
      </c>
      <c r="Q6791" s="7">
        <v>1389.07</v>
      </c>
      <c r="R6791" s="7">
        <v>1143.94</v>
      </c>
      <c r="S6791" s="7">
        <v>882.46799999999996</v>
      </c>
      <c r="T6791" s="7">
        <v>768.07399999999996</v>
      </c>
      <c r="U6791" s="7">
        <v>522.94399999999996</v>
      </c>
      <c r="V6791" s="7">
        <v>539.28599999999994</v>
      </c>
      <c r="W6791" s="7">
        <v>375.86599999999999</v>
      </c>
      <c r="X6791" s="7">
        <v>604.654</v>
      </c>
    </row>
    <row r="6792" spans="1:24" x14ac:dyDescent="0.2">
      <c r="A6792" t="s">
        <v>921</v>
      </c>
      <c r="B6792" t="s">
        <v>263</v>
      </c>
      <c r="C6792">
        <v>2010</v>
      </c>
      <c r="D6792">
        <v>16353</v>
      </c>
      <c r="E6792">
        <v>8031</v>
      </c>
      <c r="F6792">
        <v>8322</v>
      </c>
      <c r="G6792" s="7">
        <v>997.53300000000002</v>
      </c>
      <c r="H6792" s="7">
        <v>1095.6510000000001</v>
      </c>
      <c r="I6792" s="7">
        <v>1177.4159999999999</v>
      </c>
      <c r="J6792" s="7">
        <v>1112.0039999999999</v>
      </c>
      <c r="K6792" s="7">
        <v>654.12</v>
      </c>
      <c r="L6792" s="7">
        <v>834.00300000000004</v>
      </c>
      <c r="M6792" s="7">
        <v>866.70899999999995</v>
      </c>
      <c r="N6792" s="7">
        <v>1030.239</v>
      </c>
      <c r="O6792" s="7">
        <v>1112.0039999999999</v>
      </c>
      <c r="P6792" s="7">
        <v>1373.652</v>
      </c>
      <c r="Q6792" s="7">
        <v>1357.299</v>
      </c>
      <c r="R6792" s="7">
        <v>1128.357</v>
      </c>
      <c r="S6792" s="7">
        <v>784.94399999999996</v>
      </c>
      <c r="T6792" s="7">
        <v>752.23800000000006</v>
      </c>
      <c r="U6792" s="7">
        <v>539.649</v>
      </c>
      <c r="V6792" s="7">
        <v>523.29600000000005</v>
      </c>
      <c r="W6792" s="7">
        <v>376.11900000000003</v>
      </c>
      <c r="X6792" s="7">
        <v>605.06100000000004</v>
      </c>
    </row>
    <row r="6793" spans="1:24" x14ac:dyDescent="0.2">
      <c r="A6793" t="s">
        <v>356</v>
      </c>
      <c r="B6793" t="s">
        <v>263</v>
      </c>
      <c r="C6793">
        <v>2017</v>
      </c>
      <c r="D6793">
        <v>19409</v>
      </c>
      <c r="E6793">
        <v>9639</v>
      </c>
      <c r="F6793">
        <v>9770</v>
      </c>
      <c r="G6793" s="7">
        <v>1118</v>
      </c>
      <c r="H6793" s="7">
        <v>1197</v>
      </c>
      <c r="I6793" s="7">
        <v>1187</v>
      </c>
      <c r="J6793" s="7">
        <v>1230</v>
      </c>
      <c r="K6793" s="7">
        <v>1037</v>
      </c>
      <c r="L6793" s="7">
        <v>899</v>
      </c>
      <c r="M6793" s="7">
        <v>1011</v>
      </c>
      <c r="N6793" s="7">
        <v>1071</v>
      </c>
      <c r="O6793" s="7">
        <v>1040</v>
      </c>
      <c r="P6793" s="7">
        <v>1289</v>
      </c>
      <c r="Q6793" s="7">
        <v>1538</v>
      </c>
      <c r="R6793" s="7">
        <v>1476</v>
      </c>
      <c r="S6793" s="7">
        <v>1469</v>
      </c>
      <c r="T6793" s="7">
        <v>1114</v>
      </c>
      <c r="U6793" s="7">
        <v>943</v>
      </c>
      <c r="V6793" s="7">
        <v>581</v>
      </c>
      <c r="W6793" s="7">
        <v>558</v>
      </c>
      <c r="X6793" s="7">
        <v>651</v>
      </c>
    </row>
    <row r="6794" spans="1:24" x14ac:dyDescent="0.2">
      <c r="A6794" t="s">
        <v>356</v>
      </c>
      <c r="B6794" t="s">
        <v>263</v>
      </c>
      <c r="C6794">
        <v>2016</v>
      </c>
      <c r="D6794">
        <v>19529</v>
      </c>
      <c r="E6794">
        <v>9711</v>
      </c>
      <c r="F6794">
        <v>9818</v>
      </c>
      <c r="G6794" s="7">
        <v>1035.037</v>
      </c>
      <c r="H6794" s="7">
        <v>1152.211</v>
      </c>
      <c r="I6794" s="7">
        <v>1308.443</v>
      </c>
      <c r="J6794" s="7">
        <v>1269.385</v>
      </c>
      <c r="K6794" s="7">
        <v>976.45</v>
      </c>
      <c r="L6794" s="7">
        <v>937.39200000000005</v>
      </c>
      <c r="M6794" s="7">
        <v>1035.037</v>
      </c>
      <c r="N6794" s="7">
        <v>976.45</v>
      </c>
      <c r="O6794" s="7">
        <v>1171.74</v>
      </c>
      <c r="P6794" s="7">
        <v>1347.501</v>
      </c>
      <c r="Q6794" s="7">
        <v>1581.8489999999999</v>
      </c>
      <c r="R6794" s="7">
        <v>1445.146</v>
      </c>
      <c r="S6794" s="7">
        <v>1445.146</v>
      </c>
      <c r="T6794" s="7">
        <v>1054.566</v>
      </c>
      <c r="U6794" s="7">
        <v>976.45</v>
      </c>
      <c r="V6794" s="7">
        <v>663.98599999999999</v>
      </c>
      <c r="W6794" s="7">
        <v>546.81200000000001</v>
      </c>
      <c r="X6794" s="7">
        <v>605.399</v>
      </c>
    </row>
    <row r="6795" spans="1:24" x14ac:dyDescent="0.2">
      <c r="A6795" t="s">
        <v>356</v>
      </c>
      <c r="B6795" t="s">
        <v>263</v>
      </c>
      <c r="C6795">
        <v>2015</v>
      </c>
      <c r="D6795">
        <v>19572</v>
      </c>
      <c r="E6795">
        <v>9733</v>
      </c>
      <c r="F6795">
        <v>9839</v>
      </c>
      <c r="G6795" s="7">
        <v>1017.744</v>
      </c>
      <c r="H6795" s="7">
        <v>1056.8879999999999</v>
      </c>
      <c r="I6795" s="7">
        <v>1389.6120000000001</v>
      </c>
      <c r="J6795" s="7">
        <v>1370.04</v>
      </c>
      <c r="K6795" s="7">
        <v>959.02800000000002</v>
      </c>
      <c r="L6795" s="7">
        <v>939.45600000000002</v>
      </c>
      <c r="M6795" s="7">
        <v>1037.316</v>
      </c>
      <c r="N6795" s="7">
        <v>1096.0319999999999</v>
      </c>
      <c r="O6795" s="7">
        <v>1017.744</v>
      </c>
      <c r="P6795" s="7">
        <v>1389.6120000000001</v>
      </c>
      <c r="Q6795" s="7">
        <v>1604.904</v>
      </c>
      <c r="R6795" s="7">
        <v>1389.6120000000001</v>
      </c>
      <c r="S6795" s="7">
        <v>1448.328</v>
      </c>
      <c r="T6795" s="7">
        <v>1076.46</v>
      </c>
      <c r="U6795" s="7">
        <v>959.02800000000002</v>
      </c>
      <c r="V6795" s="7">
        <v>665.44799999999998</v>
      </c>
      <c r="W6795" s="7">
        <v>528.44399999999996</v>
      </c>
      <c r="X6795" s="7">
        <v>606.73199999999997</v>
      </c>
    </row>
    <row r="6796" spans="1:24" x14ac:dyDescent="0.2">
      <c r="A6796" t="s">
        <v>356</v>
      </c>
      <c r="B6796" t="s">
        <v>263</v>
      </c>
      <c r="C6796">
        <v>2014</v>
      </c>
      <c r="D6796">
        <v>19656</v>
      </c>
      <c r="E6796">
        <v>9760</v>
      </c>
      <c r="F6796">
        <v>9896</v>
      </c>
      <c r="G6796" s="7">
        <v>1022.112</v>
      </c>
      <c r="H6796" s="7">
        <v>1061.424</v>
      </c>
      <c r="I6796" s="7">
        <v>1434.8879999999999</v>
      </c>
      <c r="J6796" s="7">
        <v>1375.92</v>
      </c>
      <c r="K6796" s="7">
        <v>923.83199999999999</v>
      </c>
      <c r="L6796" s="7">
        <v>943.48800000000006</v>
      </c>
      <c r="M6796" s="7">
        <v>1022.112</v>
      </c>
      <c r="N6796" s="7">
        <v>1120.3920000000001</v>
      </c>
      <c r="O6796" s="7">
        <v>1081.08</v>
      </c>
      <c r="P6796" s="7">
        <v>1474.2</v>
      </c>
      <c r="Q6796" s="7">
        <v>1631.4480000000001</v>
      </c>
      <c r="R6796" s="7">
        <v>1356.2639999999999</v>
      </c>
      <c r="S6796" s="7">
        <v>1434.8879999999999</v>
      </c>
      <c r="T6796" s="7">
        <v>963.14400000000001</v>
      </c>
      <c r="U6796" s="7">
        <v>1002.456</v>
      </c>
      <c r="V6796" s="7">
        <v>727.27200000000005</v>
      </c>
      <c r="W6796" s="7">
        <v>511.05599999999998</v>
      </c>
      <c r="X6796" s="7">
        <v>570.024</v>
      </c>
    </row>
    <row r="6797" spans="1:24" x14ac:dyDescent="0.2">
      <c r="A6797" t="s">
        <v>356</v>
      </c>
      <c r="B6797" t="s">
        <v>263</v>
      </c>
      <c r="C6797">
        <v>2012</v>
      </c>
      <c r="D6797">
        <v>19807</v>
      </c>
      <c r="E6797">
        <v>9816</v>
      </c>
      <c r="F6797">
        <v>9991</v>
      </c>
      <c r="G6797" s="7">
        <v>1089.385</v>
      </c>
      <c r="H6797" s="7">
        <v>1128.999</v>
      </c>
      <c r="I6797" s="7">
        <v>1465.7180000000001</v>
      </c>
      <c r="J6797" s="7">
        <v>1366.683</v>
      </c>
      <c r="K6797" s="7">
        <v>871.50800000000004</v>
      </c>
      <c r="L6797" s="7">
        <v>990.35</v>
      </c>
      <c r="M6797" s="7">
        <v>970.54300000000001</v>
      </c>
      <c r="N6797" s="7">
        <v>1247.8409999999999</v>
      </c>
      <c r="O6797" s="7">
        <v>1089.385</v>
      </c>
      <c r="P6797" s="7">
        <v>1584.56</v>
      </c>
      <c r="Q6797" s="7">
        <v>1604.367</v>
      </c>
      <c r="R6797" s="7">
        <v>1485.5250000000001</v>
      </c>
      <c r="S6797" s="7">
        <v>1208.2270000000001</v>
      </c>
      <c r="T6797" s="7">
        <v>1010.157</v>
      </c>
      <c r="U6797" s="7">
        <v>871.50800000000004</v>
      </c>
      <c r="V6797" s="7">
        <v>752.66600000000005</v>
      </c>
      <c r="W6797" s="7">
        <v>554.596</v>
      </c>
      <c r="X6797" s="7">
        <v>514.98199999999997</v>
      </c>
    </row>
    <row r="6798" spans="1:24" x14ac:dyDescent="0.2">
      <c r="A6798" t="s">
        <v>356</v>
      </c>
      <c r="B6798" t="s">
        <v>263</v>
      </c>
      <c r="C6798">
        <v>2011</v>
      </c>
      <c r="D6798">
        <v>19884</v>
      </c>
      <c r="E6798">
        <v>9816</v>
      </c>
      <c r="F6798">
        <v>10068</v>
      </c>
      <c r="G6798" s="7">
        <v>1073.7360000000001</v>
      </c>
      <c r="H6798" s="7">
        <v>1093.6199999999999</v>
      </c>
      <c r="I6798" s="7">
        <v>1550.952</v>
      </c>
      <c r="J6798" s="7">
        <v>1411.7639999999999</v>
      </c>
      <c r="K6798" s="7">
        <v>874.89599999999996</v>
      </c>
      <c r="L6798" s="7">
        <v>934.548</v>
      </c>
      <c r="M6798" s="7">
        <v>974.31600000000003</v>
      </c>
      <c r="N6798" s="7">
        <v>1292.46</v>
      </c>
      <c r="O6798" s="7">
        <v>1173.1559999999999</v>
      </c>
      <c r="P6798" s="7">
        <v>1630.4880000000001</v>
      </c>
      <c r="Q6798" s="7">
        <v>1590.72</v>
      </c>
      <c r="R6798" s="7">
        <v>1451.5319999999999</v>
      </c>
      <c r="S6798" s="7">
        <v>1173.1559999999999</v>
      </c>
      <c r="T6798" s="7">
        <v>934.548</v>
      </c>
      <c r="U6798" s="7">
        <v>914.66399999999999</v>
      </c>
      <c r="V6798" s="7">
        <v>695.94</v>
      </c>
      <c r="W6798" s="7">
        <v>576.63599999999997</v>
      </c>
      <c r="X6798" s="7">
        <v>556.75199999999995</v>
      </c>
    </row>
    <row r="6799" spans="1:24" x14ac:dyDescent="0.2">
      <c r="A6799" t="s">
        <v>356</v>
      </c>
      <c r="B6799" t="s">
        <v>263</v>
      </c>
      <c r="C6799">
        <v>2009</v>
      </c>
      <c r="D6799">
        <v>19892</v>
      </c>
      <c r="E6799">
        <v>9833</v>
      </c>
      <c r="F6799">
        <v>10059</v>
      </c>
      <c r="G6799" s="7">
        <v>1034.384</v>
      </c>
      <c r="H6799" s="7">
        <v>1113.952</v>
      </c>
      <c r="I6799" s="7">
        <v>1551.576</v>
      </c>
      <c r="J6799" s="7">
        <v>1432.2239999999999</v>
      </c>
      <c r="K6799" s="7">
        <v>1054.2760000000001</v>
      </c>
      <c r="L6799" s="7">
        <v>815.572</v>
      </c>
      <c r="M6799" s="7">
        <v>934.92399999999998</v>
      </c>
      <c r="N6799" s="7">
        <v>1133.8440000000001</v>
      </c>
      <c r="O6799" s="7">
        <v>1551.576</v>
      </c>
      <c r="P6799" s="7">
        <v>1670.9280000000001</v>
      </c>
      <c r="Q6799" s="7">
        <v>1511.7919999999999</v>
      </c>
      <c r="R6799" s="7">
        <v>1372.548</v>
      </c>
      <c r="S6799" s="7">
        <v>1113.952</v>
      </c>
      <c r="T6799" s="7">
        <v>954.81600000000003</v>
      </c>
      <c r="U6799" s="7">
        <v>835.46400000000006</v>
      </c>
      <c r="V6799" s="7">
        <v>716.11199999999997</v>
      </c>
      <c r="W6799" s="7">
        <v>497.3</v>
      </c>
      <c r="X6799" s="7">
        <v>576.86800000000005</v>
      </c>
    </row>
    <row r="6800" spans="1:24" x14ac:dyDescent="0.2">
      <c r="A6800" t="s">
        <v>356</v>
      </c>
      <c r="B6800" t="s">
        <v>263</v>
      </c>
      <c r="C6800">
        <v>2010</v>
      </c>
      <c r="D6800">
        <v>19942</v>
      </c>
      <c r="E6800">
        <v>9836</v>
      </c>
      <c r="F6800">
        <v>10106</v>
      </c>
      <c r="G6800" s="7">
        <v>1056.9259999999999</v>
      </c>
      <c r="H6800" s="7">
        <v>1136.694</v>
      </c>
      <c r="I6800" s="7">
        <v>1555.4760000000001</v>
      </c>
      <c r="J6800" s="7">
        <v>1415.8820000000001</v>
      </c>
      <c r="K6800" s="7">
        <v>897.39</v>
      </c>
      <c r="L6800" s="7">
        <v>917.33199999999999</v>
      </c>
      <c r="M6800" s="7">
        <v>977.15800000000002</v>
      </c>
      <c r="N6800" s="7">
        <v>1176.578</v>
      </c>
      <c r="O6800" s="7">
        <v>1415.8820000000001</v>
      </c>
      <c r="P6800" s="7">
        <v>1655.1859999999999</v>
      </c>
      <c r="Q6800" s="7">
        <v>1535.5340000000001</v>
      </c>
      <c r="R6800" s="7">
        <v>1435.8240000000001</v>
      </c>
      <c r="S6800" s="7">
        <v>1116.752</v>
      </c>
      <c r="T6800" s="7">
        <v>957.21600000000001</v>
      </c>
      <c r="U6800" s="7">
        <v>877.44799999999998</v>
      </c>
      <c r="V6800" s="7">
        <v>737.85400000000004</v>
      </c>
      <c r="W6800" s="7">
        <v>478.608</v>
      </c>
      <c r="X6800" s="7">
        <v>598.26</v>
      </c>
    </row>
    <row r="6801" spans="1:24" x14ac:dyDescent="0.2">
      <c r="A6801" t="s">
        <v>719</v>
      </c>
      <c r="B6801" t="s">
        <v>263</v>
      </c>
      <c r="C6801">
        <v>2009</v>
      </c>
      <c r="D6801">
        <v>36606</v>
      </c>
      <c r="E6801">
        <v>18774</v>
      </c>
      <c r="F6801">
        <v>17832</v>
      </c>
      <c r="G6801" s="7">
        <v>2232.9659999999999</v>
      </c>
      <c r="H6801" s="7">
        <v>2269.5720000000001</v>
      </c>
      <c r="I6801" s="7">
        <v>2342.7840000000001</v>
      </c>
      <c r="J6801" s="7">
        <v>2379.39</v>
      </c>
      <c r="K6801" s="7">
        <v>1976.7239999999999</v>
      </c>
      <c r="L6801" s="7">
        <v>2049.9360000000001</v>
      </c>
      <c r="M6801" s="7">
        <v>2123.1480000000001</v>
      </c>
      <c r="N6801" s="7">
        <v>2269.5720000000001</v>
      </c>
      <c r="O6801" s="7">
        <v>2891.8739999999998</v>
      </c>
      <c r="P6801" s="7">
        <v>3001.692</v>
      </c>
      <c r="Q6801" s="7">
        <v>2855.268</v>
      </c>
      <c r="R6801" s="7">
        <v>2342.7840000000001</v>
      </c>
      <c r="S6801" s="7">
        <v>2086.5419999999999</v>
      </c>
      <c r="T6801" s="7">
        <v>1500.846</v>
      </c>
      <c r="U6801" s="7">
        <v>1281.21</v>
      </c>
      <c r="V6801" s="7">
        <v>1171.3920000000001</v>
      </c>
      <c r="W6801" s="7">
        <v>805.33199999999999</v>
      </c>
      <c r="X6801" s="7">
        <v>1024.9680000000001</v>
      </c>
    </row>
    <row r="6802" spans="1:24" x14ac:dyDescent="0.2">
      <c r="A6802" t="s">
        <v>719</v>
      </c>
      <c r="B6802" t="s">
        <v>263</v>
      </c>
      <c r="C6802">
        <v>2014</v>
      </c>
      <c r="D6802">
        <v>36715</v>
      </c>
      <c r="E6802">
        <v>18891</v>
      </c>
      <c r="F6802">
        <v>17824</v>
      </c>
      <c r="G6802" s="7">
        <v>2056.04</v>
      </c>
      <c r="H6802" s="7">
        <v>2056.04</v>
      </c>
      <c r="I6802" s="7">
        <v>2643.48</v>
      </c>
      <c r="J6802" s="7">
        <v>2166.1849999999999</v>
      </c>
      <c r="K6802" s="7">
        <v>1909.18</v>
      </c>
      <c r="L6802" s="7">
        <v>2202.9</v>
      </c>
      <c r="M6802" s="7">
        <v>2386.4749999999999</v>
      </c>
      <c r="N6802" s="7">
        <v>2019.325</v>
      </c>
      <c r="O6802" s="7">
        <v>2459.9050000000002</v>
      </c>
      <c r="P6802" s="7">
        <v>2643.48</v>
      </c>
      <c r="Q6802" s="7">
        <v>2937.2</v>
      </c>
      <c r="R6802" s="7">
        <v>2606.7649999999999</v>
      </c>
      <c r="S6802" s="7">
        <v>2349.7600000000002</v>
      </c>
      <c r="T6802" s="7">
        <v>1945.895</v>
      </c>
      <c r="U6802" s="7">
        <v>1285.0250000000001</v>
      </c>
      <c r="V6802" s="7">
        <v>1101.45</v>
      </c>
      <c r="W6802" s="7">
        <v>1101.45</v>
      </c>
      <c r="X6802" s="7">
        <v>844.44500000000005</v>
      </c>
    </row>
    <row r="6803" spans="1:24" x14ac:dyDescent="0.2">
      <c r="A6803" t="s">
        <v>719</v>
      </c>
      <c r="B6803" t="s">
        <v>263</v>
      </c>
      <c r="C6803">
        <v>2016</v>
      </c>
      <c r="D6803">
        <v>36715</v>
      </c>
      <c r="E6803">
        <v>18811</v>
      </c>
      <c r="F6803">
        <v>17904</v>
      </c>
      <c r="G6803" s="7">
        <v>2129.4699999999998</v>
      </c>
      <c r="H6803" s="7">
        <v>1945.895</v>
      </c>
      <c r="I6803" s="7">
        <v>2680.1950000000002</v>
      </c>
      <c r="J6803" s="7">
        <v>2092.7550000000001</v>
      </c>
      <c r="K6803" s="7">
        <v>2056.04</v>
      </c>
      <c r="L6803" s="7">
        <v>2019.325</v>
      </c>
      <c r="M6803" s="7">
        <v>2313.0450000000001</v>
      </c>
      <c r="N6803" s="7">
        <v>1945.895</v>
      </c>
      <c r="O6803" s="7">
        <v>2386.4749999999999</v>
      </c>
      <c r="P6803" s="7">
        <v>2496.62</v>
      </c>
      <c r="Q6803" s="7">
        <v>2863.77</v>
      </c>
      <c r="R6803" s="7">
        <v>2790.34</v>
      </c>
      <c r="S6803" s="7">
        <v>2349.7600000000002</v>
      </c>
      <c r="T6803" s="7">
        <v>2019.325</v>
      </c>
      <c r="U6803" s="7">
        <v>1505.3150000000001</v>
      </c>
      <c r="V6803" s="7">
        <v>1174.8800000000001</v>
      </c>
      <c r="W6803" s="7">
        <v>954.59</v>
      </c>
      <c r="X6803" s="7">
        <v>991.30499999999995</v>
      </c>
    </row>
    <row r="6804" spans="1:24" x14ac:dyDescent="0.2">
      <c r="A6804" t="s">
        <v>719</v>
      </c>
      <c r="B6804" t="s">
        <v>263</v>
      </c>
      <c r="C6804">
        <v>2015</v>
      </c>
      <c r="D6804">
        <v>36726</v>
      </c>
      <c r="E6804">
        <v>18711</v>
      </c>
      <c r="F6804">
        <v>18015</v>
      </c>
      <c r="G6804" s="7">
        <v>2019.93</v>
      </c>
      <c r="H6804" s="7">
        <v>2093.3820000000001</v>
      </c>
      <c r="I6804" s="7">
        <v>2644.2719999999999</v>
      </c>
      <c r="J6804" s="7">
        <v>2166.8339999999998</v>
      </c>
      <c r="K6804" s="7">
        <v>2019.93</v>
      </c>
      <c r="L6804" s="7">
        <v>1983.204</v>
      </c>
      <c r="M6804" s="7">
        <v>2277.0120000000002</v>
      </c>
      <c r="N6804" s="7">
        <v>2093.3820000000001</v>
      </c>
      <c r="O6804" s="7">
        <v>2313.7379999999998</v>
      </c>
      <c r="P6804" s="7">
        <v>2644.2719999999999</v>
      </c>
      <c r="Q6804" s="7">
        <v>2901.3539999999998</v>
      </c>
      <c r="R6804" s="7">
        <v>2570.8200000000002</v>
      </c>
      <c r="S6804" s="7">
        <v>2497.3679999999999</v>
      </c>
      <c r="T6804" s="7">
        <v>2056.6559999999999</v>
      </c>
      <c r="U6804" s="7">
        <v>1322.136</v>
      </c>
      <c r="V6804" s="7">
        <v>1175.232</v>
      </c>
      <c r="W6804" s="7">
        <v>991.60199999999998</v>
      </c>
      <c r="X6804" s="7">
        <v>918.15</v>
      </c>
    </row>
    <row r="6805" spans="1:24" x14ac:dyDescent="0.2">
      <c r="A6805" t="s">
        <v>719</v>
      </c>
      <c r="B6805" t="s">
        <v>263</v>
      </c>
      <c r="C6805">
        <v>2012</v>
      </c>
      <c r="D6805">
        <v>36823</v>
      </c>
      <c r="E6805">
        <v>18915</v>
      </c>
      <c r="F6805">
        <v>17908</v>
      </c>
      <c r="G6805" s="7">
        <v>2062.0880000000002</v>
      </c>
      <c r="H6805" s="7">
        <v>2172.5569999999998</v>
      </c>
      <c r="I6805" s="7">
        <v>2577.61</v>
      </c>
      <c r="J6805" s="7">
        <v>2283.0259999999998</v>
      </c>
      <c r="K6805" s="7">
        <v>1841.15</v>
      </c>
      <c r="L6805" s="7">
        <v>2172.5569999999998</v>
      </c>
      <c r="M6805" s="7">
        <v>2209.38</v>
      </c>
      <c r="N6805" s="7">
        <v>2135.7339999999999</v>
      </c>
      <c r="O6805" s="7">
        <v>2651.2559999999999</v>
      </c>
      <c r="P6805" s="7">
        <v>2872.194</v>
      </c>
      <c r="Q6805" s="7">
        <v>2909.0169999999998</v>
      </c>
      <c r="R6805" s="7">
        <v>2540.7869999999998</v>
      </c>
      <c r="S6805" s="7">
        <v>2283.0259999999998</v>
      </c>
      <c r="T6805" s="7">
        <v>1804.327</v>
      </c>
      <c r="U6805" s="7">
        <v>1288.8050000000001</v>
      </c>
      <c r="V6805" s="7">
        <v>1104.69</v>
      </c>
      <c r="W6805" s="7">
        <v>1031.0440000000001</v>
      </c>
      <c r="X6805" s="7">
        <v>883.75199999999995</v>
      </c>
    </row>
    <row r="6806" spans="1:24" x14ac:dyDescent="0.2">
      <c r="A6806" t="s">
        <v>719</v>
      </c>
      <c r="B6806" t="s">
        <v>263</v>
      </c>
      <c r="C6806">
        <v>2013</v>
      </c>
      <c r="D6806">
        <v>36823</v>
      </c>
      <c r="E6806">
        <v>18165</v>
      </c>
      <c r="F6806">
        <v>18658</v>
      </c>
      <c r="G6806" s="7">
        <v>2356.672</v>
      </c>
      <c r="H6806" s="7">
        <v>2283.0259999999998</v>
      </c>
      <c r="I6806" s="7">
        <v>2430.3180000000002</v>
      </c>
      <c r="J6806" s="7">
        <v>2503.9639999999999</v>
      </c>
      <c r="K6806" s="7">
        <v>2724.902</v>
      </c>
      <c r="L6806" s="7">
        <v>2098.9110000000001</v>
      </c>
      <c r="M6806" s="7">
        <v>2503.9639999999999</v>
      </c>
      <c r="N6806" s="7">
        <v>2098.9110000000001</v>
      </c>
      <c r="O6806" s="7">
        <v>2430.3180000000002</v>
      </c>
      <c r="P6806" s="7">
        <v>2651.2559999999999</v>
      </c>
      <c r="Q6806" s="7">
        <v>2872.194</v>
      </c>
      <c r="R6806" s="7">
        <v>2540.7869999999998</v>
      </c>
      <c r="S6806" s="7">
        <v>2393.4949999999999</v>
      </c>
      <c r="T6806" s="7">
        <v>1472.92</v>
      </c>
      <c r="U6806" s="7">
        <v>1436.097</v>
      </c>
      <c r="V6806" s="7">
        <v>1067.867</v>
      </c>
      <c r="W6806" s="7">
        <v>625.99099999999999</v>
      </c>
      <c r="X6806" s="7">
        <v>368.23</v>
      </c>
    </row>
    <row r="6807" spans="1:24" x14ac:dyDescent="0.2">
      <c r="A6807" t="s">
        <v>719</v>
      </c>
      <c r="B6807" t="s">
        <v>263</v>
      </c>
      <c r="C6807">
        <v>2011</v>
      </c>
      <c r="D6807">
        <v>36902</v>
      </c>
      <c r="E6807">
        <v>18855</v>
      </c>
      <c r="F6807">
        <v>18047</v>
      </c>
      <c r="G6807" s="7">
        <v>2140.3159999999998</v>
      </c>
      <c r="H6807" s="7">
        <v>2140.3159999999998</v>
      </c>
      <c r="I6807" s="7">
        <v>2583.14</v>
      </c>
      <c r="J6807" s="7">
        <v>2324.826</v>
      </c>
      <c r="K6807" s="7">
        <v>1845.1</v>
      </c>
      <c r="L6807" s="7">
        <v>2140.3159999999998</v>
      </c>
      <c r="M6807" s="7">
        <v>2103.4140000000002</v>
      </c>
      <c r="N6807" s="7">
        <v>2251.0219999999999</v>
      </c>
      <c r="O6807" s="7">
        <v>2693.846</v>
      </c>
      <c r="P6807" s="7">
        <v>2989.0619999999999</v>
      </c>
      <c r="Q6807" s="7">
        <v>2915.2579999999998</v>
      </c>
      <c r="R6807" s="7">
        <v>2398.63</v>
      </c>
      <c r="S6807" s="7">
        <v>2324.826</v>
      </c>
      <c r="T6807" s="7">
        <v>1660.59</v>
      </c>
      <c r="U6807" s="7">
        <v>1365.374</v>
      </c>
      <c r="V6807" s="7">
        <v>1107.06</v>
      </c>
      <c r="W6807" s="7">
        <v>1033.2560000000001</v>
      </c>
      <c r="X6807" s="7">
        <v>885.64800000000002</v>
      </c>
    </row>
    <row r="6808" spans="1:24" x14ac:dyDescent="0.2">
      <c r="A6808" t="s">
        <v>719</v>
      </c>
      <c r="B6808" t="s">
        <v>263</v>
      </c>
      <c r="C6808">
        <v>2010</v>
      </c>
      <c r="D6808">
        <v>37050</v>
      </c>
      <c r="E6808">
        <v>18893</v>
      </c>
      <c r="F6808">
        <v>18157</v>
      </c>
      <c r="G6808" s="7">
        <v>2223</v>
      </c>
      <c r="H6808" s="7">
        <v>2185.9499999999998</v>
      </c>
      <c r="I6808" s="7">
        <v>2556.4499999999998</v>
      </c>
      <c r="J6808" s="7">
        <v>2297.1</v>
      </c>
      <c r="K6808" s="7">
        <v>1815.45</v>
      </c>
      <c r="L6808" s="7">
        <v>2223</v>
      </c>
      <c r="M6808" s="7">
        <v>2185.9499999999998</v>
      </c>
      <c r="N6808" s="7">
        <v>2223</v>
      </c>
      <c r="O6808" s="7">
        <v>2815.8</v>
      </c>
      <c r="P6808" s="7">
        <v>3001.05</v>
      </c>
      <c r="Q6808" s="7">
        <v>2926.95</v>
      </c>
      <c r="R6808" s="7">
        <v>2408.25</v>
      </c>
      <c r="S6808" s="7">
        <v>2185.9499999999998</v>
      </c>
      <c r="T6808" s="7">
        <v>1667.25</v>
      </c>
      <c r="U6808" s="7">
        <v>1296.75</v>
      </c>
      <c r="V6808" s="7">
        <v>1111.5</v>
      </c>
      <c r="W6808" s="7">
        <v>963.3</v>
      </c>
      <c r="X6808" s="7">
        <v>963.3</v>
      </c>
    </row>
    <row r="6809" spans="1:24" x14ac:dyDescent="0.2">
      <c r="A6809" t="s">
        <v>357</v>
      </c>
      <c r="B6809" t="s">
        <v>263</v>
      </c>
      <c r="C6809">
        <v>2009</v>
      </c>
      <c r="D6809">
        <v>15496</v>
      </c>
      <c r="E6809">
        <v>7695</v>
      </c>
      <c r="F6809">
        <v>7801</v>
      </c>
      <c r="G6809" s="7">
        <v>743.80799999999999</v>
      </c>
      <c r="H6809" s="7">
        <v>759.30399999999997</v>
      </c>
      <c r="I6809" s="7">
        <v>945.25599999999997</v>
      </c>
      <c r="J6809" s="7">
        <v>1069.2239999999999</v>
      </c>
      <c r="K6809" s="7">
        <v>976.24800000000005</v>
      </c>
      <c r="L6809" s="7">
        <v>883.27200000000005</v>
      </c>
      <c r="M6809" s="7">
        <v>728.31200000000001</v>
      </c>
      <c r="N6809" s="7">
        <v>681.82399999999996</v>
      </c>
      <c r="O6809" s="7">
        <v>1022.736</v>
      </c>
      <c r="P6809" s="7">
        <v>1162.2</v>
      </c>
      <c r="Q6809" s="7">
        <v>1658.0719999999999</v>
      </c>
      <c r="R6809" s="7">
        <v>1689.0640000000001</v>
      </c>
      <c r="S6809" s="7">
        <v>945.25599999999997</v>
      </c>
      <c r="T6809" s="7">
        <v>604.34400000000005</v>
      </c>
      <c r="U6809" s="7">
        <v>402.89600000000002</v>
      </c>
      <c r="V6809" s="7">
        <v>340.91199999999998</v>
      </c>
      <c r="W6809" s="7">
        <v>418.392</v>
      </c>
      <c r="X6809" s="7">
        <v>433.88799999999998</v>
      </c>
    </row>
    <row r="6810" spans="1:24" x14ac:dyDescent="0.2">
      <c r="A6810" t="s">
        <v>357</v>
      </c>
      <c r="B6810" t="s">
        <v>263</v>
      </c>
      <c r="C6810">
        <v>2010</v>
      </c>
      <c r="D6810">
        <v>16643</v>
      </c>
      <c r="E6810">
        <v>8163</v>
      </c>
      <c r="F6810">
        <v>8480</v>
      </c>
      <c r="G6810" s="7">
        <v>815.50699999999995</v>
      </c>
      <c r="H6810" s="7">
        <v>798.86400000000003</v>
      </c>
      <c r="I6810" s="7">
        <v>981.93700000000001</v>
      </c>
      <c r="J6810" s="7">
        <v>1065.152</v>
      </c>
      <c r="K6810" s="7">
        <v>1031.866</v>
      </c>
      <c r="L6810" s="7">
        <v>882.07899999999995</v>
      </c>
      <c r="M6810" s="7">
        <v>915.36500000000001</v>
      </c>
      <c r="N6810" s="7">
        <v>782.221</v>
      </c>
      <c r="O6810" s="7">
        <v>1048.509</v>
      </c>
      <c r="P6810" s="7">
        <v>1131.7239999999999</v>
      </c>
      <c r="Q6810" s="7">
        <v>1564.442</v>
      </c>
      <c r="R6810" s="7">
        <v>1897.3019999999999</v>
      </c>
      <c r="S6810" s="7">
        <v>1198.296</v>
      </c>
      <c r="T6810" s="7">
        <v>615.79100000000005</v>
      </c>
      <c r="U6810" s="7">
        <v>615.79100000000005</v>
      </c>
      <c r="V6810" s="7">
        <v>332.86</v>
      </c>
      <c r="W6810" s="7">
        <v>515.93299999999999</v>
      </c>
      <c r="X6810" s="7">
        <v>432.71800000000002</v>
      </c>
    </row>
    <row r="6811" spans="1:24" x14ac:dyDescent="0.2">
      <c r="A6811" t="s">
        <v>357</v>
      </c>
      <c r="B6811" t="s">
        <v>263</v>
      </c>
      <c r="C6811">
        <v>2015</v>
      </c>
      <c r="D6811">
        <v>16643</v>
      </c>
      <c r="E6811">
        <v>8189</v>
      </c>
      <c r="F6811">
        <v>8454</v>
      </c>
      <c r="G6811" s="7">
        <v>965.29399999999998</v>
      </c>
      <c r="H6811" s="7">
        <v>1131.7239999999999</v>
      </c>
      <c r="I6811" s="7">
        <v>1248.2249999999999</v>
      </c>
      <c r="J6811" s="7">
        <v>1048.509</v>
      </c>
      <c r="K6811" s="7">
        <v>832.15</v>
      </c>
      <c r="L6811" s="7">
        <v>915.36500000000001</v>
      </c>
      <c r="M6811" s="7">
        <v>948.65099999999995</v>
      </c>
      <c r="N6811" s="7">
        <v>932.00800000000004</v>
      </c>
      <c r="O6811" s="7">
        <v>865.43600000000004</v>
      </c>
      <c r="P6811" s="7">
        <v>1048.509</v>
      </c>
      <c r="Q6811" s="7">
        <v>1348.0830000000001</v>
      </c>
      <c r="R6811" s="7">
        <v>1248.2249999999999</v>
      </c>
      <c r="S6811" s="7">
        <v>981.93700000000001</v>
      </c>
      <c r="T6811" s="7">
        <v>932.00800000000004</v>
      </c>
      <c r="U6811" s="7">
        <v>715.649</v>
      </c>
      <c r="V6811" s="7">
        <v>549.21900000000005</v>
      </c>
      <c r="W6811" s="7">
        <v>515.93299999999999</v>
      </c>
      <c r="X6811" s="7">
        <v>382.78899999999999</v>
      </c>
    </row>
    <row r="6812" spans="1:24" x14ac:dyDescent="0.2">
      <c r="A6812" t="s">
        <v>357</v>
      </c>
      <c r="B6812" t="s">
        <v>263</v>
      </c>
      <c r="C6812">
        <v>2011</v>
      </c>
      <c r="D6812">
        <v>16721</v>
      </c>
      <c r="E6812">
        <v>8446</v>
      </c>
      <c r="F6812">
        <v>8275</v>
      </c>
      <c r="G6812" s="7">
        <v>769.16600000000005</v>
      </c>
      <c r="H6812" s="7">
        <v>735.72400000000005</v>
      </c>
      <c r="I6812" s="7">
        <v>1053.423</v>
      </c>
      <c r="J6812" s="7">
        <v>1086.865</v>
      </c>
      <c r="K6812" s="7">
        <v>1354.4010000000001</v>
      </c>
      <c r="L6812" s="7">
        <v>869.49199999999996</v>
      </c>
      <c r="M6812" s="7">
        <v>969.81799999999998</v>
      </c>
      <c r="N6812" s="7">
        <v>752.44500000000005</v>
      </c>
      <c r="O6812" s="7">
        <v>1086.865</v>
      </c>
      <c r="P6812" s="7">
        <v>1137.028</v>
      </c>
      <c r="Q6812" s="7">
        <v>1387.8430000000001</v>
      </c>
      <c r="R6812" s="7">
        <v>1738.9839999999999</v>
      </c>
      <c r="S6812" s="7">
        <v>1387.8430000000001</v>
      </c>
      <c r="T6812" s="7">
        <v>635.39800000000002</v>
      </c>
      <c r="U6812" s="7">
        <v>601.95600000000002</v>
      </c>
      <c r="V6812" s="7">
        <v>267.536</v>
      </c>
      <c r="W6812" s="7">
        <v>468.18799999999999</v>
      </c>
      <c r="X6812" s="7">
        <v>501.63</v>
      </c>
    </row>
    <row r="6813" spans="1:24" x14ac:dyDescent="0.2">
      <c r="A6813" t="s">
        <v>357</v>
      </c>
      <c r="B6813" t="s">
        <v>263</v>
      </c>
      <c r="C6813">
        <v>2012</v>
      </c>
      <c r="D6813">
        <v>16791</v>
      </c>
      <c r="E6813">
        <v>8542</v>
      </c>
      <c r="F6813">
        <v>8249</v>
      </c>
      <c r="G6813" s="7">
        <v>738.80399999999997</v>
      </c>
      <c r="H6813" s="7">
        <v>873.13199999999995</v>
      </c>
      <c r="I6813" s="7">
        <v>1074.624</v>
      </c>
      <c r="J6813" s="7">
        <v>1091.415</v>
      </c>
      <c r="K6813" s="7">
        <v>1242.5340000000001</v>
      </c>
      <c r="L6813" s="7">
        <v>889.923</v>
      </c>
      <c r="M6813" s="7">
        <v>973.87800000000004</v>
      </c>
      <c r="N6813" s="7">
        <v>738.80399999999997</v>
      </c>
      <c r="O6813" s="7">
        <v>973.87800000000004</v>
      </c>
      <c r="P6813" s="7">
        <v>1124.9970000000001</v>
      </c>
      <c r="Q6813" s="7">
        <v>1292.9069999999999</v>
      </c>
      <c r="R6813" s="7">
        <v>1729.473</v>
      </c>
      <c r="S6813" s="7">
        <v>1460.817</v>
      </c>
      <c r="T6813" s="7">
        <v>654.84900000000005</v>
      </c>
      <c r="U6813" s="7">
        <v>688.43100000000004</v>
      </c>
      <c r="V6813" s="7">
        <v>319.029</v>
      </c>
      <c r="W6813" s="7">
        <v>386.19299999999998</v>
      </c>
      <c r="X6813" s="7">
        <v>520.52099999999996</v>
      </c>
    </row>
    <row r="6814" spans="1:24" x14ac:dyDescent="0.2">
      <c r="A6814" t="s">
        <v>357</v>
      </c>
      <c r="B6814" t="s">
        <v>263</v>
      </c>
      <c r="C6814">
        <v>2013</v>
      </c>
      <c r="D6814">
        <v>16800</v>
      </c>
      <c r="E6814">
        <v>8683</v>
      </c>
      <c r="F6814">
        <v>8117</v>
      </c>
      <c r="G6814" s="7">
        <v>705.6</v>
      </c>
      <c r="H6814" s="7">
        <v>840</v>
      </c>
      <c r="I6814" s="7">
        <v>1008</v>
      </c>
      <c r="J6814" s="7">
        <v>1041.5999999999999</v>
      </c>
      <c r="K6814" s="7">
        <v>1209.5999999999999</v>
      </c>
      <c r="L6814" s="7">
        <v>1024.8</v>
      </c>
      <c r="M6814" s="7">
        <v>991.2</v>
      </c>
      <c r="N6814" s="7">
        <v>823.2</v>
      </c>
      <c r="O6814" s="7">
        <v>856.8</v>
      </c>
      <c r="P6814" s="7">
        <v>1092</v>
      </c>
      <c r="Q6814" s="7">
        <v>1209.5999999999999</v>
      </c>
      <c r="R6814" s="7">
        <v>1730.4</v>
      </c>
      <c r="S6814" s="7">
        <v>1629.6</v>
      </c>
      <c r="T6814" s="7">
        <v>789.6</v>
      </c>
      <c r="U6814" s="7">
        <v>655.20000000000005</v>
      </c>
      <c r="V6814" s="7">
        <v>336</v>
      </c>
      <c r="W6814" s="7">
        <v>386.4</v>
      </c>
      <c r="X6814" s="7">
        <v>487.2</v>
      </c>
    </row>
    <row r="6815" spans="1:24" x14ac:dyDescent="0.2">
      <c r="A6815" t="s">
        <v>357</v>
      </c>
      <c r="B6815" t="s">
        <v>263</v>
      </c>
      <c r="C6815">
        <v>2014</v>
      </c>
      <c r="D6815">
        <v>17102</v>
      </c>
      <c r="E6815">
        <v>8966</v>
      </c>
      <c r="F6815">
        <v>8136</v>
      </c>
      <c r="G6815" s="7">
        <v>786.69200000000001</v>
      </c>
      <c r="H6815" s="7">
        <v>718.28399999999999</v>
      </c>
      <c r="I6815" s="7">
        <v>1111.6300000000001</v>
      </c>
      <c r="J6815" s="7">
        <v>974.81399999999996</v>
      </c>
      <c r="K6815" s="7">
        <v>1522.078</v>
      </c>
      <c r="L6815" s="7">
        <v>1060.3240000000001</v>
      </c>
      <c r="M6815" s="7">
        <v>1043.222</v>
      </c>
      <c r="N6815" s="7">
        <v>872.202</v>
      </c>
      <c r="O6815" s="7">
        <v>837.99800000000005</v>
      </c>
      <c r="P6815" s="7">
        <v>957.71199999999999</v>
      </c>
      <c r="Q6815" s="7">
        <v>1197.1400000000001</v>
      </c>
      <c r="R6815" s="7">
        <v>1419.4659999999999</v>
      </c>
      <c r="S6815" s="7">
        <v>1812.8119999999999</v>
      </c>
      <c r="T6815" s="7">
        <v>872.202</v>
      </c>
      <c r="U6815" s="7">
        <v>718.28399999999999</v>
      </c>
      <c r="V6815" s="7">
        <v>410.44799999999998</v>
      </c>
      <c r="W6815" s="7">
        <v>359.142</v>
      </c>
      <c r="X6815" s="7">
        <v>427.55</v>
      </c>
    </row>
    <row r="6816" spans="1:24" x14ac:dyDescent="0.2">
      <c r="A6816" t="s">
        <v>461</v>
      </c>
      <c r="B6816" t="s">
        <v>263</v>
      </c>
      <c r="C6816">
        <v>2009</v>
      </c>
      <c r="D6816">
        <v>125810</v>
      </c>
      <c r="E6816">
        <v>61915</v>
      </c>
      <c r="F6816">
        <v>63895</v>
      </c>
      <c r="G6816" s="7">
        <v>7548.6</v>
      </c>
      <c r="H6816" s="7">
        <v>6667.93</v>
      </c>
      <c r="I6816" s="7">
        <v>6164.69</v>
      </c>
      <c r="J6816" s="7">
        <v>12077.76</v>
      </c>
      <c r="K6816" s="7">
        <v>24784.57</v>
      </c>
      <c r="L6816" s="7">
        <v>9687.3700000000008</v>
      </c>
      <c r="M6816" s="7">
        <v>7548.6</v>
      </c>
      <c r="N6816" s="7">
        <v>8051.84</v>
      </c>
      <c r="O6816" s="7">
        <v>7296.98</v>
      </c>
      <c r="P6816" s="7">
        <v>7422.79</v>
      </c>
      <c r="Q6816" s="7">
        <v>7422.79</v>
      </c>
      <c r="R6816" s="7">
        <v>6542.12</v>
      </c>
      <c r="S6816" s="7">
        <v>4277.54</v>
      </c>
      <c r="T6816" s="7">
        <v>3145.25</v>
      </c>
      <c r="U6816" s="7">
        <v>2264.58</v>
      </c>
      <c r="V6816" s="7">
        <v>1761.34</v>
      </c>
      <c r="W6816" s="7">
        <v>1635.53</v>
      </c>
      <c r="X6816" s="7">
        <v>1509.72</v>
      </c>
    </row>
    <row r="6817" spans="1:24" x14ac:dyDescent="0.2">
      <c r="A6817" t="s">
        <v>461</v>
      </c>
      <c r="B6817" t="s">
        <v>263</v>
      </c>
      <c r="C6817">
        <v>2010</v>
      </c>
      <c r="D6817">
        <v>126994</v>
      </c>
      <c r="E6817">
        <v>63145</v>
      </c>
      <c r="F6817">
        <v>63849</v>
      </c>
      <c r="G6817" s="7">
        <v>7619.64</v>
      </c>
      <c r="H6817" s="7">
        <v>6984.67</v>
      </c>
      <c r="I6817" s="7">
        <v>6603.6880000000001</v>
      </c>
      <c r="J6817" s="7">
        <v>11048.477999999999</v>
      </c>
      <c r="K6817" s="7">
        <v>21588.98</v>
      </c>
      <c r="L6817" s="7">
        <v>11810.441999999999</v>
      </c>
      <c r="M6817" s="7">
        <v>8889.58</v>
      </c>
      <c r="N6817" s="7">
        <v>7746.634</v>
      </c>
      <c r="O6817" s="7">
        <v>7365.652</v>
      </c>
      <c r="P6817" s="7">
        <v>7365.652</v>
      </c>
      <c r="Q6817" s="7">
        <v>7492.6459999999997</v>
      </c>
      <c r="R6817" s="7">
        <v>6476.6940000000004</v>
      </c>
      <c r="S6817" s="7">
        <v>5333.7479999999996</v>
      </c>
      <c r="T6817" s="7">
        <v>3301.8440000000001</v>
      </c>
      <c r="U6817" s="7">
        <v>2285.8919999999998</v>
      </c>
      <c r="V6817" s="7">
        <v>1904.91</v>
      </c>
      <c r="W6817" s="7">
        <v>1523.9280000000001</v>
      </c>
      <c r="X6817" s="7">
        <v>1523.9280000000001</v>
      </c>
    </row>
    <row r="6818" spans="1:24" x14ac:dyDescent="0.2">
      <c r="A6818" t="s">
        <v>461</v>
      </c>
      <c r="B6818" t="s">
        <v>263</v>
      </c>
      <c r="C6818">
        <v>2011</v>
      </c>
      <c r="D6818">
        <v>129159</v>
      </c>
      <c r="E6818">
        <v>64432</v>
      </c>
      <c r="F6818">
        <v>64727</v>
      </c>
      <c r="G6818" s="7">
        <v>7878.6989999999996</v>
      </c>
      <c r="H6818" s="7">
        <v>6974.5860000000002</v>
      </c>
      <c r="I6818" s="7">
        <v>6587.1090000000004</v>
      </c>
      <c r="J6818" s="7">
        <v>11236.833000000001</v>
      </c>
      <c r="K6818" s="7">
        <v>21827.870999999999</v>
      </c>
      <c r="L6818" s="7">
        <v>12140.946</v>
      </c>
      <c r="M6818" s="7">
        <v>9170.2890000000007</v>
      </c>
      <c r="N6818" s="7">
        <v>7491.2219999999998</v>
      </c>
      <c r="O6818" s="7">
        <v>7491.2219999999998</v>
      </c>
      <c r="P6818" s="7">
        <v>7362.0630000000001</v>
      </c>
      <c r="Q6818" s="7">
        <v>7620.3810000000003</v>
      </c>
      <c r="R6818" s="7">
        <v>6457.95</v>
      </c>
      <c r="S6818" s="7">
        <v>5941.3140000000003</v>
      </c>
      <c r="T6818" s="7">
        <v>3487.2930000000001</v>
      </c>
      <c r="U6818" s="7">
        <v>2454.0210000000002</v>
      </c>
      <c r="V6818" s="7">
        <v>1808.2260000000001</v>
      </c>
      <c r="W6818" s="7">
        <v>1549.9079999999999</v>
      </c>
      <c r="X6818" s="7">
        <v>1549.9079999999999</v>
      </c>
    </row>
    <row r="6819" spans="1:24" x14ac:dyDescent="0.2">
      <c r="A6819" t="s">
        <v>461</v>
      </c>
      <c r="B6819" t="s">
        <v>263</v>
      </c>
      <c r="C6819">
        <v>2012</v>
      </c>
      <c r="D6819">
        <v>131627</v>
      </c>
      <c r="E6819">
        <v>65738</v>
      </c>
      <c r="F6819">
        <v>65889</v>
      </c>
      <c r="G6819" s="7">
        <v>8029.2470000000003</v>
      </c>
      <c r="H6819" s="7">
        <v>6976.2309999999998</v>
      </c>
      <c r="I6819" s="7">
        <v>6976.2309999999998</v>
      </c>
      <c r="J6819" s="7">
        <v>11188.295</v>
      </c>
      <c r="K6819" s="7">
        <v>21586.828000000001</v>
      </c>
      <c r="L6819" s="7">
        <v>12636.191999999999</v>
      </c>
      <c r="M6819" s="7">
        <v>9608.7710000000006</v>
      </c>
      <c r="N6819" s="7">
        <v>7765.9930000000004</v>
      </c>
      <c r="O6819" s="7">
        <v>7371.1120000000001</v>
      </c>
      <c r="P6819" s="7">
        <v>7371.1120000000001</v>
      </c>
      <c r="Q6819" s="7">
        <v>7765.9930000000004</v>
      </c>
      <c r="R6819" s="7">
        <v>6712.9769999999999</v>
      </c>
      <c r="S6819" s="7">
        <v>6449.723</v>
      </c>
      <c r="T6819" s="7">
        <v>3817.183</v>
      </c>
      <c r="U6819" s="7">
        <v>2500.913</v>
      </c>
      <c r="V6819" s="7">
        <v>1711.1510000000001</v>
      </c>
      <c r="W6819" s="7">
        <v>1579.5239999999999</v>
      </c>
      <c r="X6819" s="7">
        <v>1711.1510000000001</v>
      </c>
    </row>
    <row r="6820" spans="1:24" x14ac:dyDescent="0.2">
      <c r="A6820" t="s">
        <v>461</v>
      </c>
      <c r="B6820" t="s">
        <v>263</v>
      </c>
      <c r="C6820">
        <v>2013</v>
      </c>
      <c r="D6820">
        <v>134034</v>
      </c>
      <c r="E6820">
        <v>66929</v>
      </c>
      <c r="F6820">
        <v>67105</v>
      </c>
      <c r="G6820" s="7">
        <v>8176.0739999999996</v>
      </c>
      <c r="H6820" s="7">
        <v>7371.87</v>
      </c>
      <c r="I6820" s="7">
        <v>7103.8019999999997</v>
      </c>
      <c r="J6820" s="7">
        <v>11258.856</v>
      </c>
      <c r="K6820" s="7">
        <v>21713.508000000002</v>
      </c>
      <c r="L6820" s="7">
        <v>12599.196</v>
      </c>
      <c r="M6820" s="7">
        <v>10052.549999999999</v>
      </c>
      <c r="N6820" s="7">
        <v>8176.0739999999996</v>
      </c>
      <c r="O6820" s="7">
        <v>7103.8019999999997</v>
      </c>
      <c r="P6820" s="7">
        <v>7371.87</v>
      </c>
      <c r="Q6820" s="7">
        <v>7505.9040000000005</v>
      </c>
      <c r="R6820" s="7">
        <v>7237.8360000000002</v>
      </c>
      <c r="S6820" s="7">
        <v>6299.598</v>
      </c>
      <c r="T6820" s="7">
        <v>4021.02</v>
      </c>
      <c r="U6820" s="7">
        <v>2680.68</v>
      </c>
      <c r="V6820" s="7">
        <v>1876.4760000000001</v>
      </c>
      <c r="W6820" s="7">
        <v>1608.4079999999999</v>
      </c>
      <c r="X6820" s="7">
        <v>1742.442</v>
      </c>
    </row>
    <row r="6821" spans="1:24" x14ac:dyDescent="0.2">
      <c r="A6821" t="s">
        <v>461</v>
      </c>
      <c r="B6821" t="s">
        <v>263</v>
      </c>
      <c r="C6821">
        <v>2014</v>
      </c>
      <c r="D6821">
        <v>136802</v>
      </c>
      <c r="E6821">
        <v>68238</v>
      </c>
      <c r="F6821">
        <v>68564</v>
      </c>
      <c r="G6821" s="7">
        <v>8344.9220000000005</v>
      </c>
      <c r="H6821" s="7">
        <v>7660.9120000000003</v>
      </c>
      <c r="I6821" s="7">
        <v>7250.5060000000003</v>
      </c>
      <c r="J6821" s="7">
        <v>11628.17</v>
      </c>
      <c r="K6821" s="7">
        <v>21614.716</v>
      </c>
      <c r="L6821" s="7">
        <v>12585.784</v>
      </c>
      <c r="M6821" s="7">
        <v>10396.951999999999</v>
      </c>
      <c r="N6821" s="7">
        <v>8344.9220000000005</v>
      </c>
      <c r="O6821" s="7">
        <v>7250.5060000000003</v>
      </c>
      <c r="P6821" s="7">
        <v>7250.5060000000003</v>
      </c>
      <c r="Q6821" s="7">
        <v>7524.11</v>
      </c>
      <c r="R6821" s="7">
        <v>7387.308</v>
      </c>
      <c r="S6821" s="7">
        <v>6703.2979999999998</v>
      </c>
      <c r="T6821" s="7">
        <v>4377.6639999999998</v>
      </c>
      <c r="U6821" s="7">
        <v>2736.04</v>
      </c>
      <c r="V6821" s="7">
        <v>1915.2280000000001</v>
      </c>
      <c r="W6821" s="7">
        <v>1641.624</v>
      </c>
      <c r="X6821" s="7">
        <v>1778.4259999999999</v>
      </c>
    </row>
    <row r="6822" spans="1:24" x14ac:dyDescent="0.2">
      <c r="A6822" t="s">
        <v>461</v>
      </c>
      <c r="B6822" t="s">
        <v>263</v>
      </c>
      <c r="C6822">
        <v>2015</v>
      </c>
      <c r="D6822">
        <v>139436</v>
      </c>
      <c r="E6822">
        <v>69350</v>
      </c>
      <c r="F6822">
        <v>70086</v>
      </c>
      <c r="G6822" s="7">
        <v>8505.5959999999995</v>
      </c>
      <c r="H6822" s="7">
        <v>7947.8519999999999</v>
      </c>
      <c r="I6822" s="7">
        <v>7250.6719999999996</v>
      </c>
      <c r="J6822" s="7">
        <v>11852.06</v>
      </c>
      <c r="K6822" s="7">
        <v>22030.887999999999</v>
      </c>
      <c r="L6822" s="7">
        <v>12409.804</v>
      </c>
      <c r="M6822" s="7">
        <v>10597.136</v>
      </c>
      <c r="N6822" s="7">
        <v>8923.9040000000005</v>
      </c>
      <c r="O6822" s="7">
        <v>7111.2359999999999</v>
      </c>
      <c r="P6822" s="7">
        <v>7250.6719999999996</v>
      </c>
      <c r="Q6822" s="7">
        <v>7529.5439999999999</v>
      </c>
      <c r="R6822" s="7">
        <v>7668.98</v>
      </c>
      <c r="S6822" s="7">
        <v>6832.3639999999996</v>
      </c>
      <c r="T6822" s="7">
        <v>4601.3879999999999</v>
      </c>
      <c r="U6822" s="7">
        <v>3067.5920000000001</v>
      </c>
      <c r="V6822" s="7">
        <v>1952.104</v>
      </c>
      <c r="W6822" s="7">
        <v>1812.6679999999999</v>
      </c>
      <c r="X6822" s="7">
        <v>1812.6679999999999</v>
      </c>
    </row>
    <row r="6823" spans="1:24" x14ac:dyDescent="0.2">
      <c r="A6823" t="s">
        <v>461</v>
      </c>
      <c r="B6823" t="s">
        <v>263</v>
      </c>
      <c r="C6823">
        <v>2016</v>
      </c>
      <c r="D6823">
        <v>142006</v>
      </c>
      <c r="E6823">
        <v>70409</v>
      </c>
      <c r="F6823">
        <v>71597</v>
      </c>
      <c r="G6823" s="7">
        <v>8804.3719999999994</v>
      </c>
      <c r="H6823" s="7">
        <v>8094.3419999999996</v>
      </c>
      <c r="I6823" s="7">
        <v>7526.3180000000002</v>
      </c>
      <c r="J6823" s="7">
        <v>12212.516</v>
      </c>
      <c r="K6823" s="7">
        <v>22294.941999999999</v>
      </c>
      <c r="L6823" s="7">
        <v>12354.522000000001</v>
      </c>
      <c r="M6823" s="7">
        <v>10792.456</v>
      </c>
      <c r="N6823" s="7">
        <v>9088.384</v>
      </c>
      <c r="O6823" s="7">
        <v>7526.3180000000002</v>
      </c>
      <c r="P6823" s="7">
        <v>7100.3</v>
      </c>
      <c r="Q6823" s="7">
        <v>7526.3180000000002</v>
      </c>
      <c r="R6823" s="7">
        <v>7952.3360000000002</v>
      </c>
      <c r="S6823" s="7">
        <v>6674.2820000000002</v>
      </c>
      <c r="T6823" s="7">
        <v>4970.21</v>
      </c>
      <c r="U6823" s="7">
        <v>3266.1379999999999</v>
      </c>
      <c r="V6823" s="7">
        <v>2130.09</v>
      </c>
      <c r="W6823" s="7">
        <v>1562.066</v>
      </c>
      <c r="X6823" s="7">
        <v>2130.09</v>
      </c>
    </row>
    <row r="6824" spans="1:24" x14ac:dyDescent="0.2">
      <c r="A6824" t="s">
        <v>461</v>
      </c>
      <c r="B6824" t="s">
        <v>263</v>
      </c>
      <c r="C6824">
        <v>2017</v>
      </c>
      <c r="D6824">
        <v>144425</v>
      </c>
      <c r="E6824">
        <v>71463</v>
      </c>
      <c r="F6824">
        <v>72962</v>
      </c>
      <c r="G6824" s="7">
        <v>8885</v>
      </c>
      <c r="H6824" s="7">
        <v>8468</v>
      </c>
      <c r="I6824" s="7">
        <v>7611</v>
      </c>
      <c r="J6824" s="7">
        <v>12411</v>
      </c>
      <c r="K6824" s="7">
        <v>22496</v>
      </c>
      <c r="L6824" s="7">
        <v>12571</v>
      </c>
      <c r="M6824" s="7">
        <v>10730</v>
      </c>
      <c r="N6824" s="7">
        <v>9425</v>
      </c>
      <c r="O6824" s="7">
        <v>7516</v>
      </c>
      <c r="P6824" s="7">
        <v>7338</v>
      </c>
      <c r="Q6824" s="7">
        <v>7388</v>
      </c>
      <c r="R6824" s="7">
        <v>7936</v>
      </c>
      <c r="S6824" s="7">
        <v>6717</v>
      </c>
      <c r="T6824" s="7">
        <v>5329</v>
      </c>
      <c r="U6824" s="7">
        <v>3618</v>
      </c>
      <c r="V6824" s="7">
        <v>2059</v>
      </c>
      <c r="W6824" s="7">
        <v>1794</v>
      </c>
      <c r="X6824" s="7">
        <v>2133</v>
      </c>
    </row>
    <row r="6825" spans="1:24" x14ac:dyDescent="0.2">
      <c r="A6825" t="s">
        <v>722</v>
      </c>
      <c r="B6825" t="s">
        <v>263</v>
      </c>
      <c r="C6825">
        <v>2009</v>
      </c>
      <c r="D6825">
        <v>20365</v>
      </c>
      <c r="E6825">
        <v>10666</v>
      </c>
      <c r="F6825">
        <v>9699</v>
      </c>
      <c r="G6825" s="7">
        <v>1079.345</v>
      </c>
      <c r="H6825" s="7">
        <v>1221.9000000000001</v>
      </c>
      <c r="I6825" s="7">
        <v>1242.2650000000001</v>
      </c>
      <c r="J6825" s="7">
        <v>1405.1849999999999</v>
      </c>
      <c r="K6825" s="7">
        <v>1262.6300000000001</v>
      </c>
      <c r="L6825" s="7">
        <v>1099.71</v>
      </c>
      <c r="M6825" s="7">
        <v>1140.44</v>
      </c>
      <c r="N6825" s="7">
        <v>1099.71</v>
      </c>
      <c r="O6825" s="7">
        <v>1853.2149999999999</v>
      </c>
      <c r="P6825" s="7">
        <v>1629.2</v>
      </c>
      <c r="Q6825" s="7">
        <v>1608.835</v>
      </c>
      <c r="R6825" s="7">
        <v>1364.4549999999999</v>
      </c>
      <c r="S6825" s="7">
        <v>1079.345</v>
      </c>
      <c r="T6825" s="7">
        <v>896.06</v>
      </c>
      <c r="U6825" s="7">
        <v>712.77499999999998</v>
      </c>
      <c r="V6825" s="7">
        <v>610.95000000000005</v>
      </c>
      <c r="W6825" s="7">
        <v>529.49</v>
      </c>
      <c r="X6825" s="7">
        <v>549.85500000000002</v>
      </c>
    </row>
    <row r="6826" spans="1:24" x14ac:dyDescent="0.2">
      <c r="A6826" t="s">
        <v>722</v>
      </c>
      <c r="B6826" t="s">
        <v>263</v>
      </c>
      <c r="C6826">
        <v>2015</v>
      </c>
      <c r="D6826">
        <v>20560</v>
      </c>
      <c r="E6826">
        <v>10674</v>
      </c>
      <c r="F6826">
        <v>9886</v>
      </c>
      <c r="G6826" s="7">
        <v>1069.1199999999999</v>
      </c>
      <c r="H6826" s="7">
        <v>1274.72</v>
      </c>
      <c r="I6826" s="7">
        <v>1377.52</v>
      </c>
      <c r="J6826" s="7">
        <v>1233.5999999999999</v>
      </c>
      <c r="K6826" s="7">
        <v>1028</v>
      </c>
      <c r="L6826" s="7">
        <v>1048.56</v>
      </c>
      <c r="M6826" s="7">
        <v>1274.72</v>
      </c>
      <c r="N6826" s="7">
        <v>1151.3599999999999</v>
      </c>
      <c r="O6826" s="7">
        <v>1377.52</v>
      </c>
      <c r="P6826" s="7">
        <v>1439.2</v>
      </c>
      <c r="Q6826" s="7">
        <v>1644.8</v>
      </c>
      <c r="R6826" s="7">
        <v>1480.32</v>
      </c>
      <c r="S6826" s="7">
        <v>1439.2</v>
      </c>
      <c r="T6826" s="7">
        <v>1007.44</v>
      </c>
      <c r="U6826" s="7">
        <v>904.64</v>
      </c>
      <c r="V6826" s="7">
        <v>740.16</v>
      </c>
      <c r="W6826" s="7">
        <v>452.32</v>
      </c>
      <c r="X6826" s="7">
        <v>616.79999999999995</v>
      </c>
    </row>
    <row r="6827" spans="1:24" x14ac:dyDescent="0.2">
      <c r="A6827" t="s">
        <v>722</v>
      </c>
      <c r="B6827" t="s">
        <v>263</v>
      </c>
      <c r="C6827">
        <v>2014</v>
      </c>
      <c r="D6827">
        <v>20607</v>
      </c>
      <c r="E6827">
        <v>10717</v>
      </c>
      <c r="F6827">
        <v>9890</v>
      </c>
      <c r="G6827" s="7">
        <v>1092.171</v>
      </c>
      <c r="H6827" s="7">
        <v>1277.634</v>
      </c>
      <c r="I6827" s="7">
        <v>1318.848</v>
      </c>
      <c r="J6827" s="7">
        <v>1277.634</v>
      </c>
      <c r="K6827" s="7">
        <v>989.13599999999997</v>
      </c>
      <c r="L6827" s="7">
        <v>1092.171</v>
      </c>
      <c r="M6827" s="7">
        <v>1257.027</v>
      </c>
      <c r="N6827" s="7">
        <v>1195.2059999999999</v>
      </c>
      <c r="O6827" s="7">
        <v>1380.6690000000001</v>
      </c>
      <c r="P6827" s="7">
        <v>1483.704</v>
      </c>
      <c r="Q6827" s="7">
        <v>1627.953</v>
      </c>
      <c r="R6827" s="7">
        <v>1421.883</v>
      </c>
      <c r="S6827" s="7">
        <v>1524.9179999999999</v>
      </c>
      <c r="T6827" s="7">
        <v>1009.7430000000001</v>
      </c>
      <c r="U6827" s="7">
        <v>824.28</v>
      </c>
      <c r="V6827" s="7">
        <v>741.85199999999998</v>
      </c>
      <c r="W6827" s="7">
        <v>453.35399999999998</v>
      </c>
      <c r="X6827" s="7">
        <v>618.21</v>
      </c>
    </row>
    <row r="6828" spans="1:24" x14ac:dyDescent="0.2">
      <c r="A6828" t="s">
        <v>722</v>
      </c>
      <c r="B6828" t="s">
        <v>263</v>
      </c>
      <c r="C6828">
        <v>2013</v>
      </c>
      <c r="D6828">
        <v>20637</v>
      </c>
      <c r="E6828">
        <v>10750</v>
      </c>
      <c r="F6828">
        <v>9887</v>
      </c>
      <c r="G6828" s="7">
        <v>1114.3979999999999</v>
      </c>
      <c r="H6828" s="7">
        <v>1279.4939999999999</v>
      </c>
      <c r="I6828" s="7">
        <v>1320.768</v>
      </c>
      <c r="J6828" s="7">
        <v>1300.1310000000001</v>
      </c>
      <c r="K6828" s="7">
        <v>949.30200000000002</v>
      </c>
      <c r="L6828" s="7">
        <v>1093.761</v>
      </c>
      <c r="M6828" s="7">
        <v>1258.857</v>
      </c>
      <c r="N6828" s="7">
        <v>1114.3979999999999</v>
      </c>
      <c r="O6828" s="7">
        <v>1485.864</v>
      </c>
      <c r="P6828" s="7">
        <v>1589.049</v>
      </c>
      <c r="Q6828" s="7">
        <v>1650.96</v>
      </c>
      <c r="R6828" s="7">
        <v>1444.59</v>
      </c>
      <c r="S6828" s="7">
        <v>1423.953</v>
      </c>
      <c r="T6828" s="7">
        <v>969.93899999999996</v>
      </c>
      <c r="U6828" s="7">
        <v>846.11699999999996</v>
      </c>
      <c r="V6828" s="7">
        <v>763.56899999999996</v>
      </c>
      <c r="W6828" s="7">
        <v>474.65100000000001</v>
      </c>
      <c r="X6828" s="7">
        <v>577.83600000000001</v>
      </c>
    </row>
    <row r="6829" spans="1:24" x14ac:dyDescent="0.2">
      <c r="A6829" t="s">
        <v>722</v>
      </c>
      <c r="B6829" t="s">
        <v>263</v>
      </c>
      <c r="C6829">
        <v>2012</v>
      </c>
      <c r="D6829">
        <v>20686</v>
      </c>
      <c r="E6829">
        <v>10744</v>
      </c>
      <c r="F6829">
        <v>9942</v>
      </c>
      <c r="G6829" s="7">
        <v>1137.73</v>
      </c>
      <c r="H6829" s="7">
        <v>1179.1020000000001</v>
      </c>
      <c r="I6829" s="7">
        <v>1365.2760000000001</v>
      </c>
      <c r="J6829" s="7">
        <v>1344.59</v>
      </c>
      <c r="K6829" s="7">
        <v>992.928</v>
      </c>
      <c r="L6829" s="7">
        <v>1117.0440000000001</v>
      </c>
      <c r="M6829" s="7">
        <v>1241.1600000000001</v>
      </c>
      <c r="N6829" s="7">
        <v>1179.1020000000001</v>
      </c>
      <c r="O6829" s="7">
        <v>1448.02</v>
      </c>
      <c r="P6829" s="7">
        <v>1654.88</v>
      </c>
      <c r="Q6829" s="7">
        <v>1634.194</v>
      </c>
      <c r="R6829" s="7">
        <v>1385.962</v>
      </c>
      <c r="S6829" s="7">
        <v>1406.6479999999999</v>
      </c>
      <c r="T6829" s="7">
        <v>972.24199999999996</v>
      </c>
      <c r="U6829" s="7">
        <v>786.06799999999998</v>
      </c>
      <c r="V6829" s="7">
        <v>744.69600000000003</v>
      </c>
      <c r="W6829" s="7">
        <v>537.83600000000001</v>
      </c>
      <c r="X6829" s="7">
        <v>537.83600000000001</v>
      </c>
    </row>
    <row r="6830" spans="1:24" x14ac:dyDescent="0.2">
      <c r="A6830" t="s">
        <v>722</v>
      </c>
      <c r="B6830" t="s">
        <v>263</v>
      </c>
      <c r="C6830">
        <v>2010</v>
      </c>
      <c r="D6830">
        <v>20708</v>
      </c>
      <c r="E6830">
        <v>10742</v>
      </c>
      <c r="F6830">
        <v>9966</v>
      </c>
      <c r="G6830" s="7">
        <v>1159.6479999999999</v>
      </c>
      <c r="H6830" s="7">
        <v>1201.0640000000001</v>
      </c>
      <c r="I6830" s="7">
        <v>1366.7280000000001</v>
      </c>
      <c r="J6830" s="7">
        <v>1408.144</v>
      </c>
      <c r="K6830" s="7">
        <v>1035.4000000000001</v>
      </c>
      <c r="L6830" s="7">
        <v>1159.6479999999999</v>
      </c>
      <c r="M6830" s="7">
        <v>1201.0640000000001</v>
      </c>
      <c r="N6830" s="7">
        <v>1118.232</v>
      </c>
      <c r="O6830" s="7">
        <v>1698.056</v>
      </c>
      <c r="P6830" s="7">
        <v>1656.64</v>
      </c>
      <c r="Q6830" s="7">
        <v>1594.5160000000001</v>
      </c>
      <c r="R6830" s="7">
        <v>1532.3920000000001</v>
      </c>
      <c r="S6830" s="7">
        <v>1138.94</v>
      </c>
      <c r="T6830" s="7">
        <v>952.56799999999998</v>
      </c>
      <c r="U6830" s="7">
        <v>724.78</v>
      </c>
      <c r="V6830" s="7">
        <v>662.65599999999995</v>
      </c>
      <c r="W6830" s="7">
        <v>579.82399999999996</v>
      </c>
      <c r="X6830" s="7">
        <v>559.11599999999999</v>
      </c>
    </row>
    <row r="6831" spans="1:24" x14ac:dyDescent="0.2">
      <c r="A6831" t="s">
        <v>922</v>
      </c>
      <c r="B6831" t="s">
        <v>263</v>
      </c>
      <c r="C6831">
        <v>2017</v>
      </c>
      <c r="D6831">
        <v>10223</v>
      </c>
      <c r="E6831">
        <v>5196</v>
      </c>
      <c r="F6831">
        <v>5027</v>
      </c>
      <c r="G6831" s="7">
        <v>615</v>
      </c>
      <c r="H6831" s="7">
        <v>599</v>
      </c>
      <c r="I6831" s="7">
        <v>679</v>
      </c>
      <c r="J6831" s="7">
        <v>610</v>
      </c>
      <c r="K6831" s="7">
        <v>547</v>
      </c>
      <c r="L6831" s="7">
        <v>504</v>
      </c>
      <c r="M6831" s="7">
        <v>555</v>
      </c>
      <c r="N6831" s="7">
        <v>626</v>
      </c>
      <c r="O6831" s="7">
        <v>466</v>
      </c>
      <c r="P6831" s="7">
        <v>564</v>
      </c>
      <c r="Q6831" s="7">
        <v>752</v>
      </c>
      <c r="R6831" s="7">
        <v>807</v>
      </c>
      <c r="S6831" s="7">
        <v>760</v>
      </c>
      <c r="T6831" s="7">
        <v>669</v>
      </c>
      <c r="U6831" s="7">
        <v>406</v>
      </c>
      <c r="V6831" s="7">
        <v>432</v>
      </c>
      <c r="W6831" s="7">
        <v>306</v>
      </c>
      <c r="X6831" s="7">
        <v>326</v>
      </c>
    </row>
    <row r="6832" spans="1:24" x14ac:dyDescent="0.2">
      <c r="A6832" t="s">
        <v>922</v>
      </c>
      <c r="B6832" t="s">
        <v>263</v>
      </c>
      <c r="C6832">
        <v>2016</v>
      </c>
      <c r="D6832">
        <v>10234</v>
      </c>
      <c r="E6832">
        <v>5166</v>
      </c>
      <c r="F6832">
        <v>5068</v>
      </c>
      <c r="G6832" s="7">
        <v>624.274</v>
      </c>
      <c r="H6832" s="7">
        <v>634.50800000000004</v>
      </c>
      <c r="I6832" s="7">
        <v>675.44399999999996</v>
      </c>
      <c r="J6832" s="7">
        <v>624.274</v>
      </c>
      <c r="K6832" s="7">
        <v>532.16800000000001</v>
      </c>
      <c r="L6832" s="7">
        <v>491.23200000000003</v>
      </c>
      <c r="M6832" s="7">
        <v>573.10400000000004</v>
      </c>
      <c r="N6832" s="7">
        <v>593.572</v>
      </c>
      <c r="O6832" s="7">
        <v>480.99799999999999</v>
      </c>
      <c r="P6832" s="7">
        <v>583.33799999999997</v>
      </c>
      <c r="Q6832" s="7">
        <v>828.95399999999995</v>
      </c>
      <c r="R6832" s="7">
        <v>818.72</v>
      </c>
      <c r="S6832" s="7">
        <v>706.14599999999996</v>
      </c>
      <c r="T6832" s="7">
        <v>614.04</v>
      </c>
      <c r="U6832" s="7">
        <v>399.12599999999998</v>
      </c>
      <c r="V6832" s="7">
        <v>388.892</v>
      </c>
      <c r="W6832" s="7">
        <v>337.72199999999998</v>
      </c>
      <c r="X6832" s="7">
        <v>337.72199999999998</v>
      </c>
    </row>
    <row r="6833" spans="1:24" x14ac:dyDescent="0.2">
      <c r="A6833" t="s">
        <v>922</v>
      </c>
      <c r="B6833" t="s">
        <v>263</v>
      </c>
      <c r="C6833">
        <v>2015</v>
      </c>
      <c r="D6833">
        <v>10291</v>
      </c>
      <c r="E6833">
        <v>5179</v>
      </c>
      <c r="F6833">
        <v>5112</v>
      </c>
      <c r="G6833" s="7">
        <v>617.46</v>
      </c>
      <c r="H6833" s="7">
        <v>689.49699999999996</v>
      </c>
      <c r="I6833" s="7">
        <v>648.33299999999997</v>
      </c>
      <c r="J6833" s="7">
        <v>648.33299999999997</v>
      </c>
      <c r="K6833" s="7">
        <v>504.25900000000001</v>
      </c>
      <c r="L6833" s="7">
        <v>463.09500000000003</v>
      </c>
      <c r="M6833" s="7">
        <v>555.71400000000006</v>
      </c>
      <c r="N6833" s="7">
        <v>566.005</v>
      </c>
      <c r="O6833" s="7">
        <v>535.13199999999995</v>
      </c>
      <c r="P6833" s="7">
        <v>638.04200000000003</v>
      </c>
      <c r="Q6833" s="7">
        <v>864.44399999999996</v>
      </c>
      <c r="R6833" s="7">
        <v>823.28</v>
      </c>
      <c r="S6833" s="7">
        <v>679.20600000000002</v>
      </c>
      <c r="T6833" s="7">
        <v>586.58699999999999</v>
      </c>
      <c r="U6833" s="7">
        <v>401.34899999999999</v>
      </c>
      <c r="V6833" s="7">
        <v>360.185</v>
      </c>
      <c r="W6833" s="7">
        <v>380.767</v>
      </c>
      <c r="X6833" s="7">
        <v>339.60300000000001</v>
      </c>
    </row>
    <row r="6834" spans="1:24" x14ac:dyDescent="0.2">
      <c r="A6834" t="s">
        <v>922</v>
      </c>
      <c r="B6834" t="s">
        <v>263</v>
      </c>
      <c r="C6834">
        <v>2014</v>
      </c>
      <c r="D6834">
        <v>10361</v>
      </c>
      <c r="E6834">
        <v>5197</v>
      </c>
      <c r="F6834">
        <v>5164</v>
      </c>
      <c r="G6834" s="7">
        <v>611.29899999999998</v>
      </c>
      <c r="H6834" s="7">
        <v>704.548</v>
      </c>
      <c r="I6834" s="7">
        <v>632.02099999999996</v>
      </c>
      <c r="J6834" s="7">
        <v>663.10400000000004</v>
      </c>
      <c r="K6834" s="7">
        <v>486.96699999999998</v>
      </c>
      <c r="L6834" s="7">
        <v>507.68900000000002</v>
      </c>
      <c r="M6834" s="7">
        <v>559.49400000000003</v>
      </c>
      <c r="N6834" s="7">
        <v>559.49400000000003</v>
      </c>
      <c r="O6834" s="7">
        <v>538.77200000000005</v>
      </c>
      <c r="P6834" s="7">
        <v>673.46500000000003</v>
      </c>
      <c r="Q6834" s="7">
        <v>880.68499999999995</v>
      </c>
      <c r="R6834" s="7">
        <v>808.15800000000002</v>
      </c>
      <c r="S6834" s="7">
        <v>663.10400000000004</v>
      </c>
      <c r="T6834" s="7">
        <v>600.93799999999999</v>
      </c>
      <c r="U6834" s="7">
        <v>372.99599999999998</v>
      </c>
      <c r="V6834" s="7">
        <v>300.46899999999999</v>
      </c>
      <c r="W6834" s="7">
        <v>372.99599999999998</v>
      </c>
      <c r="X6834" s="7">
        <v>414.44</v>
      </c>
    </row>
    <row r="6835" spans="1:24" x14ac:dyDescent="0.2">
      <c r="A6835" t="s">
        <v>922</v>
      </c>
      <c r="B6835" t="s">
        <v>263</v>
      </c>
      <c r="C6835">
        <v>2013</v>
      </c>
      <c r="D6835">
        <v>10428</v>
      </c>
      <c r="E6835">
        <v>5256</v>
      </c>
      <c r="F6835">
        <v>5172</v>
      </c>
      <c r="G6835" s="7">
        <v>646.53599999999994</v>
      </c>
      <c r="H6835" s="7">
        <v>719.53200000000004</v>
      </c>
      <c r="I6835" s="7">
        <v>636.10799999999995</v>
      </c>
      <c r="J6835" s="7">
        <v>667.39200000000005</v>
      </c>
      <c r="K6835" s="7">
        <v>479.68799999999999</v>
      </c>
      <c r="L6835" s="7">
        <v>552.68399999999997</v>
      </c>
      <c r="M6835" s="7">
        <v>531.82799999999997</v>
      </c>
      <c r="N6835" s="7">
        <v>531.82799999999997</v>
      </c>
      <c r="O6835" s="7">
        <v>573.54</v>
      </c>
      <c r="P6835" s="7">
        <v>719.53200000000004</v>
      </c>
      <c r="Q6835" s="7">
        <v>907.23599999999999</v>
      </c>
      <c r="R6835" s="7">
        <v>771.67200000000003</v>
      </c>
      <c r="S6835" s="7">
        <v>656.96400000000006</v>
      </c>
      <c r="T6835" s="7">
        <v>552.68399999999997</v>
      </c>
      <c r="U6835" s="7">
        <v>396.26400000000001</v>
      </c>
      <c r="V6835" s="7">
        <v>312.83999999999997</v>
      </c>
      <c r="W6835" s="7">
        <v>364.98</v>
      </c>
      <c r="X6835" s="7">
        <v>406.69200000000001</v>
      </c>
    </row>
    <row r="6836" spans="1:24" x14ac:dyDescent="0.2">
      <c r="A6836" t="s">
        <v>922</v>
      </c>
      <c r="B6836" t="s">
        <v>263</v>
      </c>
      <c r="C6836">
        <v>2011</v>
      </c>
      <c r="D6836">
        <v>10548</v>
      </c>
      <c r="E6836">
        <v>5251</v>
      </c>
      <c r="F6836">
        <v>5297</v>
      </c>
      <c r="G6836" s="7">
        <v>643.428</v>
      </c>
      <c r="H6836" s="7">
        <v>664.524</v>
      </c>
      <c r="I6836" s="7">
        <v>738.36</v>
      </c>
      <c r="J6836" s="7">
        <v>717.26400000000001</v>
      </c>
      <c r="K6836" s="7">
        <v>474.66</v>
      </c>
      <c r="L6836" s="7">
        <v>580.14</v>
      </c>
      <c r="M6836" s="7">
        <v>516.85199999999998</v>
      </c>
      <c r="N6836" s="7">
        <v>537.94799999999998</v>
      </c>
      <c r="O6836" s="7">
        <v>632.88</v>
      </c>
      <c r="P6836" s="7">
        <v>843.84</v>
      </c>
      <c r="Q6836" s="7">
        <v>864.93600000000004</v>
      </c>
      <c r="R6836" s="7">
        <v>717.26400000000001</v>
      </c>
      <c r="S6836" s="7">
        <v>611.78399999999999</v>
      </c>
      <c r="T6836" s="7">
        <v>506.30399999999997</v>
      </c>
      <c r="U6836" s="7">
        <v>432.46800000000002</v>
      </c>
      <c r="V6836" s="7">
        <v>337.536</v>
      </c>
      <c r="W6836" s="7">
        <v>358.63200000000001</v>
      </c>
      <c r="X6836" s="7">
        <v>390.27600000000001</v>
      </c>
    </row>
    <row r="6837" spans="1:24" x14ac:dyDescent="0.2">
      <c r="A6837" t="s">
        <v>922</v>
      </c>
      <c r="B6837" t="s">
        <v>263</v>
      </c>
      <c r="C6837">
        <v>2010</v>
      </c>
      <c r="D6837">
        <v>10614</v>
      </c>
      <c r="E6837">
        <v>5265</v>
      </c>
      <c r="F6837">
        <v>5349</v>
      </c>
      <c r="G6837" s="7">
        <v>658.06799999999998</v>
      </c>
      <c r="H6837" s="7">
        <v>689.91</v>
      </c>
      <c r="I6837" s="7">
        <v>732.36599999999999</v>
      </c>
      <c r="J6837" s="7">
        <v>732.36599999999999</v>
      </c>
      <c r="K6837" s="7">
        <v>488.24400000000003</v>
      </c>
      <c r="L6837" s="7">
        <v>551.928</v>
      </c>
      <c r="M6837" s="7">
        <v>520.08600000000001</v>
      </c>
      <c r="N6837" s="7">
        <v>541.31399999999996</v>
      </c>
      <c r="O6837" s="7">
        <v>711.13800000000003</v>
      </c>
      <c r="P6837" s="7">
        <v>870.34799999999996</v>
      </c>
      <c r="Q6837" s="7">
        <v>849.12</v>
      </c>
      <c r="R6837" s="7">
        <v>700.524</v>
      </c>
      <c r="S6837" s="7">
        <v>573.15599999999995</v>
      </c>
      <c r="T6837" s="7">
        <v>467.01600000000002</v>
      </c>
      <c r="U6837" s="7">
        <v>477.63</v>
      </c>
      <c r="V6837" s="7">
        <v>360.87599999999998</v>
      </c>
      <c r="W6837" s="7">
        <v>318.42</v>
      </c>
      <c r="X6837" s="7">
        <v>392.71800000000002</v>
      </c>
    </row>
    <row r="6838" spans="1:24" x14ac:dyDescent="0.2">
      <c r="A6838" t="s">
        <v>922</v>
      </c>
      <c r="B6838" t="s">
        <v>263</v>
      </c>
      <c r="C6838">
        <v>2009</v>
      </c>
      <c r="D6838">
        <v>10712</v>
      </c>
      <c r="E6838">
        <v>5245</v>
      </c>
      <c r="F6838">
        <v>5467</v>
      </c>
      <c r="G6838" s="7">
        <v>642.72</v>
      </c>
      <c r="H6838" s="7">
        <v>610.58399999999995</v>
      </c>
      <c r="I6838" s="7">
        <v>792.68799999999999</v>
      </c>
      <c r="J6838" s="7">
        <v>760.55200000000002</v>
      </c>
      <c r="K6838" s="7">
        <v>557.024</v>
      </c>
      <c r="L6838" s="7">
        <v>492.75200000000001</v>
      </c>
      <c r="M6838" s="7">
        <v>503.464</v>
      </c>
      <c r="N6838" s="7">
        <v>524.88800000000003</v>
      </c>
      <c r="O6838" s="7">
        <v>803.4</v>
      </c>
      <c r="P6838" s="7">
        <v>899.80799999999999</v>
      </c>
      <c r="Q6838" s="7">
        <v>867.67200000000003</v>
      </c>
      <c r="R6838" s="7">
        <v>642.72</v>
      </c>
      <c r="S6838" s="7">
        <v>589.16</v>
      </c>
      <c r="T6838" s="7">
        <v>417.76799999999997</v>
      </c>
      <c r="U6838" s="7">
        <v>514.17600000000004</v>
      </c>
      <c r="V6838" s="7">
        <v>374.92</v>
      </c>
      <c r="W6838" s="7">
        <v>342.78399999999999</v>
      </c>
      <c r="X6838" s="7">
        <v>385.63200000000001</v>
      </c>
    </row>
    <row r="6839" spans="1:24" x14ac:dyDescent="0.2">
      <c r="A6839" t="s">
        <v>923</v>
      </c>
      <c r="B6839" t="s">
        <v>263</v>
      </c>
      <c r="C6839">
        <v>2017</v>
      </c>
      <c r="D6839">
        <v>15166</v>
      </c>
      <c r="E6839">
        <v>7598</v>
      </c>
      <c r="F6839">
        <v>7568</v>
      </c>
      <c r="G6839" s="7">
        <v>864</v>
      </c>
      <c r="H6839" s="7">
        <v>871</v>
      </c>
      <c r="I6839" s="7">
        <v>1018</v>
      </c>
      <c r="J6839" s="7">
        <v>886</v>
      </c>
      <c r="K6839" s="7">
        <v>838</v>
      </c>
      <c r="L6839" s="7">
        <v>686</v>
      </c>
      <c r="M6839" s="7">
        <v>828</v>
      </c>
      <c r="N6839" s="7">
        <v>802</v>
      </c>
      <c r="O6839" s="7">
        <v>649</v>
      </c>
      <c r="P6839" s="7">
        <v>821</v>
      </c>
      <c r="Q6839" s="7">
        <v>1106</v>
      </c>
      <c r="R6839" s="7">
        <v>1289</v>
      </c>
      <c r="S6839" s="7">
        <v>1102</v>
      </c>
      <c r="T6839" s="7">
        <v>924</v>
      </c>
      <c r="U6839" s="7">
        <v>655</v>
      </c>
      <c r="V6839" s="7">
        <v>658</v>
      </c>
      <c r="W6839" s="7">
        <v>556</v>
      </c>
      <c r="X6839" s="7">
        <v>613</v>
      </c>
    </row>
    <row r="6840" spans="1:24" x14ac:dyDescent="0.2">
      <c r="A6840" t="s">
        <v>923</v>
      </c>
      <c r="B6840" t="s">
        <v>263</v>
      </c>
      <c r="C6840">
        <v>2016</v>
      </c>
      <c r="D6840">
        <v>15226</v>
      </c>
      <c r="E6840">
        <v>7610</v>
      </c>
      <c r="F6840">
        <v>7616</v>
      </c>
      <c r="G6840" s="7">
        <v>867.88199999999995</v>
      </c>
      <c r="H6840" s="7">
        <v>974.46400000000006</v>
      </c>
      <c r="I6840" s="7">
        <v>944.01199999999994</v>
      </c>
      <c r="J6840" s="7">
        <v>913.56</v>
      </c>
      <c r="K6840" s="7">
        <v>791.75199999999995</v>
      </c>
      <c r="L6840" s="7">
        <v>685.17</v>
      </c>
      <c r="M6840" s="7">
        <v>822.20399999999995</v>
      </c>
      <c r="N6840" s="7">
        <v>791.75199999999995</v>
      </c>
      <c r="O6840" s="7">
        <v>624.26599999999996</v>
      </c>
      <c r="P6840" s="7">
        <v>852.65599999999995</v>
      </c>
      <c r="Q6840" s="7">
        <v>1187.6279999999999</v>
      </c>
      <c r="R6840" s="7">
        <v>1263.758</v>
      </c>
      <c r="S6840" s="7">
        <v>1126.7239999999999</v>
      </c>
      <c r="T6840" s="7">
        <v>822.20399999999995</v>
      </c>
      <c r="U6840" s="7">
        <v>700.39599999999996</v>
      </c>
      <c r="V6840" s="7">
        <v>685.17</v>
      </c>
      <c r="W6840" s="7">
        <v>563.36199999999997</v>
      </c>
      <c r="X6840" s="7">
        <v>578.58799999999997</v>
      </c>
    </row>
    <row r="6841" spans="1:24" x14ac:dyDescent="0.2">
      <c r="A6841" t="s">
        <v>923</v>
      </c>
      <c r="B6841" t="s">
        <v>263</v>
      </c>
      <c r="C6841">
        <v>2015</v>
      </c>
      <c r="D6841">
        <v>15280</v>
      </c>
      <c r="E6841">
        <v>7629</v>
      </c>
      <c r="F6841">
        <v>7651</v>
      </c>
      <c r="G6841" s="7">
        <v>870.96</v>
      </c>
      <c r="H6841" s="7">
        <v>962.64</v>
      </c>
      <c r="I6841" s="7">
        <v>962.64</v>
      </c>
      <c r="J6841" s="7">
        <v>962.64</v>
      </c>
      <c r="K6841" s="7">
        <v>702.88</v>
      </c>
      <c r="L6841" s="7">
        <v>687.6</v>
      </c>
      <c r="M6841" s="7">
        <v>825.12</v>
      </c>
      <c r="N6841" s="7">
        <v>748.72</v>
      </c>
      <c r="O6841" s="7">
        <v>687.6</v>
      </c>
      <c r="P6841" s="7">
        <v>916.8</v>
      </c>
      <c r="Q6841" s="7">
        <v>1237.68</v>
      </c>
      <c r="R6841" s="7">
        <v>1329.36</v>
      </c>
      <c r="S6841" s="7">
        <v>1023.76</v>
      </c>
      <c r="T6841" s="7">
        <v>764</v>
      </c>
      <c r="U6841" s="7">
        <v>779.28</v>
      </c>
      <c r="V6841" s="7">
        <v>718.16</v>
      </c>
      <c r="W6841" s="7">
        <v>534.79999999999995</v>
      </c>
      <c r="X6841" s="7">
        <v>595.91999999999996</v>
      </c>
    </row>
    <row r="6842" spans="1:24" x14ac:dyDescent="0.2">
      <c r="A6842" t="s">
        <v>923</v>
      </c>
      <c r="B6842" t="s">
        <v>263</v>
      </c>
      <c r="C6842">
        <v>2013</v>
      </c>
      <c r="D6842">
        <v>15437</v>
      </c>
      <c r="E6842">
        <v>7606</v>
      </c>
      <c r="F6842">
        <v>7831</v>
      </c>
      <c r="G6842" s="7">
        <v>879.90899999999999</v>
      </c>
      <c r="H6842" s="7">
        <v>926.22</v>
      </c>
      <c r="I6842" s="7">
        <v>957.09400000000005</v>
      </c>
      <c r="J6842" s="7">
        <v>1018.842</v>
      </c>
      <c r="K6842" s="7">
        <v>617.48</v>
      </c>
      <c r="L6842" s="7">
        <v>710.10199999999998</v>
      </c>
      <c r="M6842" s="7">
        <v>787.28700000000003</v>
      </c>
      <c r="N6842" s="7">
        <v>756.41300000000001</v>
      </c>
      <c r="O6842" s="7">
        <v>740.976</v>
      </c>
      <c r="P6842" s="7">
        <v>1049.7159999999999</v>
      </c>
      <c r="Q6842" s="7">
        <v>1343.019</v>
      </c>
      <c r="R6842" s="7">
        <v>1250.3969999999999</v>
      </c>
      <c r="S6842" s="7">
        <v>1018.842</v>
      </c>
      <c r="T6842" s="7">
        <v>725.53899999999999</v>
      </c>
      <c r="U6842" s="7">
        <v>833.59799999999996</v>
      </c>
      <c r="V6842" s="7">
        <v>725.53899999999999</v>
      </c>
      <c r="W6842" s="7">
        <v>493.98399999999998</v>
      </c>
      <c r="X6842" s="7">
        <v>617.48</v>
      </c>
    </row>
    <row r="6843" spans="1:24" x14ac:dyDescent="0.2">
      <c r="A6843" t="s">
        <v>923</v>
      </c>
      <c r="B6843" t="s">
        <v>263</v>
      </c>
      <c r="C6843">
        <v>2009</v>
      </c>
      <c r="D6843">
        <v>15495</v>
      </c>
      <c r="E6843">
        <v>7566</v>
      </c>
      <c r="F6843">
        <v>7929</v>
      </c>
      <c r="G6843" s="7">
        <v>883.21500000000003</v>
      </c>
      <c r="H6843" s="7">
        <v>883.21500000000003</v>
      </c>
      <c r="I6843" s="7">
        <v>1084.6500000000001</v>
      </c>
      <c r="J6843" s="7">
        <v>1131.135</v>
      </c>
      <c r="K6843" s="7">
        <v>666.28499999999997</v>
      </c>
      <c r="L6843" s="7">
        <v>557.82000000000005</v>
      </c>
      <c r="M6843" s="7">
        <v>573.31500000000005</v>
      </c>
      <c r="N6843" s="7">
        <v>821.23500000000001</v>
      </c>
      <c r="O6843" s="7">
        <v>976.18499999999995</v>
      </c>
      <c r="P6843" s="7">
        <v>1348.0650000000001</v>
      </c>
      <c r="Q6843" s="7">
        <v>1317.075</v>
      </c>
      <c r="R6843" s="7">
        <v>1022.67</v>
      </c>
      <c r="S6843" s="7">
        <v>960.69</v>
      </c>
      <c r="T6843" s="7">
        <v>759.255</v>
      </c>
      <c r="U6843" s="7">
        <v>805.74</v>
      </c>
      <c r="V6843" s="7">
        <v>666.28499999999997</v>
      </c>
      <c r="W6843" s="7">
        <v>495.84</v>
      </c>
      <c r="X6843" s="7">
        <v>557.82000000000005</v>
      </c>
    </row>
    <row r="6844" spans="1:24" x14ac:dyDescent="0.2">
      <c r="A6844" t="s">
        <v>923</v>
      </c>
      <c r="B6844" t="s">
        <v>263</v>
      </c>
      <c r="C6844">
        <v>2011</v>
      </c>
      <c r="D6844">
        <v>15495</v>
      </c>
      <c r="E6844">
        <v>7018</v>
      </c>
      <c r="F6844">
        <v>8477</v>
      </c>
      <c r="G6844" s="7">
        <v>1115.6400000000001</v>
      </c>
      <c r="H6844" s="7">
        <v>1131.135</v>
      </c>
      <c r="I6844" s="7">
        <v>1131.135</v>
      </c>
      <c r="J6844" s="7">
        <v>1162.125</v>
      </c>
      <c r="K6844" s="7">
        <v>821.23500000000001</v>
      </c>
      <c r="L6844" s="7">
        <v>976.18499999999995</v>
      </c>
      <c r="M6844" s="7">
        <v>867.72</v>
      </c>
      <c r="N6844" s="7">
        <v>1084.6500000000001</v>
      </c>
      <c r="O6844" s="7">
        <v>759.255</v>
      </c>
      <c r="P6844" s="7">
        <v>991.68</v>
      </c>
      <c r="Q6844" s="7">
        <v>1100.145</v>
      </c>
      <c r="R6844" s="7">
        <v>1177.6199999999999</v>
      </c>
      <c r="S6844" s="7">
        <v>790.245</v>
      </c>
      <c r="T6844" s="7">
        <v>635.29499999999996</v>
      </c>
      <c r="U6844" s="7">
        <v>619.79999999999995</v>
      </c>
      <c r="V6844" s="7">
        <v>495.84</v>
      </c>
      <c r="W6844" s="7">
        <v>387.375</v>
      </c>
      <c r="X6844" s="7">
        <v>263.41500000000002</v>
      </c>
    </row>
    <row r="6845" spans="1:24" x14ac:dyDescent="0.2">
      <c r="A6845" t="s">
        <v>923</v>
      </c>
      <c r="B6845" t="s">
        <v>263</v>
      </c>
      <c r="C6845">
        <v>2012</v>
      </c>
      <c r="D6845">
        <v>15510</v>
      </c>
      <c r="E6845">
        <v>7631</v>
      </c>
      <c r="F6845">
        <v>7879</v>
      </c>
      <c r="G6845" s="7">
        <v>868.56</v>
      </c>
      <c r="H6845" s="7">
        <v>884.07</v>
      </c>
      <c r="I6845" s="7">
        <v>1023.66</v>
      </c>
      <c r="J6845" s="7">
        <v>1039.17</v>
      </c>
      <c r="K6845" s="7">
        <v>589.38</v>
      </c>
      <c r="L6845" s="7">
        <v>713.46</v>
      </c>
      <c r="M6845" s="7">
        <v>744.48</v>
      </c>
      <c r="N6845" s="7">
        <v>744.48</v>
      </c>
      <c r="O6845" s="7">
        <v>791.01</v>
      </c>
      <c r="P6845" s="7">
        <v>1132.23</v>
      </c>
      <c r="Q6845" s="7">
        <v>1364.88</v>
      </c>
      <c r="R6845" s="7">
        <v>1147.74</v>
      </c>
      <c r="S6845" s="7">
        <v>1039.17</v>
      </c>
      <c r="T6845" s="7">
        <v>744.48</v>
      </c>
      <c r="U6845" s="7">
        <v>822.03</v>
      </c>
      <c r="V6845" s="7">
        <v>666.93</v>
      </c>
      <c r="W6845" s="7">
        <v>511.83</v>
      </c>
      <c r="X6845" s="7">
        <v>651.41999999999996</v>
      </c>
    </row>
    <row r="6846" spans="1:24" x14ac:dyDescent="0.2">
      <c r="A6846" t="s">
        <v>923</v>
      </c>
      <c r="B6846" t="s">
        <v>263</v>
      </c>
      <c r="C6846">
        <v>2010</v>
      </c>
      <c r="D6846">
        <v>15748</v>
      </c>
      <c r="E6846">
        <v>7722</v>
      </c>
      <c r="F6846">
        <v>8026</v>
      </c>
      <c r="G6846" s="7">
        <v>913.38400000000001</v>
      </c>
      <c r="H6846" s="7">
        <v>897.63599999999997</v>
      </c>
      <c r="I6846" s="7">
        <v>1086.6120000000001</v>
      </c>
      <c r="J6846" s="7">
        <v>1118.1079999999999</v>
      </c>
      <c r="K6846" s="7">
        <v>629.91999999999996</v>
      </c>
      <c r="L6846" s="7">
        <v>677.16399999999999</v>
      </c>
      <c r="M6846" s="7">
        <v>692.91200000000003</v>
      </c>
      <c r="N6846" s="7">
        <v>771.65200000000004</v>
      </c>
      <c r="O6846" s="7">
        <v>897.63599999999997</v>
      </c>
      <c r="P6846" s="7">
        <v>1259.8399999999999</v>
      </c>
      <c r="Q6846" s="7">
        <v>1338.58</v>
      </c>
      <c r="R6846" s="7">
        <v>1023.62</v>
      </c>
      <c r="S6846" s="7">
        <v>992.12400000000002</v>
      </c>
      <c r="T6846" s="7">
        <v>787.4</v>
      </c>
      <c r="U6846" s="7">
        <v>803.14800000000002</v>
      </c>
      <c r="V6846" s="7">
        <v>724.40800000000002</v>
      </c>
      <c r="W6846" s="7">
        <v>535.43200000000002</v>
      </c>
      <c r="X6846" s="7">
        <v>598.42399999999998</v>
      </c>
    </row>
    <row r="6847" spans="1:24" x14ac:dyDescent="0.2">
      <c r="A6847" t="s">
        <v>361</v>
      </c>
      <c r="B6847" t="s">
        <v>263</v>
      </c>
      <c r="C6847">
        <v>2016</v>
      </c>
      <c r="D6847">
        <v>35172</v>
      </c>
      <c r="E6847">
        <v>17813</v>
      </c>
      <c r="F6847">
        <v>17359</v>
      </c>
      <c r="G6847" s="7">
        <v>2004.8040000000001</v>
      </c>
      <c r="H6847" s="7">
        <v>2356.5239999999999</v>
      </c>
      <c r="I6847" s="7">
        <v>1828.944</v>
      </c>
      <c r="J6847" s="7">
        <v>2251.0079999999998</v>
      </c>
      <c r="K6847" s="7">
        <v>2004.8040000000001</v>
      </c>
      <c r="L6847" s="7">
        <v>1969.6320000000001</v>
      </c>
      <c r="M6847" s="7">
        <v>1969.6320000000001</v>
      </c>
      <c r="N6847" s="7">
        <v>1969.6320000000001</v>
      </c>
      <c r="O6847" s="7">
        <v>1864.116</v>
      </c>
      <c r="P6847" s="7">
        <v>2356.5239999999999</v>
      </c>
      <c r="Q6847" s="7">
        <v>2708.2440000000001</v>
      </c>
      <c r="R6847" s="7">
        <v>2778.5880000000002</v>
      </c>
      <c r="S6847" s="7">
        <v>2462.04</v>
      </c>
      <c r="T6847" s="7">
        <v>2004.8040000000001</v>
      </c>
      <c r="U6847" s="7">
        <v>1758.6</v>
      </c>
      <c r="V6847" s="7">
        <v>1195.848</v>
      </c>
      <c r="W6847" s="7">
        <v>597.92399999999998</v>
      </c>
      <c r="X6847" s="7">
        <v>1055.1600000000001</v>
      </c>
    </row>
    <row r="6848" spans="1:24" x14ac:dyDescent="0.2">
      <c r="A6848" t="s">
        <v>361</v>
      </c>
      <c r="B6848" t="s">
        <v>263</v>
      </c>
      <c r="C6848">
        <v>2015</v>
      </c>
      <c r="D6848">
        <v>35369</v>
      </c>
      <c r="E6848">
        <v>17767</v>
      </c>
      <c r="F6848">
        <v>17602</v>
      </c>
      <c r="G6848" s="7">
        <v>2086.7710000000002</v>
      </c>
      <c r="H6848" s="7">
        <v>2228.2469999999998</v>
      </c>
      <c r="I6848" s="7">
        <v>1874.557</v>
      </c>
      <c r="J6848" s="7">
        <v>2263.616</v>
      </c>
      <c r="K6848" s="7">
        <v>2051.402</v>
      </c>
      <c r="L6848" s="7">
        <v>2086.7710000000002</v>
      </c>
      <c r="M6848" s="7">
        <v>2016.0329999999999</v>
      </c>
      <c r="N6848" s="7">
        <v>1839.1880000000001</v>
      </c>
      <c r="O6848" s="7">
        <v>2051.402</v>
      </c>
      <c r="P6848" s="7">
        <v>2405.0920000000001</v>
      </c>
      <c r="Q6848" s="7">
        <v>2758.7820000000002</v>
      </c>
      <c r="R6848" s="7">
        <v>2794.1509999999998</v>
      </c>
      <c r="S6848" s="7">
        <v>2440.4609999999998</v>
      </c>
      <c r="T6848" s="7">
        <v>2051.402</v>
      </c>
      <c r="U6848" s="7">
        <v>1520.867</v>
      </c>
      <c r="V6848" s="7">
        <v>1131.808</v>
      </c>
      <c r="W6848" s="7">
        <v>672.01099999999997</v>
      </c>
      <c r="X6848" s="7">
        <v>1061.07</v>
      </c>
    </row>
    <row r="6849" spans="1:24" x14ac:dyDescent="0.2">
      <c r="A6849" t="s">
        <v>361</v>
      </c>
      <c r="B6849" t="s">
        <v>263</v>
      </c>
      <c r="C6849">
        <v>2012</v>
      </c>
      <c r="D6849">
        <v>35741</v>
      </c>
      <c r="E6849">
        <v>17977</v>
      </c>
      <c r="F6849">
        <v>17764</v>
      </c>
      <c r="G6849" s="7">
        <v>2037.2370000000001</v>
      </c>
      <c r="H6849" s="7">
        <v>1894.2729999999999</v>
      </c>
      <c r="I6849" s="7">
        <v>2501.87</v>
      </c>
      <c r="J6849" s="7">
        <v>2323.165</v>
      </c>
      <c r="K6849" s="7">
        <v>2037.2370000000001</v>
      </c>
      <c r="L6849" s="7">
        <v>2037.2370000000001</v>
      </c>
      <c r="M6849" s="7">
        <v>2037.2370000000001</v>
      </c>
      <c r="N6849" s="7">
        <v>1965.7550000000001</v>
      </c>
      <c r="O6849" s="7">
        <v>2144.46</v>
      </c>
      <c r="P6849" s="7">
        <v>2609.0929999999998</v>
      </c>
      <c r="Q6849" s="7">
        <v>2895.0210000000002</v>
      </c>
      <c r="R6849" s="7">
        <v>2716.3159999999998</v>
      </c>
      <c r="S6849" s="7">
        <v>2430.3879999999999</v>
      </c>
      <c r="T6849" s="7">
        <v>1679.827</v>
      </c>
      <c r="U6849" s="7">
        <v>1429.64</v>
      </c>
      <c r="V6849" s="7">
        <v>1072.23</v>
      </c>
      <c r="W6849" s="7">
        <v>893.52499999999998</v>
      </c>
      <c r="X6849" s="7">
        <v>1000.748</v>
      </c>
    </row>
    <row r="6850" spans="1:24" x14ac:dyDescent="0.2">
      <c r="A6850" t="s">
        <v>361</v>
      </c>
      <c r="B6850" t="s">
        <v>263</v>
      </c>
      <c r="C6850">
        <v>2009</v>
      </c>
      <c r="D6850">
        <v>35772</v>
      </c>
      <c r="E6850">
        <v>17809</v>
      </c>
      <c r="F6850">
        <v>17963</v>
      </c>
      <c r="G6850" s="7">
        <v>2039.0039999999999</v>
      </c>
      <c r="H6850" s="7">
        <v>1860.144</v>
      </c>
      <c r="I6850" s="7">
        <v>2504.04</v>
      </c>
      <c r="J6850" s="7">
        <v>2432.4960000000001</v>
      </c>
      <c r="K6850" s="7">
        <v>1967.46</v>
      </c>
      <c r="L6850" s="7">
        <v>1931.6880000000001</v>
      </c>
      <c r="M6850" s="7">
        <v>1860.144</v>
      </c>
      <c r="N6850" s="7">
        <v>2182.0920000000001</v>
      </c>
      <c r="O6850" s="7">
        <v>2539.8119999999999</v>
      </c>
      <c r="P6850" s="7">
        <v>2825.9879999999998</v>
      </c>
      <c r="Q6850" s="7">
        <v>2861.76</v>
      </c>
      <c r="R6850" s="7">
        <v>2575.5839999999998</v>
      </c>
      <c r="S6850" s="7">
        <v>2074.7759999999998</v>
      </c>
      <c r="T6850" s="7">
        <v>1466.652</v>
      </c>
      <c r="U6850" s="7">
        <v>1466.652</v>
      </c>
      <c r="V6850" s="7">
        <v>1073.1600000000001</v>
      </c>
      <c r="W6850" s="7">
        <v>965.84400000000005</v>
      </c>
      <c r="X6850" s="7">
        <v>1073.1600000000001</v>
      </c>
    </row>
    <row r="6851" spans="1:24" x14ac:dyDescent="0.2">
      <c r="A6851" t="s">
        <v>361</v>
      </c>
      <c r="B6851" t="s">
        <v>263</v>
      </c>
      <c r="C6851">
        <v>2010</v>
      </c>
      <c r="D6851">
        <v>35991</v>
      </c>
      <c r="E6851">
        <v>18212</v>
      </c>
      <c r="F6851">
        <v>17779</v>
      </c>
      <c r="G6851" s="7">
        <v>2051.4870000000001</v>
      </c>
      <c r="H6851" s="7">
        <v>1907.5229999999999</v>
      </c>
      <c r="I6851" s="7">
        <v>2627.3429999999998</v>
      </c>
      <c r="J6851" s="7">
        <v>2447.3879999999999</v>
      </c>
      <c r="K6851" s="7">
        <v>1979.5050000000001</v>
      </c>
      <c r="L6851" s="7">
        <v>1979.5050000000001</v>
      </c>
      <c r="M6851" s="7">
        <v>2015.4960000000001</v>
      </c>
      <c r="N6851" s="7">
        <v>2051.4870000000001</v>
      </c>
      <c r="O6851" s="7">
        <v>2411.3969999999999</v>
      </c>
      <c r="P6851" s="7">
        <v>2735.3159999999998</v>
      </c>
      <c r="Q6851" s="7">
        <v>2915.2710000000002</v>
      </c>
      <c r="R6851" s="7">
        <v>2699.3249999999998</v>
      </c>
      <c r="S6851" s="7">
        <v>2195.451</v>
      </c>
      <c r="T6851" s="7">
        <v>1511.6220000000001</v>
      </c>
      <c r="U6851" s="7">
        <v>1475.6310000000001</v>
      </c>
      <c r="V6851" s="7">
        <v>1043.739</v>
      </c>
      <c r="W6851" s="7">
        <v>863.78399999999999</v>
      </c>
      <c r="X6851" s="7">
        <v>1115.721</v>
      </c>
    </row>
    <row r="6852" spans="1:24" x14ac:dyDescent="0.2">
      <c r="A6852" t="s">
        <v>924</v>
      </c>
      <c r="B6852" t="s">
        <v>263</v>
      </c>
      <c r="C6852">
        <v>2009</v>
      </c>
      <c r="D6852">
        <v>204955</v>
      </c>
      <c r="E6852">
        <v>100667</v>
      </c>
      <c r="F6852">
        <v>104288</v>
      </c>
      <c r="G6852" s="7">
        <v>14141.895</v>
      </c>
      <c r="H6852" s="7">
        <v>13936.94</v>
      </c>
      <c r="I6852" s="7">
        <v>13527.03</v>
      </c>
      <c r="J6852" s="7">
        <v>13527.03</v>
      </c>
      <c r="K6852" s="7">
        <v>13936.94</v>
      </c>
      <c r="L6852" s="7">
        <v>17011.264999999999</v>
      </c>
      <c r="M6852" s="7">
        <v>13731.985000000001</v>
      </c>
      <c r="N6852" s="7">
        <v>14141.895</v>
      </c>
      <c r="O6852" s="7">
        <v>14346.85</v>
      </c>
      <c r="P6852" s="7">
        <v>15166.67</v>
      </c>
      <c r="Q6852" s="7">
        <v>13936.94</v>
      </c>
      <c r="R6852" s="7">
        <v>12297.3</v>
      </c>
      <c r="S6852" s="7">
        <v>9222.9750000000004</v>
      </c>
      <c r="T6852" s="7">
        <v>6968.47</v>
      </c>
      <c r="U6852" s="7">
        <v>6148.65</v>
      </c>
      <c r="V6852" s="7">
        <v>4918.92</v>
      </c>
      <c r="W6852" s="7">
        <v>3894.145</v>
      </c>
      <c r="X6852" s="7">
        <v>4099.1000000000004</v>
      </c>
    </row>
    <row r="6853" spans="1:24" x14ac:dyDescent="0.2">
      <c r="A6853" t="s">
        <v>924</v>
      </c>
      <c r="B6853" t="s">
        <v>263</v>
      </c>
      <c r="C6853">
        <v>2010</v>
      </c>
      <c r="D6853">
        <v>207765</v>
      </c>
      <c r="E6853">
        <v>102291</v>
      </c>
      <c r="F6853">
        <v>105474</v>
      </c>
      <c r="G6853" s="7">
        <v>13920.254999999999</v>
      </c>
      <c r="H6853" s="7">
        <v>14959.08</v>
      </c>
      <c r="I6853" s="7">
        <v>13712.49</v>
      </c>
      <c r="J6853" s="7">
        <v>14959.08</v>
      </c>
      <c r="K6853" s="7">
        <v>13920.254999999999</v>
      </c>
      <c r="L6853" s="7">
        <v>14751.315000000001</v>
      </c>
      <c r="M6853" s="7">
        <v>13504.725</v>
      </c>
      <c r="N6853" s="7">
        <v>14543.55</v>
      </c>
      <c r="O6853" s="7">
        <v>13920.254999999999</v>
      </c>
      <c r="P6853" s="7">
        <v>15166.844999999999</v>
      </c>
      <c r="Q6853" s="7">
        <v>14543.55</v>
      </c>
      <c r="R6853" s="7">
        <v>13089.195</v>
      </c>
      <c r="S6853" s="7">
        <v>9972.7199999999993</v>
      </c>
      <c r="T6853" s="7">
        <v>7271.7749999999996</v>
      </c>
      <c r="U6853" s="7">
        <v>6232.95</v>
      </c>
      <c r="V6853" s="7">
        <v>4986.3599999999997</v>
      </c>
      <c r="W6853" s="7">
        <v>3739.77</v>
      </c>
      <c r="X6853" s="7">
        <v>4155.3</v>
      </c>
    </row>
    <row r="6854" spans="1:24" x14ac:dyDescent="0.2">
      <c r="A6854" t="s">
        <v>924</v>
      </c>
      <c r="B6854" t="s">
        <v>263</v>
      </c>
      <c r="C6854">
        <v>2011</v>
      </c>
      <c r="D6854">
        <v>210011</v>
      </c>
      <c r="E6854">
        <v>103431</v>
      </c>
      <c r="F6854">
        <v>106580</v>
      </c>
      <c r="G6854" s="7">
        <v>14070.736999999999</v>
      </c>
      <c r="H6854" s="7">
        <v>15120.791999999999</v>
      </c>
      <c r="I6854" s="7">
        <v>13860.726000000001</v>
      </c>
      <c r="J6854" s="7">
        <v>15120.791999999999</v>
      </c>
      <c r="K6854" s="7">
        <v>13860.726000000001</v>
      </c>
      <c r="L6854" s="7">
        <v>14700.77</v>
      </c>
      <c r="M6854" s="7">
        <v>14070.736999999999</v>
      </c>
      <c r="N6854" s="7">
        <v>13860.726000000001</v>
      </c>
      <c r="O6854" s="7">
        <v>14280.748</v>
      </c>
      <c r="P6854" s="7">
        <v>15120.791999999999</v>
      </c>
      <c r="Q6854" s="7">
        <v>14910.781000000001</v>
      </c>
      <c r="R6854" s="7">
        <v>13650.715</v>
      </c>
      <c r="S6854" s="7">
        <v>10290.539000000001</v>
      </c>
      <c r="T6854" s="7">
        <v>7560.3959999999997</v>
      </c>
      <c r="U6854" s="7">
        <v>6510.3410000000003</v>
      </c>
      <c r="V6854" s="7">
        <v>4830.2529999999997</v>
      </c>
      <c r="W6854" s="7">
        <v>3990.2089999999998</v>
      </c>
      <c r="X6854" s="7">
        <v>4200.22</v>
      </c>
    </row>
    <row r="6855" spans="1:24" x14ac:dyDescent="0.2">
      <c r="A6855" t="s">
        <v>924</v>
      </c>
      <c r="B6855" t="s">
        <v>263</v>
      </c>
      <c r="C6855">
        <v>2012</v>
      </c>
      <c r="D6855">
        <v>211954</v>
      </c>
      <c r="E6855">
        <v>104310</v>
      </c>
      <c r="F6855">
        <v>107644</v>
      </c>
      <c r="G6855" s="7">
        <v>13988.964</v>
      </c>
      <c r="H6855" s="7">
        <v>14624.825999999999</v>
      </c>
      <c r="I6855" s="7">
        <v>14412.871999999999</v>
      </c>
      <c r="J6855" s="7">
        <v>15048.734</v>
      </c>
      <c r="K6855" s="7">
        <v>14412.871999999999</v>
      </c>
      <c r="L6855" s="7">
        <v>14836.78</v>
      </c>
      <c r="M6855" s="7">
        <v>14200.918</v>
      </c>
      <c r="N6855" s="7">
        <v>13353.102000000001</v>
      </c>
      <c r="O6855" s="7">
        <v>14412.871999999999</v>
      </c>
      <c r="P6855" s="7">
        <v>15048.734</v>
      </c>
      <c r="Q6855" s="7">
        <v>15048.734</v>
      </c>
      <c r="R6855" s="7">
        <v>13777.01</v>
      </c>
      <c r="S6855" s="7">
        <v>10809.654</v>
      </c>
      <c r="T6855" s="7">
        <v>8054.2520000000004</v>
      </c>
      <c r="U6855" s="7">
        <v>6358.62</v>
      </c>
      <c r="V6855" s="7">
        <v>5086.8959999999997</v>
      </c>
      <c r="W6855" s="7">
        <v>3815.172</v>
      </c>
      <c r="X6855" s="7">
        <v>4239.08</v>
      </c>
    </row>
    <row r="6856" spans="1:24" x14ac:dyDescent="0.2">
      <c r="A6856" t="s">
        <v>924</v>
      </c>
      <c r="B6856" t="s">
        <v>263</v>
      </c>
      <c r="C6856">
        <v>2013</v>
      </c>
      <c r="D6856">
        <v>213425</v>
      </c>
      <c r="E6856">
        <v>105090</v>
      </c>
      <c r="F6856">
        <v>108335</v>
      </c>
      <c r="G6856" s="7">
        <v>14086.05</v>
      </c>
      <c r="H6856" s="7">
        <v>14512.9</v>
      </c>
      <c r="I6856" s="7">
        <v>14726.325000000001</v>
      </c>
      <c r="J6856" s="7">
        <v>14726.325000000001</v>
      </c>
      <c r="K6856" s="7">
        <v>14939.75</v>
      </c>
      <c r="L6856" s="7">
        <v>14512.9</v>
      </c>
      <c r="M6856" s="7">
        <v>14512.9</v>
      </c>
      <c r="N6856" s="7">
        <v>13445.775</v>
      </c>
      <c r="O6856" s="7">
        <v>14086.05</v>
      </c>
      <c r="P6856" s="7">
        <v>14939.75</v>
      </c>
      <c r="Q6856" s="7">
        <v>15153.174999999999</v>
      </c>
      <c r="R6856" s="7">
        <v>13659.2</v>
      </c>
      <c r="S6856" s="7">
        <v>11738.375</v>
      </c>
      <c r="T6856" s="7">
        <v>8537</v>
      </c>
      <c r="U6856" s="7">
        <v>6402.75</v>
      </c>
      <c r="V6856" s="7">
        <v>5335.625</v>
      </c>
      <c r="W6856" s="7">
        <v>3841.65</v>
      </c>
      <c r="X6856" s="7">
        <v>4055.0749999999998</v>
      </c>
    </row>
    <row r="6857" spans="1:24" x14ac:dyDescent="0.2">
      <c r="A6857" t="s">
        <v>924</v>
      </c>
      <c r="B6857" t="s">
        <v>263</v>
      </c>
      <c r="C6857">
        <v>2014</v>
      </c>
      <c r="D6857">
        <v>214927</v>
      </c>
      <c r="E6857">
        <v>105930</v>
      </c>
      <c r="F6857">
        <v>108997</v>
      </c>
      <c r="G6857" s="7">
        <v>13970.254999999999</v>
      </c>
      <c r="H6857" s="7">
        <v>14400.109</v>
      </c>
      <c r="I6857" s="7">
        <v>14829.963</v>
      </c>
      <c r="J6857" s="7">
        <v>14615.036</v>
      </c>
      <c r="K6857" s="7">
        <v>15259.816999999999</v>
      </c>
      <c r="L6857" s="7">
        <v>14185.182000000001</v>
      </c>
      <c r="M6857" s="7">
        <v>14829.963</v>
      </c>
      <c r="N6857" s="7">
        <v>13755.328</v>
      </c>
      <c r="O6857" s="7">
        <v>14185.182000000001</v>
      </c>
      <c r="P6857" s="7">
        <v>14615.036</v>
      </c>
      <c r="Q6857" s="7">
        <v>15259.816999999999</v>
      </c>
      <c r="R6857" s="7">
        <v>13755.328</v>
      </c>
      <c r="S6857" s="7">
        <v>12250.839</v>
      </c>
      <c r="T6857" s="7">
        <v>8812.0069999999996</v>
      </c>
      <c r="U6857" s="7">
        <v>6662.7370000000001</v>
      </c>
      <c r="V6857" s="7">
        <v>5588.1019999999999</v>
      </c>
      <c r="W6857" s="7">
        <v>3868.6860000000001</v>
      </c>
      <c r="X6857" s="7">
        <v>4083.6129999999998</v>
      </c>
    </row>
    <row r="6858" spans="1:24" x14ac:dyDescent="0.2">
      <c r="A6858" t="s">
        <v>924</v>
      </c>
      <c r="B6858" t="s">
        <v>263</v>
      </c>
      <c r="C6858">
        <v>2015</v>
      </c>
      <c r="D6858">
        <v>216640</v>
      </c>
      <c r="E6858">
        <v>106827</v>
      </c>
      <c r="F6858">
        <v>109813</v>
      </c>
      <c r="G6858" s="7">
        <v>13864.96</v>
      </c>
      <c r="H6858" s="7">
        <v>14081.6</v>
      </c>
      <c r="I6858" s="7">
        <v>15164.8</v>
      </c>
      <c r="J6858" s="7">
        <v>14514.88</v>
      </c>
      <c r="K6858" s="7">
        <v>15381.44</v>
      </c>
      <c r="L6858" s="7">
        <v>14081.6</v>
      </c>
      <c r="M6858" s="7">
        <v>14948.16</v>
      </c>
      <c r="N6858" s="7">
        <v>14081.6</v>
      </c>
      <c r="O6858" s="7">
        <v>13864.96</v>
      </c>
      <c r="P6858" s="7">
        <v>14298.24</v>
      </c>
      <c r="Q6858" s="7">
        <v>15164.8</v>
      </c>
      <c r="R6858" s="7">
        <v>13864.96</v>
      </c>
      <c r="S6858" s="7">
        <v>12565.12</v>
      </c>
      <c r="T6858" s="7">
        <v>9098.8799999999992</v>
      </c>
      <c r="U6858" s="7">
        <v>7149.12</v>
      </c>
      <c r="V6858" s="7">
        <v>5849.28</v>
      </c>
      <c r="W6858" s="7">
        <v>4116.16</v>
      </c>
      <c r="X6858" s="7">
        <v>4116.16</v>
      </c>
    </row>
    <row r="6859" spans="1:24" x14ac:dyDescent="0.2">
      <c r="A6859" t="s">
        <v>924</v>
      </c>
      <c r="B6859" t="s">
        <v>263</v>
      </c>
      <c r="C6859">
        <v>2016</v>
      </c>
      <c r="D6859">
        <v>218076</v>
      </c>
      <c r="E6859">
        <v>107727</v>
      </c>
      <c r="F6859">
        <v>110349</v>
      </c>
      <c r="G6859" s="7">
        <v>13956.864</v>
      </c>
      <c r="H6859" s="7">
        <v>14174.94</v>
      </c>
      <c r="I6859" s="7">
        <v>15047.244000000001</v>
      </c>
      <c r="J6859" s="7">
        <v>14174.94</v>
      </c>
      <c r="K6859" s="7">
        <v>15483.396000000001</v>
      </c>
      <c r="L6859" s="7">
        <v>14611.092000000001</v>
      </c>
      <c r="M6859" s="7">
        <v>15265.32</v>
      </c>
      <c r="N6859" s="7">
        <v>14393.016</v>
      </c>
      <c r="O6859" s="7">
        <v>13520.712</v>
      </c>
      <c r="P6859" s="7">
        <v>14174.94</v>
      </c>
      <c r="Q6859" s="7">
        <v>15265.32</v>
      </c>
      <c r="R6859" s="7">
        <v>14174.94</v>
      </c>
      <c r="S6859" s="7">
        <v>12866.484</v>
      </c>
      <c r="T6859" s="7">
        <v>9813.42</v>
      </c>
      <c r="U6859" s="7">
        <v>7196.5079999999998</v>
      </c>
      <c r="V6859" s="7">
        <v>5888.0519999999997</v>
      </c>
      <c r="W6859" s="7">
        <v>3925.3679999999999</v>
      </c>
      <c r="X6859" s="7">
        <v>4361.5200000000004</v>
      </c>
    </row>
    <row r="6860" spans="1:24" x14ac:dyDescent="0.2">
      <c r="A6860" t="s">
        <v>924</v>
      </c>
      <c r="B6860" t="s">
        <v>263</v>
      </c>
      <c r="C6860">
        <v>2017</v>
      </c>
      <c r="D6860">
        <v>220008</v>
      </c>
      <c r="E6860">
        <v>108534</v>
      </c>
      <c r="F6860">
        <v>111474</v>
      </c>
      <c r="G6860" s="7">
        <v>13945</v>
      </c>
      <c r="H6860" s="7">
        <v>14034</v>
      </c>
      <c r="I6860" s="7">
        <v>15214</v>
      </c>
      <c r="J6860" s="7">
        <v>14571</v>
      </c>
      <c r="K6860" s="7">
        <v>15319</v>
      </c>
      <c r="L6860" s="7">
        <v>14680</v>
      </c>
      <c r="M6860" s="7">
        <v>15188</v>
      </c>
      <c r="N6860" s="7">
        <v>14805</v>
      </c>
      <c r="O6860" s="7">
        <v>13193</v>
      </c>
      <c r="P6860" s="7">
        <v>14098</v>
      </c>
      <c r="Q6860" s="7">
        <v>15137</v>
      </c>
      <c r="R6860" s="7">
        <v>14131</v>
      </c>
      <c r="S6860" s="7">
        <v>13243</v>
      </c>
      <c r="T6860" s="7">
        <v>10223</v>
      </c>
      <c r="U6860" s="7">
        <v>7725</v>
      </c>
      <c r="V6860" s="7">
        <v>5817</v>
      </c>
      <c r="W6860" s="7">
        <v>4056</v>
      </c>
      <c r="X6860" s="7">
        <v>4629</v>
      </c>
    </row>
    <row r="6861" spans="1:24" x14ac:dyDescent="0.2">
      <c r="A6861" t="s">
        <v>925</v>
      </c>
      <c r="B6861" t="s">
        <v>263</v>
      </c>
      <c r="C6861">
        <v>2013</v>
      </c>
      <c r="D6861">
        <v>11348</v>
      </c>
      <c r="E6861">
        <v>5755</v>
      </c>
      <c r="F6861">
        <v>5593</v>
      </c>
      <c r="G6861" s="7">
        <v>624.14</v>
      </c>
      <c r="H6861" s="7">
        <v>748.96799999999996</v>
      </c>
      <c r="I6861" s="7">
        <v>941.88400000000001</v>
      </c>
      <c r="J6861" s="7">
        <v>839.75199999999995</v>
      </c>
      <c r="K6861" s="7">
        <v>567.4</v>
      </c>
      <c r="L6861" s="7">
        <v>578.74800000000005</v>
      </c>
      <c r="M6861" s="7">
        <v>714.92399999999998</v>
      </c>
      <c r="N6861" s="7">
        <v>692.22799999999995</v>
      </c>
      <c r="O6861" s="7">
        <v>646.83600000000001</v>
      </c>
      <c r="P6861" s="7">
        <v>885.14400000000001</v>
      </c>
      <c r="Q6861" s="7">
        <v>907.84</v>
      </c>
      <c r="R6861" s="7">
        <v>839.75199999999995</v>
      </c>
      <c r="S6861" s="7">
        <v>601.44399999999996</v>
      </c>
      <c r="T6861" s="7">
        <v>578.74800000000005</v>
      </c>
      <c r="U6861" s="7">
        <v>363.13600000000002</v>
      </c>
      <c r="V6861" s="7">
        <v>329.09199999999998</v>
      </c>
      <c r="W6861" s="7">
        <v>226.96</v>
      </c>
      <c r="X6861" s="7">
        <v>261.00400000000002</v>
      </c>
    </row>
    <row r="6862" spans="1:24" x14ac:dyDescent="0.2">
      <c r="A6862" t="s">
        <v>925</v>
      </c>
      <c r="B6862" t="s">
        <v>263</v>
      </c>
      <c r="C6862">
        <v>2011</v>
      </c>
      <c r="D6862">
        <v>11576</v>
      </c>
      <c r="E6862">
        <v>5872</v>
      </c>
      <c r="F6862">
        <v>5704</v>
      </c>
      <c r="G6862" s="7">
        <v>671.40800000000002</v>
      </c>
      <c r="H6862" s="7">
        <v>856.62400000000002</v>
      </c>
      <c r="I6862" s="7">
        <v>937.65599999999995</v>
      </c>
      <c r="J6862" s="7">
        <v>868.2</v>
      </c>
      <c r="K6862" s="7">
        <v>555.64800000000002</v>
      </c>
      <c r="L6862" s="7">
        <v>625.10400000000004</v>
      </c>
      <c r="M6862" s="7">
        <v>706.13599999999997</v>
      </c>
      <c r="N6862" s="7">
        <v>694.56</v>
      </c>
      <c r="O6862" s="7">
        <v>764.01599999999996</v>
      </c>
      <c r="P6862" s="7">
        <v>926.08</v>
      </c>
      <c r="Q6862" s="7">
        <v>879.77599999999995</v>
      </c>
      <c r="R6862" s="7">
        <v>821.89599999999996</v>
      </c>
      <c r="S6862" s="7">
        <v>532.49599999999998</v>
      </c>
      <c r="T6862" s="7">
        <v>532.49599999999998</v>
      </c>
      <c r="U6862" s="7">
        <v>370.43200000000002</v>
      </c>
      <c r="V6862" s="7">
        <v>312.55200000000002</v>
      </c>
      <c r="W6862" s="7">
        <v>254.672</v>
      </c>
      <c r="X6862" s="7">
        <v>277.82400000000001</v>
      </c>
    </row>
    <row r="6863" spans="1:24" x14ac:dyDescent="0.2">
      <c r="A6863" t="s">
        <v>925</v>
      </c>
      <c r="B6863" t="s">
        <v>263</v>
      </c>
      <c r="C6863">
        <v>2009</v>
      </c>
      <c r="D6863">
        <v>11657</v>
      </c>
      <c r="E6863">
        <v>5826</v>
      </c>
      <c r="F6863">
        <v>5831</v>
      </c>
      <c r="G6863" s="7">
        <v>734.39099999999996</v>
      </c>
      <c r="H6863" s="7">
        <v>804.33299999999997</v>
      </c>
      <c r="I6863" s="7">
        <v>955.87400000000002</v>
      </c>
      <c r="J6863" s="7">
        <v>839.30399999999997</v>
      </c>
      <c r="K6863" s="7">
        <v>606.16399999999999</v>
      </c>
      <c r="L6863" s="7">
        <v>594.50699999999995</v>
      </c>
      <c r="M6863" s="7">
        <v>652.79200000000003</v>
      </c>
      <c r="N6863" s="7">
        <v>839.30399999999997</v>
      </c>
      <c r="O6863" s="7">
        <v>909.24599999999998</v>
      </c>
      <c r="P6863" s="7">
        <v>932.56</v>
      </c>
      <c r="Q6863" s="7">
        <v>827.64700000000005</v>
      </c>
      <c r="R6863" s="7">
        <v>757.70500000000004</v>
      </c>
      <c r="S6863" s="7">
        <v>477.93700000000001</v>
      </c>
      <c r="T6863" s="7">
        <v>431.30900000000003</v>
      </c>
      <c r="U6863" s="7">
        <v>396.33800000000002</v>
      </c>
      <c r="V6863" s="7">
        <v>256.45400000000001</v>
      </c>
      <c r="W6863" s="7">
        <v>221.483</v>
      </c>
      <c r="X6863" s="7">
        <v>384.68099999999998</v>
      </c>
    </row>
    <row r="6864" spans="1:24" x14ac:dyDescent="0.2">
      <c r="A6864" t="s">
        <v>925</v>
      </c>
      <c r="B6864" t="s">
        <v>263</v>
      </c>
      <c r="C6864">
        <v>2010</v>
      </c>
      <c r="D6864">
        <v>11683</v>
      </c>
      <c r="E6864">
        <v>5929</v>
      </c>
      <c r="F6864">
        <v>5754</v>
      </c>
      <c r="G6864" s="7">
        <v>677.61400000000003</v>
      </c>
      <c r="H6864" s="7">
        <v>841.17600000000004</v>
      </c>
      <c r="I6864" s="7">
        <v>1063.153</v>
      </c>
      <c r="J6864" s="7">
        <v>876.22500000000002</v>
      </c>
      <c r="K6864" s="7">
        <v>549.101</v>
      </c>
      <c r="L6864" s="7">
        <v>619.19899999999996</v>
      </c>
      <c r="M6864" s="7">
        <v>712.66300000000001</v>
      </c>
      <c r="N6864" s="7">
        <v>700.98</v>
      </c>
      <c r="O6864" s="7">
        <v>806.12699999999995</v>
      </c>
      <c r="P6864" s="7">
        <v>887.90800000000002</v>
      </c>
      <c r="Q6864" s="7">
        <v>876.22500000000002</v>
      </c>
      <c r="R6864" s="7">
        <v>806.12699999999995</v>
      </c>
      <c r="S6864" s="7">
        <v>514.05200000000002</v>
      </c>
      <c r="T6864" s="7">
        <v>490.68599999999998</v>
      </c>
      <c r="U6864" s="7">
        <v>397.22199999999998</v>
      </c>
      <c r="V6864" s="7">
        <v>292.07499999999999</v>
      </c>
      <c r="W6864" s="7">
        <v>233.66</v>
      </c>
      <c r="X6864" s="7">
        <v>315.44099999999997</v>
      </c>
    </row>
    <row r="6865" spans="1:24" x14ac:dyDescent="0.2">
      <c r="A6865" t="s">
        <v>926</v>
      </c>
      <c r="B6865" t="s">
        <v>263</v>
      </c>
      <c r="C6865">
        <v>2015</v>
      </c>
      <c r="D6865">
        <v>8731</v>
      </c>
      <c r="E6865">
        <v>4376</v>
      </c>
      <c r="F6865">
        <v>4355</v>
      </c>
      <c r="G6865" s="7">
        <v>480.20499999999998</v>
      </c>
      <c r="H6865" s="7">
        <v>488.93599999999998</v>
      </c>
      <c r="I6865" s="7">
        <v>637.36300000000006</v>
      </c>
      <c r="J6865" s="7">
        <v>611.16999999999996</v>
      </c>
      <c r="K6865" s="7">
        <v>419.08800000000002</v>
      </c>
      <c r="L6865" s="7">
        <v>357.971</v>
      </c>
      <c r="M6865" s="7">
        <v>427.81900000000002</v>
      </c>
      <c r="N6865" s="7">
        <v>401.62599999999998</v>
      </c>
      <c r="O6865" s="7">
        <v>497.66699999999997</v>
      </c>
      <c r="P6865" s="7">
        <v>576.24599999999998</v>
      </c>
      <c r="Q6865" s="7">
        <v>663.55600000000004</v>
      </c>
      <c r="R6865" s="7">
        <v>637.36300000000006</v>
      </c>
      <c r="S6865" s="7">
        <v>663.55600000000004</v>
      </c>
      <c r="T6865" s="7">
        <v>541.322</v>
      </c>
      <c r="U6865" s="7">
        <v>427.81900000000002</v>
      </c>
      <c r="V6865" s="7">
        <v>340.50900000000001</v>
      </c>
      <c r="W6865" s="7">
        <v>331.77800000000002</v>
      </c>
      <c r="X6865" s="7">
        <v>235.73699999999999</v>
      </c>
    </row>
    <row r="6866" spans="1:24" x14ac:dyDescent="0.2">
      <c r="A6866" t="s">
        <v>926</v>
      </c>
      <c r="B6866" t="s">
        <v>263</v>
      </c>
      <c r="C6866">
        <v>2014</v>
      </c>
      <c r="D6866">
        <v>8785</v>
      </c>
      <c r="E6866">
        <v>4405</v>
      </c>
      <c r="F6866">
        <v>4380</v>
      </c>
      <c r="G6866" s="7">
        <v>491.96</v>
      </c>
      <c r="H6866" s="7">
        <v>571.02499999999998</v>
      </c>
      <c r="I6866" s="7">
        <v>588.59500000000003</v>
      </c>
      <c r="J6866" s="7">
        <v>614.95000000000005</v>
      </c>
      <c r="K6866" s="7">
        <v>421.68</v>
      </c>
      <c r="L6866" s="7">
        <v>368.97</v>
      </c>
      <c r="M6866" s="7">
        <v>421.68</v>
      </c>
      <c r="N6866" s="7">
        <v>456.82</v>
      </c>
      <c r="O6866" s="7">
        <v>465.60500000000002</v>
      </c>
      <c r="P6866" s="7">
        <v>623.73500000000001</v>
      </c>
      <c r="Q6866" s="7">
        <v>676.44500000000005</v>
      </c>
      <c r="R6866" s="7">
        <v>641.30499999999995</v>
      </c>
      <c r="S6866" s="7">
        <v>623.73500000000001</v>
      </c>
      <c r="T6866" s="7">
        <v>474.39</v>
      </c>
      <c r="U6866" s="7">
        <v>439.25</v>
      </c>
      <c r="V6866" s="7">
        <v>316.26</v>
      </c>
      <c r="W6866" s="7">
        <v>333.83</v>
      </c>
      <c r="X6866" s="7">
        <v>254.76499999999999</v>
      </c>
    </row>
    <row r="6867" spans="1:24" x14ac:dyDescent="0.2">
      <c r="A6867" t="s">
        <v>926</v>
      </c>
      <c r="B6867" t="s">
        <v>263</v>
      </c>
      <c r="C6867">
        <v>2012</v>
      </c>
      <c r="D6867">
        <v>8913</v>
      </c>
      <c r="E6867">
        <v>4435</v>
      </c>
      <c r="F6867">
        <v>4478</v>
      </c>
      <c r="G6867" s="7">
        <v>534.78</v>
      </c>
      <c r="H6867" s="7">
        <v>659.56200000000001</v>
      </c>
      <c r="I6867" s="7">
        <v>534.78</v>
      </c>
      <c r="J6867" s="7">
        <v>632.82299999999998</v>
      </c>
      <c r="K6867" s="7">
        <v>392.17200000000003</v>
      </c>
      <c r="L6867" s="7">
        <v>401.08499999999998</v>
      </c>
      <c r="M6867" s="7">
        <v>427.82400000000001</v>
      </c>
      <c r="N6867" s="7">
        <v>481.30200000000002</v>
      </c>
      <c r="O6867" s="7">
        <v>499.12799999999999</v>
      </c>
      <c r="P6867" s="7">
        <v>659.56200000000001</v>
      </c>
      <c r="Q6867" s="7">
        <v>686.30100000000004</v>
      </c>
      <c r="R6867" s="7">
        <v>713.04</v>
      </c>
      <c r="S6867" s="7">
        <v>508.041</v>
      </c>
      <c r="T6867" s="7">
        <v>454.56299999999999</v>
      </c>
      <c r="U6867" s="7">
        <v>409.99799999999999</v>
      </c>
      <c r="V6867" s="7">
        <v>356.52</v>
      </c>
      <c r="W6867" s="7">
        <v>311.95499999999998</v>
      </c>
      <c r="X6867" s="7">
        <v>258.47699999999998</v>
      </c>
    </row>
    <row r="6868" spans="1:24" x14ac:dyDescent="0.2">
      <c r="A6868" t="s">
        <v>926</v>
      </c>
      <c r="B6868" t="s">
        <v>263</v>
      </c>
      <c r="C6868">
        <v>2011</v>
      </c>
      <c r="D6868">
        <v>9021</v>
      </c>
      <c r="E6868">
        <v>4472</v>
      </c>
      <c r="F6868">
        <v>4549</v>
      </c>
      <c r="G6868" s="7">
        <v>541.26</v>
      </c>
      <c r="H6868" s="7">
        <v>622.44899999999996</v>
      </c>
      <c r="I6868" s="7">
        <v>604.40700000000004</v>
      </c>
      <c r="J6868" s="7">
        <v>613.428</v>
      </c>
      <c r="K6868" s="7">
        <v>396.92399999999998</v>
      </c>
      <c r="L6868" s="7">
        <v>423.98700000000002</v>
      </c>
      <c r="M6868" s="7">
        <v>423.98700000000002</v>
      </c>
      <c r="N6868" s="7">
        <v>469.09199999999998</v>
      </c>
      <c r="O6868" s="7">
        <v>550.28099999999995</v>
      </c>
      <c r="P6868" s="7">
        <v>676.57500000000005</v>
      </c>
      <c r="Q6868" s="7">
        <v>694.61699999999996</v>
      </c>
      <c r="R6868" s="7">
        <v>703.63800000000003</v>
      </c>
      <c r="S6868" s="7">
        <v>505.17599999999999</v>
      </c>
      <c r="T6868" s="7">
        <v>514.197</v>
      </c>
      <c r="U6868" s="7">
        <v>342.798</v>
      </c>
      <c r="V6868" s="7">
        <v>351.81900000000002</v>
      </c>
      <c r="W6868" s="7">
        <v>306.714</v>
      </c>
      <c r="X6868" s="7">
        <v>279.65100000000001</v>
      </c>
    </row>
    <row r="6869" spans="1:24" x14ac:dyDescent="0.2">
      <c r="A6869" t="s">
        <v>926</v>
      </c>
      <c r="B6869" t="s">
        <v>263</v>
      </c>
      <c r="C6869">
        <v>2010</v>
      </c>
      <c r="D6869">
        <v>9116</v>
      </c>
      <c r="E6869">
        <v>4488</v>
      </c>
      <c r="F6869">
        <v>4628</v>
      </c>
      <c r="G6869" s="7">
        <v>546.96</v>
      </c>
      <c r="H6869" s="7">
        <v>574.30799999999999</v>
      </c>
      <c r="I6869" s="7">
        <v>674.58399999999995</v>
      </c>
      <c r="J6869" s="7">
        <v>647.23599999999999</v>
      </c>
      <c r="K6869" s="7">
        <v>401.10399999999998</v>
      </c>
      <c r="L6869" s="7">
        <v>428.452</v>
      </c>
      <c r="M6869" s="7">
        <v>428.452</v>
      </c>
      <c r="N6869" s="7">
        <v>455.8</v>
      </c>
      <c r="O6869" s="7">
        <v>629.00400000000002</v>
      </c>
      <c r="P6869" s="7">
        <v>692.81600000000003</v>
      </c>
      <c r="Q6869" s="7">
        <v>692.81600000000003</v>
      </c>
      <c r="R6869" s="7">
        <v>674.58399999999995</v>
      </c>
      <c r="S6869" s="7">
        <v>492.26400000000001</v>
      </c>
      <c r="T6869" s="7">
        <v>483.14800000000002</v>
      </c>
      <c r="U6869" s="7">
        <v>346.40800000000002</v>
      </c>
      <c r="V6869" s="7">
        <v>373.75599999999997</v>
      </c>
      <c r="W6869" s="7">
        <v>337.29199999999997</v>
      </c>
      <c r="X6869" s="7">
        <v>237.01599999999999</v>
      </c>
    </row>
    <row r="6870" spans="1:24" x14ac:dyDescent="0.2">
      <c r="A6870" t="s">
        <v>926</v>
      </c>
      <c r="B6870" t="s">
        <v>263</v>
      </c>
      <c r="C6870">
        <v>2009</v>
      </c>
      <c r="D6870">
        <v>9410</v>
      </c>
      <c r="E6870">
        <v>4592</v>
      </c>
      <c r="F6870">
        <v>4818</v>
      </c>
      <c r="G6870" s="7">
        <v>536.37</v>
      </c>
      <c r="H6870" s="7">
        <v>611.65</v>
      </c>
      <c r="I6870" s="7">
        <v>668.11</v>
      </c>
      <c r="J6870" s="7">
        <v>724.57</v>
      </c>
      <c r="K6870" s="7">
        <v>461.09</v>
      </c>
      <c r="L6870" s="7">
        <v>498.73</v>
      </c>
      <c r="M6870" s="7">
        <v>432.86</v>
      </c>
      <c r="N6870" s="7">
        <v>376.4</v>
      </c>
      <c r="O6870" s="7">
        <v>809.26</v>
      </c>
      <c r="P6870" s="7">
        <v>743.39</v>
      </c>
      <c r="Q6870" s="7">
        <v>686.93</v>
      </c>
      <c r="R6870" s="7">
        <v>733.98</v>
      </c>
      <c r="S6870" s="7">
        <v>442.27</v>
      </c>
      <c r="T6870" s="7">
        <v>498.73</v>
      </c>
      <c r="U6870" s="7">
        <v>310.52999999999997</v>
      </c>
      <c r="V6870" s="7">
        <v>348.17</v>
      </c>
      <c r="W6870" s="7">
        <v>291.70999999999998</v>
      </c>
      <c r="X6870" s="7">
        <v>235.25</v>
      </c>
    </row>
    <row r="6871" spans="1:24" x14ac:dyDescent="0.2">
      <c r="A6871" t="s">
        <v>927</v>
      </c>
      <c r="B6871" t="s">
        <v>263</v>
      </c>
      <c r="C6871">
        <v>2009</v>
      </c>
      <c r="D6871">
        <v>11274</v>
      </c>
      <c r="E6871">
        <v>5664</v>
      </c>
      <c r="F6871">
        <v>5610</v>
      </c>
      <c r="G6871" s="7">
        <v>789.18</v>
      </c>
      <c r="H6871" s="7">
        <v>947.01599999999996</v>
      </c>
      <c r="I6871" s="7">
        <v>698.98800000000006</v>
      </c>
      <c r="J6871" s="7">
        <v>868.09799999999996</v>
      </c>
      <c r="K6871" s="7">
        <v>518.60400000000004</v>
      </c>
      <c r="L6871" s="7">
        <v>473.50799999999998</v>
      </c>
      <c r="M6871" s="7">
        <v>665.16600000000005</v>
      </c>
      <c r="N6871" s="7">
        <v>642.61800000000005</v>
      </c>
      <c r="O6871" s="7">
        <v>732.81</v>
      </c>
      <c r="P6871" s="7">
        <v>856.82399999999996</v>
      </c>
      <c r="Q6871" s="7">
        <v>879.37199999999996</v>
      </c>
      <c r="R6871" s="7">
        <v>676.44</v>
      </c>
      <c r="S6871" s="7">
        <v>552.42600000000004</v>
      </c>
      <c r="T6871" s="7">
        <v>507.33</v>
      </c>
      <c r="U6871" s="7">
        <v>372.04199999999997</v>
      </c>
      <c r="V6871" s="7">
        <v>293.12400000000002</v>
      </c>
      <c r="W6871" s="7">
        <v>304.39800000000002</v>
      </c>
      <c r="X6871" s="7">
        <v>496.05599999999998</v>
      </c>
    </row>
    <row r="6872" spans="1:24" x14ac:dyDescent="0.2">
      <c r="A6872" t="s">
        <v>927</v>
      </c>
      <c r="B6872" t="s">
        <v>263</v>
      </c>
      <c r="C6872">
        <v>2017</v>
      </c>
      <c r="D6872">
        <v>11274</v>
      </c>
      <c r="E6872">
        <v>5696</v>
      </c>
      <c r="F6872">
        <v>5578</v>
      </c>
      <c r="G6872" s="7">
        <v>648</v>
      </c>
      <c r="H6872" s="7">
        <v>818</v>
      </c>
      <c r="I6872" s="7">
        <v>776</v>
      </c>
      <c r="J6872" s="7">
        <v>705</v>
      </c>
      <c r="K6872" s="7">
        <v>596</v>
      </c>
      <c r="L6872" s="7">
        <v>656</v>
      </c>
      <c r="M6872" s="7">
        <v>762</v>
      </c>
      <c r="N6872" s="7">
        <v>629</v>
      </c>
      <c r="O6872" s="7">
        <v>727</v>
      </c>
      <c r="P6872" s="7">
        <v>688</v>
      </c>
      <c r="Q6872" s="7">
        <v>746</v>
      </c>
      <c r="R6872" s="7">
        <v>740</v>
      </c>
      <c r="S6872" s="7">
        <v>721</v>
      </c>
      <c r="T6872" s="7">
        <v>550</v>
      </c>
      <c r="U6872" s="7">
        <v>593</v>
      </c>
      <c r="V6872" s="7">
        <v>356</v>
      </c>
      <c r="W6872" s="7">
        <v>352</v>
      </c>
      <c r="X6872" s="7">
        <v>211</v>
      </c>
    </row>
    <row r="6873" spans="1:24" x14ac:dyDescent="0.2">
      <c r="A6873" t="s">
        <v>927</v>
      </c>
      <c r="B6873" t="s">
        <v>263</v>
      </c>
      <c r="C6873">
        <v>2010</v>
      </c>
      <c r="D6873">
        <v>11564</v>
      </c>
      <c r="E6873">
        <v>5768</v>
      </c>
      <c r="F6873">
        <v>5796</v>
      </c>
      <c r="G6873" s="7">
        <v>925.12</v>
      </c>
      <c r="H6873" s="7">
        <v>982.94</v>
      </c>
      <c r="I6873" s="7">
        <v>728.53200000000004</v>
      </c>
      <c r="J6873" s="7">
        <v>786.35199999999998</v>
      </c>
      <c r="K6873" s="7">
        <v>497.25200000000001</v>
      </c>
      <c r="L6873" s="7">
        <v>647.58399999999995</v>
      </c>
      <c r="M6873" s="7">
        <v>705.404</v>
      </c>
      <c r="N6873" s="7">
        <v>601.32799999999997</v>
      </c>
      <c r="O6873" s="7">
        <v>716.96799999999996</v>
      </c>
      <c r="P6873" s="7">
        <v>809.48</v>
      </c>
      <c r="Q6873" s="7">
        <v>867.3</v>
      </c>
      <c r="R6873" s="7">
        <v>740.096</v>
      </c>
      <c r="S6873" s="7">
        <v>555.072</v>
      </c>
      <c r="T6873" s="7">
        <v>497.25200000000001</v>
      </c>
      <c r="U6873" s="7">
        <v>381.61200000000002</v>
      </c>
      <c r="V6873" s="7">
        <v>370.048</v>
      </c>
      <c r="W6873" s="7">
        <v>289.10000000000002</v>
      </c>
      <c r="X6873" s="7">
        <v>474.12400000000002</v>
      </c>
    </row>
    <row r="6874" spans="1:24" x14ac:dyDescent="0.2">
      <c r="A6874" t="s">
        <v>927</v>
      </c>
      <c r="B6874" t="s">
        <v>263</v>
      </c>
      <c r="C6874">
        <v>2013</v>
      </c>
      <c r="D6874">
        <v>11564</v>
      </c>
      <c r="E6874">
        <v>5848</v>
      </c>
      <c r="F6874">
        <v>5716</v>
      </c>
      <c r="G6874" s="7">
        <v>670.71199999999999</v>
      </c>
      <c r="H6874" s="7">
        <v>659.14800000000002</v>
      </c>
      <c r="I6874" s="7">
        <v>705.404</v>
      </c>
      <c r="J6874" s="7">
        <v>936.68399999999997</v>
      </c>
      <c r="K6874" s="7">
        <v>971.37599999999998</v>
      </c>
      <c r="L6874" s="7">
        <v>601.32799999999997</v>
      </c>
      <c r="M6874" s="7">
        <v>589.76400000000001</v>
      </c>
      <c r="N6874" s="7">
        <v>462.56</v>
      </c>
      <c r="O6874" s="7">
        <v>624.45600000000002</v>
      </c>
      <c r="P6874" s="7">
        <v>705.404</v>
      </c>
      <c r="Q6874" s="7">
        <v>925.12</v>
      </c>
      <c r="R6874" s="7">
        <v>948.24800000000005</v>
      </c>
      <c r="S6874" s="7">
        <v>716.96799999999996</v>
      </c>
      <c r="T6874" s="7">
        <v>555.072</v>
      </c>
      <c r="U6874" s="7">
        <v>497.25200000000001</v>
      </c>
      <c r="V6874" s="7">
        <v>300.66399999999999</v>
      </c>
      <c r="W6874" s="7">
        <v>346.92</v>
      </c>
      <c r="X6874" s="7">
        <v>346.92</v>
      </c>
    </row>
    <row r="6875" spans="1:24" x14ac:dyDescent="0.2">
      <c r="A6875" t="s">
        <v>927</v>
      </c>
      <c r="B6875" t="s">
        <v>263</v>
      </c>
      <c r="C6875">
        <v>2011</v>
      </c>
      <c r="D6875">
        <v>11579</v>
      </c>
      <c r="E6875">
        <v>5768</v>
      </c>
      <c r="F6875">
        <v>5811</v>
      </c>
      <c r="G6875" s="7">
        <v>949.47799999999995</v>
      </c>
      <c r="H6875" s="7">
        <v>1007.373</v>
      </c>
      <c r="I6875" s="7">
        <v>741.05600000000004</v>
      </c>
      <c r="J6875" s="7">
        <v>775.79300000000001</v>
      </c>
      <c r="K6875" s="7">
        <v>497.89699999999999</v>
      </c>
      <c r="L6875" s="7">
        <v>625.26599999999996</v>
      </c>
      <c r="M6875" s="7">
        <v>706.31899999999996</v>
      </c>
      <c r="N6875" s="7">
        <v>590.529</v>
      </c>
      <c r="O6875" s="7">
        <v>717.89800000000002</v>
      </c>
      <c r="P6875" s="7">
        <v>787.37199999999996</v>
      </c>
      <c r="Q6875" s="7">
        <v>856.846</v>
      </c>
      <c r="R6875" s="7">
        <v>741.05600000000004</v>
      </c>
      <c r="S6875" s="7">
        <v>602.10799999999995</v>
      </c>
      <c r="T6875" s="7">
        <v>416.84399999999999</v>
      </c>
      <c r="U6875" s="7">
        <v>440.00200000000001</v>
      </c>
      <c r="V6875" s="7">
        <v>382.10700000000003</v>
      </c>
      <c r="W6875" s="7">
        <v>347.37</v>
      </c>
      <c r="X6875" s="7">
        <v>405.26499999999999</v>
      </c>
    </row>
    <row r="6876" spans="1:24" x14ac:dyDescent="0.2">
      <c r="A6876" t="s">
        <v>927</v>
      </c>
      <c r="B6876" t="s">
        <v>263</v>
      </c>
      <c r="C6876">
        <v>2012</v>
      </c>
      <c r="D6876">
        <v>11623</v>
      </c>
      <c r="E6876">
        <v>5794</v>
      </c>
      <c r="F6876">
        <v>5829</v>
      </c>
      <c r="G6876" s="7">
        <v>953.08600000000001</v>
      </c>
      <c r="H6876" s="7">
        <v>1034.4469999999999</v>
      </c>
      <c r="I6876" s="7">
        <v>743.87199999999996</v>
      </c>
      <c r="J6876" s="7">
        <v>767.11800000000005</v>
      </c>
      <c r="K6876" s="7">
        <v>523.03499999999997</v>
      </c>
      <c r="L6876" s="7">
        <v>616.01900000000001</v>
      </c>
      <c r="M6876" s="7">
        <v>720.62599999999998</v>
      </c>
      <c r="N6876" s="7">
        <v>627.64200000000005</v>
      </c>
      <c r="O6876" s="7">
        <v>662.51099999999997</v>
      </c>
      <c r="P6876" s="7">
        <v>767.11800000000005</v>
      </c>
      <c r="Q6876" s="7">
        <v>848.47900000000004</v>
      </c>
      <c r="R6876" s="7">
        <v>755.495</v>
      </c>
      <c r="S6876" s="7">
        <v>650.88800000000003</v>
      </c>
      <c r="T6876" s="7">
        <v>430.05099999999999</v>
      </c>
      <c r="U6876" s="7">
        <v>418.428</v>
      </c>
      <c r="V6876" s="7">
        <v>383.55900000000003</v>
      </c>
      <c r="W6876" s="7">
        <v>325.44400000000002</v>
      </c>
      <c r="X6876" s="7">
        <v>406.80500000000001</v>
      </c>
    </row>
    <row r="6877" spans="1:24" x14ac:dyDescent="0.2">
      <c r="A6877" t="s">
        <v>927</v>
      </c>
      <c r="B6877" t="s">
        <v>263</v>
      </c>
      <c r="C6877">
        <v>2016</v>
      </c>
      <c r="D6877">
        <v>11623</v>
      </c>
      <c r="E6877">
        <v>5733</v>
      </c>
      <c r="F6877">
        <v>5890</v>
      </c>
      <c r="G6877" s="7">
        <v>720.62599999999998</v>
      </c>
      <c r="H6877" s="7">
        <v>720.62599999999998</v>
      </c>
      <c r="I6877" s="7">
        <v>871.72500000000002</v>
      </c>
      <c r="J6877" s="7">
        <v>674.13400000000001</v>
      </c>
      <c r="K6877" s="7">
        <v>825.23299999999995</v>
      </c>
      <c r="L6877" s="7">
        <v>592.77300000000002</v>
      </c>
      <c r="M6877" s="7">
        <v>662.51099999999997</v>
      </c>
      <c r="N6877" s="7">
        <v>569.52700000000004</v>
      </c>
      <c r="O6877" s="7">
        <v>720.62599999999998</v>
      </c>
      <c r="P6877" s="7">
        <v>604.39599999999996</v>
      </c>
      <c r="Q6877" s="7">
        <v>825.23299999999995</v>
      </c>
      <c r="R6877" s="7">
        <v>1034.4469999999999</v>
      </c>
      <c r="S6877" s="7">
        <v>662.51099999999997</v>
      </c>
      <c r="T6877" s="7">
        <v>755.495</v>
      </c>
      <c r="U6877" s="7">
        <v>488.166</v>
      </c>
      <c r="V6877" s="7">
        <v>430.05099999999999</v>
      </c>
      <c r="W6877" s="7">
        <v>197.59100000000001</v>
      </c>
      <c r="X6877" s="7">
        <v>267.32900000000001</v>
      </c>
    </row>
    <row r="6878" spans="1:24" x14ac:dyDescent="0.2">
      <c r="A6878" t="s">
        <v>927</v>
      </c>
      <c r="B6878" t="s">
        <v>263</v>
      </c>
      <c r="C6878">
        <v>2014</v>
      </c>
      <c r="D6878">
        <v>11680</v>
      </c>
      <c r="E6878">
        <v>5887</v>
      </c>
      <c r="F6878">
        <v>5793</v>
      </c>
      <c r="G6878" s="7">
        <v>887.68</v>
      </c>
      <c r="H6878" s="7">
        <v>1097.92</v>
      </c>
      <c r="I6878" s="7">
        <v>782.56</v>
      </c>
      <c r="J6878" s="7">
        <v>747.52</v>
      </c>
      <c r="K6878" s="7">
        <v>548.96</v>
      </c>
      <c r="L6878" s="7">
        <v>584</v>
      </c>
      <c r="M6878" s="7">
        <v>724.16</v>
      </c>
      <c r="N6878" s="7">
        <v>607.36</v>
      </c>
      <c r="O6878" s="7">
        <v>712.48</v>
      </c>
      <c r="P6878" s="7">
        <v>712.48</v>
      </c>
      <c r="Q6878" s="7">
        <v>794.24</v>
      </c>
      <c r="R6878" s="7">
        <v>794.24</v>
      </c>
      <c r="S6878" s="7">
        <v>724.16</v>
      </c>
      <c r="T6878" s="7">
        <v>455.52</v>
      </c>
      <c r="U6878" s="7">
        <v>408.8</v>
      </c>
      <c r="V6878" s="7">
        <v>432.16</v>
      </c>
      <c r="W6878" s="7">
        <v>303.68</v>
      </c>
      <c r="X6878" s="7">
        <v>362.08</v>
      </c>
    </row>
    <row r="6879" spans="1:24" x14ac:dyDescent="0.2">
      <c r="A6879" t="s">
        <v>365</v>
      </c>
      <c r="B6879" t="s">
        <v>263</v>
      </c>
      <c r="C6879">
        <v>2009</v>
      </c>
      <c r="D6879">
        <v>15253</v>
      </c>
      <c r="E6879">
        <v>7714</v>
      </c>
      <c r="F6879">
        <v>7539</v>
      </c>
      <c r="G6879" s="7">
        <v>991.44500000000005</v>
      </c>
      <c r="H6879" s="7">
        <v>1113.4690000000001</v>
      </c>
      <c r="I6879" s="7">
        <v>1220.24</v>
      </c>
      <c r="J6879" s="7">
        <v>1006.698</v>
      </c>
      <c r="K6879" s="7">
        <v>762.65</v>
      </c>
      <c r="L6879" s="7">
        <v>701.63800000000003</v>
      </c>
      <c r="M6879" s="7">
        <v>838.91499999999996</v>
      </c>
      <c r="N6879" s="7">
        <v>1281.252</v>
      </c>
      <c r="O6879" s="7">
        <v>1067.71</v>
      </c>
      <c r="P6879" s="7">
        <v>1220.24</v>
      </c>
      <c r="Q6879" s="7">
        <v>1159.2280000000001</v>
      </c>
      <c r="R6879" s="7">
        <v>915.18</v>
      </c>
      <c r="S6879" s="7">
        <v>823.66200000000003</v>
      </c>
      <c r="T6879" s="7">
        <v>625.37300000000005</v>
      </c>
      <c r="U6879" s="7">
        <v>488.096</v>
      </c>
      <c r="V6879" s="7">
        <v>427.084</v>
      </c>
      <c r="W6879" s="7">
        <v>228.79499999999999</v>
      </c>
      <c r="X6879" s="7">
        <v>381.32499999999999</v>
      </c>
    </row>
    <row r="6880" spans="1:24" x14ac:dyDescent="0.2">
      <c r="A6880" t="s">
        <v>365</v>
      </c>
      <c r="B6880" t="s">
        <v>263</v>
      </c>
      <c r="C6880">
        <v>2010</v>
      </c>
      <c r="D6880">
        <v>15488</v>
      </c>
      <c r="E6880">
        <v>7768</v>
      </c>
      <c r="F6880">
        <v>7720</v>
      </c>
      <c r="G6880" s="7">
        <v>1099.6479999999999</v>
      </c>
      <c r="H6880" s="7">
        <v>1099.6479999999999</v>
      </c>
      <c r="I6880" s="7">
        <v>1331.9680000000001</v>
      </c>
      <c r="J6880" s="7">
        <v>975.74400000000003</v>
      </c>
      <c r="K6880" s="7">
        <v>650.49599999999998</v>
      </c>
      <c r="L6880" s="7">
        <v>727.93600000000004</v>
      </c>
      <c r="M6880" s="7">
        <v>898.30399999999997</v>
      </c>
      <c r="N6880" s="7">
        <v>1146.1120000000001</v>
      </c>
      <c r="O6880" s="7">
        <v>1130.624</v>
      </c>
      <c r="P6880" s="7">
        <v>1208.0640000000001</v>
      </c>
      <c r="Q6880" s="7">
        <v>1130.624</v>
      </c>
      <c r="R6880" s="7">
        <v>1006.72</v>
      </c>
      <c r="S6880" s="7">
        <v>789.88800000000003</v>
      </c>
      <c r="T6880" s="7">
        <v>727.93600000000004</v>
      </c>
      <c r="U6880" s="7">
        <v>480.12799999999999</v>
      </c>
      <c r="V6880" s="7">
        <v>449.15199999999999</v>
      </c>
      <c r="W6880" s="7">
        <v>263.29599999999999</v>
      </c>
      <c r="X6880" s="7">
        <v>371.71199999999999</v>
      </c>
    </row>
    <row r="6881" spans="1:24" x14ac:dyDescent="0.2">
      <c r="A6881" t="s">
        <v>365</v>
      </c>
      <c r="B6881" t="s">
        <v>263</v>
      </c>
      <c r="C6881">
        <v>2011</v>
      </c>
      <c r="D6881">
        <v>15591</v>
      </c>
      <c r="E6881">
        <v>7752</v>
      </c>
      <c r="F6881">
        <v>7839</v>
      </c>
      <c r="G6881" s="7">
        <v>1122.5519999999999</v>
      </c>
      <c r="H6881" s="7">
        <v>1122.5519999999999</v>
      </c>
      <c r="I6881" s="7">
        <v>1356.4169999999999</v>
      </c>
      <c r="J6881" s="7">
        <v>997.82399999999996</v>
      </c>
      <c r="K6881" s="7">
        <v>608.04899999999998</v>
      </c>
      <c r="L6881" s="7">
        <v>717.18600000000004</v>
      </c>
      <c r="M6881" s="7">
        <v>919.86900000000003</v>
      </c>
      <c r="N6881" s="7">
        <v>1153.7339999999999</v>
      </c>
      <c r="O6881" s="7">
        <v>1060.1880000000001</v>
      </c>
      <c r="P6881" s="7">
        <v>1200.5070000000001</v>
      </c>
      <c r="Q6881" s="7">
        <v>1153.7339999999999</v>
      </c>
      <c r="R6881" s="7">
        <v>919.86900000000003</v>
      </c>
      <c r="S6881" s="7">
        <v>982.23299999999995</v>
      </c>
      <c r="T6881" s="7">
        <v>654.822</v>
      </c>
      <c r="U6881" s="7">
        <v>576.86699999999996</v>
      </c>
      <c r="V6881" s="7">
        <v>436.548</v>
      </c>
      <c r="W6881" s="7">
        <v>233.86500000000001</v>
      </c>
      <c r="X6881" s="7">
        <v>405.36599999999999</v>
      </c>
    </row>
    <row r="6882" spans="1:24" x14ac:dyDescent="0.2">
      <c r="A6882" t="s">
        <v>365</v>
      </c>
      <c r="B6882" t="s">
        <v>263</v>
      </c>
      <c r="C6882">
        <v>2013</v>
      </c>
      <c r="D6882">
        <v>15606</v>
      </c>
      <c r="E6882">
        <v>7776</v>
      </c>
      <c r="F6882">
        <v>7830</v>
      </c>
      <c r="G6882" s="7">
        <v>1029.9960000000001</v>
      </c>
      <c r="H6882" s="7">
        <v>1170.45</v>
      </c>
      <c r="I6882" s="7">
        <v>1264.086</v>
      </c>
      <c r="J6882" s="7">
        <v>1029.9960000000001</v>
      </c>
      <c r="K6882" s="7">
        <v>593.02800000000002</v>
      </c>
      <c r="L6882" s="7">
        <v>686.66399999999999</v>
      </c>
      <c r="M6882" s="7">
        <v>936.36</v>
      </c>
      <c r="N6882" s="7">
        <v>1092.42</v>
      </c>
      <c r="O6882" s="7">
        <v>1061.2080000000001</v>
      </c>
      <c r="P6882" s="7">
        <v>1170.45</v>
      </c>
      <c r="Q6882" s="7">
        <v>1170.45</v>
      </c>
      <c r="R6882" s="7">
        <v>1123.6320000000001</v>
      </c>
      <c r="S6882" s="7">
        <v>889.54200000000003</v>
      </c>
      <c r="T6882" s="7">
        <v>717.87599999999998</v>
      </c>
      <c r="U6882" s="7">
        <v>561.81600000000003</v>
      </c>
      <c r="V6882" s="7">
        <v>405.75599999999997</v>
      </c>
      <c r="W6882" s="7">
        <v>218.48400000000001</v>
      </c>
      <c r="X6882" s="7">
        <v>483.786</v>
      </c>
    </row>
    <row r="6883" spans="1:24" x14ac:dyDescent="0.2">
      <c r="A6883" t="s">
        <v>365</v>
      </c>
      <c r="B6883" t="s">
        <v>263</v>
      </c>
      <c r="C6883">
        <v>2012</v>
      </c>
      <c r="D6883">
        <v>15630</v>
      </c>
      <c r="E6883">
        <v>7776</v>
      </c>
      <c r="F6883">
        <v>7854</v>
      </c>
      <c r="G6883" s="7">
        <v>1078.47</v>
      </c>
      <c r="H6883" s="7">
        <v>1156.6199999999999</v>
      </c>
      <c r="I6883" s="7">
        <v>1281.6600000000001</v>
      </c>
      <c r="J6883" s="7">
        <v>1015.95</v>
      </c>
      <c r="K6883" s="7">
        <v>609.57000000000005</v>
      </c>
      <c r="L6883" s="7">
        <v>703.35</v>
      </c>
      <c r="M6883" s="7">
        <v>922.17</v>
      </c>
      <c r="N6883" s="7">
        <v>1187.8800000000001</v>
      </c>
      <c r="O6883" s="7">
        <v>1015.95</v>
      </c>
      <c r="P6883" s="7">
        <v>1187.8800000000001</v>
      </c>
      <c r="Q6883" s="7">
        <v>1172.25</v>
      </c>
      <c r="R6883" s="7">
        <v>984.69</v>
      </c>
      <c r="S6883" s="7">
        <v>984.69</v>
      </c>
      <c r="T6883" s="7">
        <v>687.72</v>
      </c>
      <c r="U6883" s="7">
        <v>547.04999999999995</v>
      </c>
      <c r="V6883" s="7">
        <v>390.75</v>
      </c>
      <c r="W6883" s="7">
        <v>218.82</v>
      </c>
      <c r="X6883" s="7">
        <v>468.9</v>
      </c>
    </row>
    <row r="6884" spans="1:24" x14ac:dyDescent="0.2">
      <c r="A6884" t="s">
        <v>365</v>
      </c>
      <c r="B6884" t="s">
        <v>263</v>
      </c>
      <c r="C6884">
        <v>2016</v>
      </c>
      <c r="D6884">
        <v>15661</v>
      </c>
      <c r="E6884">
        <v>7830</v>
      </c>
      <c r="F6884">
        <v>7831</v>
      </c>
      <c r="G6884" s="7">
        <v>955.32100000000003</v>
      </c>
      <c r="H6884" s="7">
        <v>1174.575</v>
      </c>
      <c r="I6884" s="7">
        <v>1190.2360000000001</v>
      </c>
      <c r="J6884" s="7">
        <v>1096.27</v>
      </c>
      <c r="K6884" s="7">
        <v>642.101</v>
      </c>
      <c r="L6884" s="7">
        <v>673.423</v>
      </c>
      <c r="M6884" s="7">
        <v>877.01599999999996</v>
      </c>
      <c r="N6884" s="7">
        <v>1064.9480000000001</v>
      </c>
      <c r="O6884" s="7">
        <v>1033.626</v>
      </c>
      <c r="P6884" s="7">
        <v>1158.914</v>
      </c>
      <c r="Q6884" s="7">
        <v>1158.914</v>
      </c>
      <c r="R6884" s="7">
        <v>1252.8800000000001</v>
      </c>
      <c r="S6884" s="7">
        <v>877.01599999999996</v>
      </c>
      <c r="T6884" s="7">
        <v>830.03300000000002</v>
      </c>
      <c r="U6884" s="7">
        <v>548.13499999999999</v>
      </c>
      <c r="V6884" s="7">
        <v>438.50799999999998</v>
      </c>
      <c r="W6884" s="7">
        <v>140.94900000000001</v>
      </c>
      <c r="X6884" s="7">
        <v>563.79600000000005</v>
      </c>
    </row>
    <row r="6885" spans="1:24" x14ac:dyDescent="0.2">
      <c r="A6885" t="s">
        <v>365</v>
      </c>
      <c r="B6885" t="s">
        <v>263</v>
      </c>
      <c r="C6885">
        <v>2017</v>
      </c>
      <c r="D6885">
        <v>15720</v>
      </c>
      <c r="E6885">
        <v>7870</v>
      </c>
      <c r="F6885">
        <v>7850</v>
      </c>
      <c r="G6885" s="7">
        <v>946</v>
      </c>
      <c r="H6885" s="7">
        <v>1228</v>
      </c>
      <c r="I6885" s="7">
        <v>1157</v>
      </c>
      <c r="J6885" s="7">
        <v>1001</v>
      </c>
      <c r="K6885" s="7">
        <v>754</v>
      </c>
      <c r="L6885" s="7">
        <v>717</v>
      </c>
      <c r="M6885" s="7">
        <v>853</v>
      </c>
      <c r="N6885" s="7">
        <v>1056</v>
      </c>
      <c r="O6885" s="7">
        <v>985</v>
      </c>
      <c r="P6885" s="7">
        <v>1176</v>
      </c>
      <c r="Q6885" s="7">
        <v>1146</v>
      </c>
      <c r="R6885" s="7">
        <v>1233</v>
      </c>
      <c r="S6885" s="7">
        <v>928</v>
      </c>
      <c r="T6885" s="7">
        <v>871</v>
      </c>
      <c r="U6885" s="7">
        <v>544</v>
      </c>
      <c r="V6885" s="7">
        <v>437</v>
      </c>
      <c r="W6885" s="7">
        <v>171</v>
      </c>
      <c r="X6885" s="7">
        <v>517</v>
      </c>
    </row>
    <row r="6886" spans="1:24" x14ac:dyDescent="0.2">
      <c r="A6886" t="s">
        <v>928</v>
      </c>
      <c r="B6886" t="s">
        <v>263</v>
      </c>
      <c r="C6886">
        <v>2009</v>
      </c>
      <c r="D6886">
        <v>22094</v>
      </c>
      <c r="E6886">
        <v>11119</v>
      </c>
      <c r="F6886">
        <v>10975</v>
      </c>
      <c r="G6886" s="7">
        <v>1436.11</v>
      </c>
      <c r="H6886" s="7">
        <v>1480.298</v>
      </c>
      <c r="I6886" s="7">
        <v>1480.298</v>
      </c>
      <c r="J6886" s="7">
        <v>1524.4860000000001</v>
      </c>
      <c r="K6886" s="7">
        <v>1590.768</v>
      </c>
      <c r="L6886" s="7">
        <v>1369.828</v>
      </c>
      <c r="M6886" s="7">
        <v>1281.452</v>
      </c>
      <c r="N6886" s="7">
        <v>1215.17</v>
      </c>
      <c r="O6886" s="7">
        <v>1524.4860000000001</v>
      </c>
      <c r="P6886" s="7">
        <v>1723.3320000000001</v>
      </c>
      <c r="Q6886" s="7">
        <v>1634.9559999999999</v>
      </c>
      <c r="R6886" s="7">
        <v>1281.452</v>
      </c>
      <c r="S6886" s="7">
        <v>1148.8879999999999</v>
      </c>
      <c r="T6886" s="7">
        <v>905.85400000000004</v>
      </c>
      <c r="U6886" s="7">
        <v>684.91399999999999</v>
      </c>
      <c r="V6886" s="7">
        <v>662.82</v>
      </c>
      <c r="W6886" s="7">
        <v>530.25599999999997</v>
      </c>
      <c r="X6886" s="7">
        <v>596.53800000000001</v>
      </c>
    </row>
    <row r="6887" spans="1:24" x14ac:dyDescent="0.2">
      <c r="A6887" t="s">
        <v>928</v>
      </c>
      <c r="B6887" t="s">
        <v>263</v>
      </c>
      <c r="C6887">
        <v>2010</v>
      </c>
      <c r="D6887">
        <v>22094</v>
      </c>
      <c r="E6887">
        <v>10822</v>
      </c>
      <c r="F6887">
        <v>11272</v>
      </c>
      <c r="G6887" s="7">
        <v>1590.768</v>
      </c>
      <c r="H6887" s="7">
        <v>1524.4860000000001</v>
      </c>
      <c r="I6887" s="7">
        <v>1657.05</v>
      </c>
      <c r="J6887" s="7">
        <v>1634.9559999999999</v>
      </c>
      <c r="K6887" s="7">
        <v>1369.828</v>
      </c>
      <c r="L6887" s="7">
        <v>1193.076</v>
      </c>
      <c r="M6887" s="7">
        <v>1369.828</v>
      </c>
      <c r="N6887" s="7">
        <v>1193.076</v>
      </c>
      <c r="O6887" s="7">
        <v>1414.0160000000001</v>
      </c>
      <c r="P6887" s="7">
        <v>1568.674</v>
      </c>
      <c r="Q6887" s="7">
        <v>1679.144</v>
      </c>
      <c r="R6887" s="7">
        <v>1303.546</v>
      </c>
      <c r="S6887" s="7">
        <v>1215.17</v>
      </c>
      <c r="T6887" s="7">
        <v>950.04200000000003</v>
      </c>
      <c r="U6887" s="7">
        <v>773.29</v>
      </c>
      <c r="V6887" s="7">
        <v>729.10199999999998</v>
      </c>
      <c r="W6887" s="7">
        <v>618.63199999999995</v>
      </c>
      <c r="X6887" s="7">
        <v>309.31599999999997</v>
      </c>
    </row>
    <row r="6888" spans="1:24" x14ac:dyDescent="0.2">
      <c r="A6888" t="s">
        <v>928</v>
      </c>
      <c r="B6888" t="s">
        <v>263</v>
      </c>
      <c r="C6888">
        <v>2017</v>
      </c>
      <c r="D6888">
        <v>22301</v>
      </c>
      <c r="E6888">
        <v>11293</v>
      </c>
      <c r="F6888">
        <v>11008</v>
      </c>
      <c r="G6888" s="7">
        <v>1401</v>
      </c>
      <c r="H6888" s="7">
        <v>1539</v>
      </c>
      <c r="I6888" s="7">
        <v>1521</v>
      </c>
      <c r="J6888" s="7">
        <v>1520</v>
      </c>
      <c r="K6888" s="7">
        <v>1338</v>
      </c>
      <c r="L6888" s="7">
        <v>1302</v>
      </c>
      <c r="M6888" s="7">
        <v>1337</v>
      </c>
      <c r="N6888" s="7">
        <v>1269</v>
      </c>
      <c r="O6888" s="7">
        <v>1306</v>
      </c>
      <c r="P6888" s="7">
        <v>1294</v>
      </c>
      <c r="Q6888" s="7">
        <v>1511</v>
      </c>
      <c r="R6888" s="7">
        <v>1505</v>
      </c>
      <c r="S6888" s="7">
        <v>1567</v>
      </c>
      <c r="T6888" s="7">
        <v>1151</v>
      </c>
      <c r="U6888" s="7">
        <v>928</v>
      </c>
      <c r="V6888" s="7">
        <v>490</v>
      </c>
      <c r="W6888" s="7">
        <v>605</v>
      </c>
      <c r="X6888" s="7">
        <v>717</v>
      </c>
    </row>
    <row r="6889" spans="1:24" x14ac:dyDescent="0.2">
      <c r="A6889" t="s">
        <v>928</v>
      </c>
      <c r="B6889" t="s">
        <v>263</v>
      </c>
      <c r="C6889">
        <v>2016</v>
      </c>
      <c r="D6889">
        <v>22324</v>
      </c>
      <c r="E6889">
        <v>11323</v>
      </c>
      <c r="F6889">
        <v>11001</v>
      </c>
      <c r="G6889" s="7">
        <v>1384.088</v>
      </c>
      <c r="H6889" s="7">
        <v>1562.68</v>
      </c>
      <c r="I6889" s="7">
        <v>1428.7360000000001</v>
      </c>
      <c r="J6889" s="7">
        <v>1518.0319999999999</v>
      </c>
      <c r="K6889" s="7">
        <v>1361.7639999999999</v>
      </c>
      <c r="L6889" s="7">
        <v>1361.7639999999999</v>
      </c>
      <c r="M6889" s="7">
        <v>1361.7639999999999</v>
      </c>
      <c r="N6889" s="7">
        <v>1205.4960000000001</v>
      </c>
      <c r="O6889" s="7">
        <v>1384.088</v>
      </c>
      <c r="P6889" s="7">
        <v>1317.116</v>
      </c>
      <c r="Q6889" s="7">
        <v>1562.68</v>
      </c>
      <c r="R6889" s="7">
        <v>1540.356</v>
      </c>
      <c r="S6889" s="7">
        <v>1495.7080000000001</v>
      </c>
      <c r="T6889" s="7">
        <v>1116.2</v>
      </c>
      <c r="U6889" s="7">
        <v>870.63599999999997</v>
      </c>
      <c r="V6889" s="7">
        <v>535.77599999999995</v>
      </c>
      <c r="W6889" s="7">
        <v>558.1</v>
      </c>
      <c r="X6889" s="7">
        <v>736.69200000000001</v>
      </c>
    </row>
    <row r="6890" spans="1:24" x14ac:dyDescent="0.2">
      <c r="A6890" t="s">
        <v>928</v>
      </c>
      <c r="B6890" t="s">
        <v>263</v>
      </c>
      <c r="C6890">
        <v>2011</v>
      </c>
      <c r="D6890">
        <v>22382</v>
      </c>
      <c r="E6890">
        <v>12391</v>
      </c>
      <c r="F6890">
        <v>9991</v>
      </c>
      <c r="G6890" s="7">
        <v>1410.066</v>
      </c>
      <c r="H6890" s="7">
        <v>1231.01</v>
      </c>
      <c r="I6890" s="7">
        <v>1186.2460000000001</v>
      </c>
      <c r="J6890" s="7">
        <v>1231.01</v>
      </c>
      <c r="K6890" s="7">
        <v>1298.1559999999999</v>
      </c>
      <c r="L6890" s="7">
        <v>1566.74</v>
      </c>
      <c r="M6890" s="7">
        <v>1499.5940000000001</v>
      </c>
      <c r="N6890" s="7">
        <v>1387.684</v>
      </c>
      <c r="O6890" s="7">
        <v>1611.5039999999999</v>
      </c>
      <c r="P6890" s="7">
        <v>1633.886</v>
      </c>
      <c r="Q6890" s="7">
        <v>1745.796</v>
      </c>
      <c r="R6890" s="7">
        <v>1589.1220000000001</v>
      </c>
      <c r="S6890" s="7">
        <v>1454.83</v>
      </c>
      <c r="T6890" s="7">
        <v>1074.336</v>
      </c>
      <c r="U6890" s="7">
        <v>1029.5719999999999</v>
      </c>
      <c r="V6890" s="7">
        <v>671.46</v>
      </c>
      <c r="W6890" s="7">
        <v>537.16800000000001</v>
      </c>
      <c r="X6890" s="7">
        <v>223.82</v>
      </c>
    </row>
    <row r="6891" spans="1:24" x14ac:dyDescent="0.2">
      <c r="A6891" t="s">
        <v>928</v>
      </c>
      <c r="B6891" t="s">
        <v>263</v>
      </c>
      <c r="C6891">
        <v>2015</v>
      </c>
      <c r="D6891">
        <v>22396</v>
      </c>
      <c r="E6891">
        <v>11202</v>
      </c>
      <c r="F6891">
        <v>11194</v>
      </c>
      <c r="G6891" s="7">
        <v>1410.9480000000001</v>
      </c>
      <c r="H6891" s="7">
        <v>1590.116</v>
      </c>
      <c r="I6891" s="7">
        <v>1455.74</v>
      </c>
      <c r="J6891" s="7">
        <v>1590.116</v>
      </c>
      <c r="K6891" s="7">
        <v>1388.5519999999999</v>
      </c>
      <c r="L6891" s="7">
        <v>1321.364</v>
      </c>
      <c r="M6891" s="7">
        <v>1321.364</v>
      </c>
      <c r="N6891" s="7">
        <v>1164.5920000000001</v>
      </c>
      <c r="O6891" s="7">
        <v>1410.9480000000001</v>
      </c>
      <c r="P6891" s="7">
        <v>1321.364</v>
      </c>
      <c r="Q6891" s="7">
        <v>1634.9079999999999</v>
      </c>
      <c r="R6891" s="7">
        <v>1522.9280000000001</v>
      </c>
      <c r="S6891" s="7">
        <v>1500.5319999999999</v>
      </c>
      <c r="T6891" s="7">
        <v>1075.008</v>
      </c>
      <c r="U6891" s="7">
        <v>828.65200000000004</v>
      </c>
      <c r="V6891" s="7">
        <v>559.9</v>
      </c>
      <c r="W6891" s="7">
        <v>559.9</v>
      </c>
      <c r="X6891" s="7">
        <v>739.06799999999998</v>
      </c>
    </row>
    <row r="6892" spans="1:24" x14ac:dyDescent="0.2">
      <c r="A6892" t="s">
        <v>928</v>
      </c>
      <c r="B6892" t="s">
        <v>263</v>
      </c>
      <c r="C6892">
        <v>2014</v>
      </c>
      <c r="D6892">
        <v>22420</v>
      </c>
      <c r="E6892">
        <v>11250</v>
      </c>
      <c r="F6892">
        <v>11170</v>
      </c>
      <c r="G6892" s="7">
        <v>1390.04</v>
      </c>
      <c r="H6892" s="7">
        <v>1412.46</v>
      </c>
      <c r="I6892" s="7">
        <v>1636.66</v>
      </c>
      <c r="J6892" s="7">
        <v>1524.56</v>
      </c>
      <c r="K6892" s="7">
        <v>1434.88</v>
      </c>
      <c r="L6892" s="7">
        <v>1390.04</v>
      </c>
      <c r="M6892" s="7">
        <v>1345.2</v>
      </c>
      <c r="N6892" s="7">
        <v>1165.8399999999999</v>
      </c>
      <c r="O6892" s="7">
        <v>1390.04</v>
      </c>
      <c r="P6892" s="7">
        <v>1390.04</v>
      </c>
      <c r="Q6892" s="7">
        <v>1636.66</v>
      </c>
      <c r="R6892" s="7">
        <v>1524.56</v>
      </c>
      <c r="S6892" s="7">
        <v>1457.3</v>
      </c>
      <c r="T6892" s="7">
        <v>1121</v>
      </c>
      <c r="U6892" s="7">
        <v>717.44</v>
      </c>
      <c r="V6892" s="7">
        <v>538.08000000000004</v>
      </c>
      <c r="W6892" s="7">
        <v>650.17999999999995</v>
      </c>
      <c r="X6892" s="7">
        <v>695.02</v>
      </c>
    </row>
    <row r="6893" spans="1:24" x14ac:dyDescent="0.2">
      <c r="A6893" t="s">
        <v>928</v>
      </c>
      <c r="B6893" t="s">
        <v>263</v>
      </c>
      <c r="C6893">
        <v>2013</v>
      </c>
      <c r="D6893">
        <v>22428</v>
      </c>
      <c r="E6893">
        <v>11215</v>
      </c>
      <c r="F6893">
        <v>11213</v>
      </c>
      <c r="G6893" s="7">
        <v>1412.9639999999999</v>
      </c>
      <c r="H6893" s="7">
        <v>1435.3920000000001</v>
      </c>
      <c r="I6893" s="7">
        <v>1637.2439999999999</v>
      </c>
      <c r="J6893" s="7">
        <v>1525.104</v>
      </c>
      <c r="K6893" s="7">
        <v>1480.248</v>
      </c>
      <c r="L6893" s="7">
        <v>1390.5360000000001</v>
      </c>
      <c r="M6893" s="7">
        <v>1323.252</v>
      </c>
      <c r="N6893" s="7">
        <v>1166.2560000000001</v>
      </c>
      <c r="O6893" s="7">
        <v>1412.9639999999999</v>
      </c>
      <c r="P6893" s="7">
        <v>1457.82</v>
      </c>
      <c r="Q6893" s="7">
        <v>1659.672</v>
      </c>
      <c r="R6893" s="7">
        <v>1480.248</v>
      </c>
      <c r="S6893" s="7">
        <v>1412.9639999999999</v>
      </c>
      <c r="T6893" s="7">
        <v>1121.4000000000001</v>
      </c>
      <c r="U6893" s="7">
        <v>650.41200000000003</v>
      </c>
      <c r="V6893" s="7">
        <v>538.27200000000005</v>
      </c>
      <c r="W6893" s="7">
        <v>695.26800000000003</v>
      </c>
      <c r="X6893" s="7">
        <v>650.41200000000003</v>
      </c>
    </row>
    <row r="6894" spans="1:24" x14ac:dyDescent="0.2">
      <c r="A6894" t="s">
        <v>928</v>
      </c>
      <c r="B6894" t="s">
        <v>263</v>
      </c>
      <c r="C6894">
        <v>2012</v>
      </c>
      <c r="D6894">
        <v>22432</v>
      </c>
      <c r="E6894">
        <v>11207</v>
      </c>
      <c r="F6894">
        <v>11225</v>
      </c>
      <c r="G6894" s="7">
        <v>1435.6479999999999</v>
      </c>
      <c r="H6894" s="7">
        <v>1525.376</v>
      </c>
      <c r="I6894" s="7">
        <v>1659.9680000000001</v>
      </c>
      <c r="J6894" s="7">
        <v>1570.24</v>
      </c>
      <c r="K6894" s="7">
        <v>1502.944</v>
      </c>
      <c r="L6894" s="7">
        <v>1345.92</v>
      </c>
      <c r="M6894" s="7">
        <v>1301.056</v>
      </c>
      <c r="N6894" s="7">
        <v>1054.3040000000001</v>
      </c>
      <c r="O6894" s="7">
        <v>1480.5119999999999</v>
      </c>
      <c r="P6894" s="7">
        <v>1525.376</v>
      </c>
      <c r="Q6894" s="7">
        <v>1659.9680000000001</v>
      </c>
      <c r="R6894" s="7">
        <v>1435.6479999999999</v>
      </c>
      <c r="S6894" s="7">
        <v>1345.92</v>
      </c>
      <c r="T6894" s="7">
        <v>1076.7360000000001</v>
      </c>
      <c r="U6894" s="7">
        <v>628.096</v>
      </c>
      <c r="V6894" s="7">
        <v>583.23199999999997</v>
      </c>
      <c r="W6894" s="7">
        <v>628.096</v>
      </c>
      <c r="X6894" s="7">
        <v>672.96</v>
      </c>
    </row>
    <row r="6895" spans="1:24" x14ac:dyDescent="0.2">
      <c r="A6895" t="s">
        <v>367</v>
      </c>
      <c r="B6895" t="s">
        <v>263</v>
      </c>
      <c r="C6895">
        <v>2009</v>
      </c>
      <c r="D6895">
        <v>32650</v>
      </c>
      <c r="E6895">
        <v>16196</v>
      </c>
      <c r="F6895">
        <v>16454</v>
      </c>
      <c r="G6895" s="7">
        <v>2056.9499999999998</v>
      </c>
      <c r="H6895" s="7">
        <v>1959</v>
      </c>
      <c r="I6895" s="7">
        <v>2448.75</v>
      </c>
      <c r="J6895" s="7">
        <v>2873.2</v>
      </c>
      <c r="K6895" s="7">
        <v>2056.9499999999998</v>
      </c>
      <c r="L6895" s="7">
        <v>1665.15</v>
      </c>
      <c r="M6895" s="7">
        <v>1763.1</v>
      </c>
      <c r="N6895" s="7">
        <v>1828.4</v>
      </c>
      <c r="O6895" s="7">
        <v>2416.1</v>
      </c>
      <c r="P6895" s="7">
        <v>2448.75</v>
      </c>
      <c r="Q6895" s="7">
        <v>2318.15</v>
      </c>
      <c r="R6895" s="7">
        <v>1828.4</v>
      </c>
      <c r="S6895" s="7">
        <v>1763.1</v>
      </c>
      <c r="T6895" s="7">
        <v>1077.45</v>
      </c>
      <c r="U6895" s="7">
        <v>1403.95</v>
      </c>
      <c r="V6895" s="7">
        <v>1208.05</v>
      </c>
      <c r="W6895" s="7">
        <v>718.3</v>
      </c>
      <c r="X6895" s="7">
        <v>848.9</v>
      </c>
    </row>
    <row r="6896" spans="1:24" x14ac:dyDescent="0.2">
      <c r="A6896" t="s">
        <v>367</v>
      </c>
      <c r="B6896" t="s">
        <v>263</v>
      </c>
      <c r="C6896">
        <v>2013</v>
      </c>
      <c r="D6896">
        <v>32650</v>
      </c>
      <c r="E6896">
        <v>15911</v>
      </c>
      <c r="F6896">
        <v>16739</v>
      </c>
      <c r="G6896" s="7">
        <v>1893.7</v>
      </c>
      <c r="H6896" s="7">
        <v>2122.25</v>
      </c>
      <c r="I6896" s="7">
        <v>1893.7</v>
      </c>
      <c r="J6896" s="7">
        <v>2546.6999999999998</v>
      </c>
      <c r="K6896" s="7">
        <v>2154.9</v>
      </c>
      <c r="L6896" s="7">
        <v>1632.5</v>
      </c>
      <c r="M6896" s="7">
        <v>1697.8</v>
      </c>
      <c r="N6896" s="7">
        <v>1697.8</v>
      </c>
      <c r="O6896" s="7">
        <v>2024.3</v>
      </c>
      <c r="P6896" s="7">
        <v>2187.5500000000002</v>
      </c>
      <c r="Q6896" s="7">
        <v>2416.1</v>
      </c>
      <c r="R6896" s="7">
        <v>2285.5</v>
      </c>
      <c r="S6896" s="7">
        <v>2024.3</v>
      </c>
      <c r="T6896" s="7">
        <v>1730.45</v>
      </c>
      <c r="U6896" s="7">
        <v>1273.3499999999999</v>
      </c>
      <c r="V6896" s="7">
        <v>1044.8</v>
      </c>
      <c r="W6896" s="7">
        <v>1077.45</v>
      </c>
      <c r="X6896" s="7">
        <v>946.85</v>
      </c>
    </row>
    <row r="6897" spans="1:24" x14ac:dyDescent="0.2">
      <c r="A6897" t="s">
        <v>367</v>
      </c>
      <c r="B6897" t="s">
        <v>263</v>
      </c>
      <c r="C6897">
        <v>2017</v>
      </c>
      <c r="D6897">
        <v>33127</v>
      </c>
      <c r="E6897">
        <v>16341</v>
      </c>
      <c r="F6897">
        <v>16786</v>
      </c>
      <c r="G6897" s="7">
        <v>1979</v>
      </c>
      <c r="H6897" s="7">
        <v>2241</v>
      </c>
      <c r="I6897" s="7">
        <v>2342</v>
      </c>
      <c r="J6897" s="7">
        <v>2512</v>
      </c>
      <c r="K6897" s="7">
        <v>2434</v>
      </c>
      <c r="L6897" s="7">
        <v>1629</v>
      </c>
      <c r="M6897" s="7">
        <v>1877</v>
      </c>
      <c r="N6897" s="7">
        <v>1779</v>
      </c>
      <c r="O6897" s="7">
        <v>2002</v>
      </c>
      <c r="P6897" s="7">
        <v>2022</v>
      </c>
      <c r="Q6897" s="7">
        <v>2316</v>
      </c>
      <c r="R6897" s="7">
        <v>2190</v>
      </c>
      <c r="S6897" s="7">
        <v>2178</v>
      </c>
      <c r="T6897" s="7">
        <v>1834</v>
      </c>
      <c r="U6897" s="7">
        <v>1200</v>
      </c>
      <c r="V6897" s="7">
        <v>1064</v>
      </c>
      <c r="W6897" s="7">
        <v>803</v>
      </c>
      <c r="X6897" s="7">
        <v>725</v>
      </c>
    </row>
    <row r="6898" spans="1:24" x14ac:dyDescent="0.2">
      <c r="A6898" t="s">
        <v>367</v>
      </c>
      <c r="B6898" t="s">
        <v>263</v>
      </c>
      <c r="C6898">
        <v>2016</v>
      </c>
      <c r="D6898">
        <v>33197</v>
      </c>
      <c r="E6898">
        <v>16457</v>
      </c>
      <c r="F6898">
        <v>16740</v>
      </c>
      <c r="G6898" s="7">
        <v>1991.82</v>
      </c>
      <c r="H6898" s="7">
        <v>2323.79</v>
      </c>
      <c r="I6898" s="7">
        <v>2323.79</v>
      </c>
      <c r="J6898" s="7">
        <v>2556.1689999999999</v>
      </c>
      <c r="K6898" s="7">
        <v>2390.1840000000002</v>
      </c>
      <c r="L6898" s="7">
        <v>1693.047</v>
      </c>
      <c r="M6898" s="7">
        <v>1892.229</v>
      </c>
      <c r="N6898" s="7">
        <v>1792.6379999999999</v>
      </c>
      <c r="O6898" s="7">
        <v>1991.82</v>
      </c>
      <c r="P6898" s="7">
        <v>2058.2139999999999</v>
      </c>
      <c r="Q6898" s="7">
        <v>2390.1840000000002</v>
      </c>
      <c r="R6898" s="7">
        <v>2191.002</v>
      </c>
      <c r="S6898" s="7">
        <v>2091.4110000000001</v>
      </c>
      <c r="T6898" s="7">
        <v>1626.653</v>
      </c>
      <c r="U6898" s="7">
        <v>1327.88</v>
      </c>
      <c r="V6898" s="7">
        <v>1029.107</v>
      </c>
      <c r="W6898" s="7">
        <v>829.92499999999995</v>
      </c>
      <c r="X6898" s="7">
        <v>697.13699999999994</v>
      </c>
    </row>
    <row r="6899" spans="1:24" x14ac:dyDescent="0.2">
      <c r="A6899" t="s">
        <v>367</v>
      </c>
      <c r="B6899" t="s">
        <v>263</v>
      </c>
      <c r="C6899">
        <v>2015</v>
      </c>
      <c r="D6899">
        <v>33248</v>
      </c>
      <c r="E6899">
        <v>16527</v>
      </c>
      <c r="F6899">
        <v>16721</v>
      </c>
      <c r="G6899" s="7">
        <v>2094.6239999999998</v>
      </c>
      <c r="H6899" s="7">
        <v>2260.864</v>
      </c>
      <c r="I6899" s="7">
        <v>2360.6080000000002</v>
      </c>
      <c r="J6899" s="7">
        <v>2593.3440000000001</v>
      </c>
      <c r="K6899" s="7">
        <v>2360.6080000000002</v>
      </c>
      <c r="L6899" s="7">
        <v>1728.896</v>
      </c>
      <c r="M6899" s="7">
        <v>1961.6320000000001</v>
      </c>
      <c r="N6899" s="7">
        <v>1562.6559999999999</v>
      </c>
      <c r="O6899" s="7">
        <v>2227.616</v>
      </c>
      <c r="P6899" s="7">
        <v>2094.6239999999998</v>
      </c>
      <c r="Q6899" s="7">
        <v>2427.1039999999998</v>
      </c>
      <c r="R6899" s="7">
        <v>2061.3760000000002</v>
      </c>
      <c r="S6899" s="7">
        <v>2127.8719999999998</v>
      </c>
      <c r="T6899" s="7">
        <v>1529.4079999999999</v>
      </c>
      <c r="U6899" s="7">
        <v>1296.672</v>
      </c>
      <c r="V6899" s="7">
        <v>1063.9359999999999</v>
      </c>
      <c r="W6899" s="7">
        <v>797.952</v>
      </c>
      <c r="X6899" s="7">
        <v>731.45600000000002</v>
      </c>
    </row>
    <row r="6900" spans="1:24" x14ac:dyDescent="0.2">
      <c r="A6900" t="s">
        <v>367</v>
      </c>
      <c r="B6900" t="s">
        <v>263</v>
      </c>
      <c r="C6900">
        <v>2014</v>
      </c>
      <c r="D6900">
        <v>33308</v>
      </c>
      <c r="E6900">
        <v>16479</v>
      </c>
      <c r="F6900">
        <v>16829</v>
      </c>
      <c r="G6900" s="7">
        <v>2131.712</v>
      </c>
      <c r="H6900" s="7">
        <v>2298.252</v>
      </c>
      <c r="I6900" s="7">
        <v>2331.56</v>
      </c>
      <c r="J6900" s="7">
        <v>2598.0239999999999</v>
      </c>
      <c r="K6900" s="7">
        <v>2298.252</v>
      </c>
      <c r="L6900" s="7">
        <v>1765.3240000000001</v>
      </c>
      <c r="M6900" s="7">
        <v>1965.172</v>
      </c>
      <c r="N6900" s="7">
        <v>1698.7080000000001</v>
      </c>
      <c r="O6900" s="7">
        <v>2131.712</v>
      </c>
      <c r="P6900" s="7">
        <v>2131.712</v>
      </c>
      <c r="Q6900" s="7">
        <v>2464.7919999999999</v>
      </c>
      <c r="R6900" s="7">
        <v>2031.788</v>
      </c>
      <c r="S6900" s="7">
        <v>2131.712</v>
      </c>
      <c r="T6900" s="7">
        <v>1498.86</v>
      </c>
      <c r="U6900" s="7">
        <v>1232.396</v>
      </c>
      <c r="V6900" s="7">
        <v>1032.548</v>
      </c>
      <c r="W6900" s="7">
        <v>832.7</v>
      </c>
      <c r="X6900" s="7">
        <v>732.77599999999995</v>
      </c>
    </row>
    <row r="6901" spans="1:24" x14ac:dyDescent="0.2">
      <c r="A6901" t="s">
        <v>367</v>
      </c>
      <c r="B6901" t="s">
        <v>263</v>
      </c>
      <c r="C6901">
        <v>2011</v>
      </c>
      <c r="D6901">
        <v>33372</v>
      </c>
      <c r="E6901">
        <v>16601</v>
      </c>
      <c r="F6901">
        <v>16771</v>
      </c>
      <c r="G6901" s="7">
        <v>2169.1799999999998</v>
      </c>
      <c r="H6901" s="7">
        <v>2235.924</v>
      </c>
      <c r="I6901" s="7">
        <v>2402.7840000000001</v>
      </c>
      <c r="J6901" s="7">
        <v>3070.2240000000002</v>
      </c>
      <c r="K6901" s="7">
        <v>1868.8320000000001</v>
      </c>
      <c r="L6901" s="7">
        <v>1768.7159999999999</v>
      </c>
      <c r="M6901" s="7">
        <v>1835.46</v>
      </c>
      <c r="N6901" s="7">
        <v>1668.6</v>
      </c>
      <c r="O6901" s="7">
        <v>2402.7840000000001</v>
      </c>
      <c r="P6901" s="7">
        <v>2402.7840000000001</v>
      </c>
      <c r="Q6901" s="7">
        <v>2402.7840000000001</v>
      </c>
      <c r="R6901" s="7">
        <v>1902.204</v>
      </c>
      <c r="S6901" s="7">
        <v>2002.32</v>
      </c>
      <c r="T6901" s="7">
        <v>1301.508</v>
      </c>
      <c r="U6901" s="7">
        <v>1301.508</v>
      </c>
      <c r="V6901" s="7">
        <v>1067.904</v>
      </c>
      <c r="W6901" s="7">
        <v>734.18399999999997</v>
      </c>
      <c r="X6901" s="7">
        <v>800.928</v>
      </c>
    </row>
    <row r="6902" spans="1:24" x14ac:dyDescent="0.2">
      <c r="A6902" t="s">
        <v>367</v>
      </c>
      <c r="B6902" t="s">
        <v>263</v>
      </c>
      <c r="C6902">
        <v>2010</v>
      </c>
      <c r="D6902">
        <v>33378</v>
      </c>
      <c r="E6902">
        <v>16524</v>
      </c>
      <c r="F6902">
        <v>16854</v>
      </c>
      <c r="G6902" s="7">
        <v>2169.5700000000002</v>
      </c>
      <c r="H6902" s="7">
        <v>2202.9479999999999</v>
      </c>
      <c r="I6902" s="7">
        <v>2469.9720000000002</v>
      </c>
      <c r="J6902" s="7">
        <v>2670.24</v>
      </c>
      <c r="K6902" s="7">
        <v>2269.7040000000002</v>
      </c>
      <c r="L6902" s="7">
        <v>1769.0340000000001</v>
      </c>
      <c r="M6902" s="7">
        <v>1802.412</v>
      </c>
      <c r="N6902" s="7">
        <v>1735.6559999999999</v>
      </c>
      <c r="O6902" s="7">
        <v>2436.5940000000001</v>
      </c>
      <c r="P6902" s="7">
        <v>2469.9720000000002</v>
      </c>
      <c r="Q6902" s="7">
        <v>2369.8380000000002</v>
      </c>
      <c r="R6902" s="7">
        <v>1902.546</v>
      </c>
      <c r="S6902" s="7">
        <v>1902.546</v>
      </c>
      <c r="T6902" s="7">
        <v>1201.6079999999999</v>
      </c>
      <c r="U6902" s="7">
        <v>1368.498</v>
      </c>
      <c r="V6902" s="7">
        <v>1101.4739999999999</v>
      </c>
      <c r="W6902" s="7">
        <v>767.69399999999996</v>
      </c>
      <c r="X6902" s="7">
        <v>801.072</v>
      </c>
    </row>
    <row r="6903" spans="1:24" x14ac:dyDescent="0.2">
      <c r="A6903" t="s">
        <v>367</v>
      </c>
      <c r="B6903" t="s">
        <v>263</v>
      </c>
      <c r="C6903">
        <v>2012</v>
      </c>
      <c r="D6903">
        <v>33388</v>
      </c>
      <c r="E6903">
        <v>16589</v>
      </c>
      <c r="F6903">
        <v>16799</v>
      </c>
      <c r="G6903" s="7">
        <v>2203.6080000000002</v>
      </c>
      <c r="H6903" s="7">
        <v>2170.2199999999998</v>
      </c>
      <c r="I6903" s="7">
        <v>2437.3240000000001</v>
      </c>
      <c r="J6903" s="7">
        <v>2904.7559999999999</v>
      </c>
      <c r="K6903" s="7">
        <v>1969.8920000000001</v>
      </c>
      <c r="L6903" s="7">
        <v>1802.952</v>
      </c>
      <c r="M6903" s="7">
        <v>1903.116</v>
      </c>
      <c r="N6903" s="7">
        <v>1602.624</v>
      </c>
      <c r="O6903" s="7">
        <v>2403.9360000000001</v>
      </c>
      <c r="P6903" s="7">
        <v>2303.7719999999999</v>
      </c>
      <c r="Q6903" s="7">
        <v>2403.9360000000001</v>
      </c>
      <c r="R6903" s="7">
        <v>1869.7280000000001</v>
      </c>
      <c r="S6903" s="7">
        <v>2136.8319999999999</v>
      </c>
      <c r="T6903" s="7">
        <v>1268.7439999999999</v>
      </c>
      <c r="U6903" s="7">
        <v>1368.9079999999999</v>
      </c>
      <c r="V6903" s="7">
        <v>1035.028</v>
      </c>
      <c r="W6903" s="7">
        <v>801.31200000000001</v>
      </c>
      <c r="X6903" s="7">
        <v>734.53599999999994</v>
      </c>
    </row>
    <row r="6904" spans="1:24" x14ac:dyDescent="0.2">
      <c r="A6904" t="s">
        <v>368</v>
      </c>
      <c r="B6904" t="s">
        <v>263</v>
      </c>
      <c r="C6904">
        <v>2009</v>
      </c>
      <c r="D6904">
        <v>39093</v>
      </c>
      <c r="E6904">
        <v>19396</v>
      </c>
      <c r="F6904">
        <v>19697</v>
      </c>
      <c r="G6904" s="7">
        <v>3049.2539999999999</v>
      </c>
      <c r="H6904" s="7">
        <v>2619.2310000000002</v>
      </c>
      <c r="I6904" s="7">
        <v>2619.2310000000002</v>
      </c>
      <c r="J6904" s="7">
        <v>2697.4169999999999</v>
      </c>
      <c r="K6904" s="7">
        <v>2267.3939999999998</v>
      </c>
      <c r="L6904" s="7">
        <v>2189.2080000000001</v>
      </c>
      <c r="M6904" s="7">
        <v>1915.557</v>
      </c>
      <c r="N6904" s="7">
        <v>2150.1149999999998</v>
      </c>
      <c r="O6904" s="7">
        <v>2736.51</v>
      </c>
      <c r="P6904" s="7">
        <v>2853.7890000000002</v>
      </c>
      <c r="Q6904" s="7">
        <v>2892.8820000000001</v>
      </c>
      <c r="R6904" s="7">
        <v>2541.0450000000001</v>
      </c>
      <c r="S6904" s="7">
        <v>2111.0219999999999</v>
      </c>
      <c r="T6904" s="7">
        <v>1837.3710000000001</v>
      </c>
      <c r="U6904" s="7">
        <v>1290.069</v>
      </c>
      <c r="V6904" s="7">
        <v>1250.9760000000001</v>
      </c>
      <c r="W6904" s="7">
        <v>1055.511</v>
      </c>
      <c r="X6904" s="7">
        <v>1016.418</v>
      </c>
    </row>
    <row r="6905" spans="1:24" x14ac:dyDescent="0.2">
      <c r="A6905" t="s">
        <v>368</v>
      </c>
      <c r="B6905" t="s">
        <v>263</v>
      </c>
      <c r="C6905">
        <v>2010</v>
      </c>
      <c r="D6905">
        <v>40131</v>
      </c>
      <c r="E6905">
        <v>20047</v>
      </c>
      <c r="F6905">
        <v>20084</v>
      </c>
      <c r="G6905" s="7">
        <v>2929.5630000000001</v>
      </c>
      <c r="H6905" s="7">
        <v>2728.9079999999999</v>
      </c>
      <c r="I6905" s="7">
        <v>2688.777</v>
      </c>
      <c r="J6905" s="7">
        <v>2969.694</v>
      </c>
      <c r="K6905" s="7">
        <v>2247.3359999999998</v>
      </c>
      <c r="L6905" s="7">
        <v>2247.3359999999998</v>
      </c>
      <c r="M6905" s="7">
        <v>2126.9430000000002</v>
      </c>
      <c r="N6905" s="7">
        <v>2287.4670000000001</v>
      </c>
      <c r="O6905" s="7">
        <v>2568.384</v>
      </c>
      <c r="P6905" s="7">
        <v>2809.17</v>
      </c>
      <c r="Q6905" s="7">
        <v>2929.5630000000001</v>
      </c>
      <c r="R6905" s="7">
        <v>2608.5149999999999</v>
      </c>
      <c r="S6905" s="7">
        <v>2367.7289999999998</v>
      </c>
      <c r="T6905" s="7">
        <v>1926.288</v>
      </c>
      <c r="U6905" s="7">
        <v>1244.0609999999999</v>
      </c>
      <c r="V6905" s="7">
        <v>1324.3230000000001</v>
      </c>
      <c r="W6905" s="7">
        <v>1123.6679999999999</v>
      </c>
      <c r="X6905" s="7">
        <v>923.01300000000003</v>
      </c>
    </row>
    <row r="6906" spans="1:24" x14ac:dyDescent="0.2">
      <c r="A6906" t="s">
        <v>368</v>
      </c>
      <c r="B6906" t="s">
        <v>263</v>
      </c>
      <c r="C6906">
        <v>2011</v>
      </c>
      <c r="D6906">
        <v>40398</v>
      </c>
      <c r="E6906">
        <v>20308</v>
      </c>
      <c r="F6906">
        <v>20090</v>
      </c>
      <c r="G6906" s="7">
        <v>2868.2579999999998</v>
      </c>
      <c r="H6906" s="7">
        <v>2827.86</v>
      </c>
      <c r="I6906" s="7">
        <v>2747.0639999999999</v>
      </c>
      <c r="J6906" s="7">
        <v>2949.0540000000001</v>
      </c>
      <c r="K6906" s="7">
        <v>2141.0940000000001</v>
      </c>
      <c r="L6906" s="7">
        <v>2423.88</v>
      </c>
      <c r="M6906" s="7">
        <v>2221.89</v>
      </c>
      <c r="N6906" s="7">
        <v>2262.288</v>
      </c>
      <c r="O6906" s="7">
        <v>2464.2779999999998</v>
      </c>
      <c r="P6906" s="7">
        <v>2827.86</v>
      </c>
      <c r="Q6906" s="7">
        <v>2868.2579999999998</v>
      </c>
      <c r="R6906" s="7">
        <v>2747.0639999999999</v>
      </c>
      <c r="S6906" s="7">
        <v>2383.482</v>
      </c>
      <c r="T6906" s="7">
        <v>1817.91</v>
      </c>
      <c r="U6906" s="7">
        <v>1373.5319999999999</v>
      </c>
      <c r="V6906" s="7">
        <v>1292.7360000000001</v>
      </c>
      <c r="W6906" s="7">
        <v>1171.5419999999999</v>
      </c>
      <c r="X6906" s="7">
        <v>969.55200000000002</v>
      </c>
    </row>
    <row r="6907" spans="1:24" x14ac:dyDescent="0.2">
      <c r="A6907" t="s">
        <v>368</v>
      </c>
      <c r="B6907" t="s">
        <v>263</v>
      </c>
      <c r="C6907">
        <v>2017</v>
      </c>
      <c r="D6907">
        <v>40476</v>
      </c>
      <c r="E6907">
        <v>20400</v>
      </c>
      <c r="F6907">
        <v>20076</v>
      </c>
      <c r="G6907" s="7">
        <v>2781</v>
      </c>
      <c r="H6907" s="7">
        <v>3031</v>
      </c>
      <c r="I6907" s="7">
        <v>2749</v>
      </c>
      <c r="J6907" s="7">
        <v>2617</v>
      </c>
      <c r="K6907" s="7">
        <v>2531</v>
      </c>
      <c r="L6907" s="7">
        <v>2257</v>
      </c>
      <c r="M6907" s="7">
        <v>2472</v>
      </c>
      <c r="N6907" s="7">
        <v>2358</v>
      </c>
      <c r="O6907" s="7">
        <v>2172</v>
      </c>
      <c r="P6907" s="7">
        <v>2297</v>
      </c>
      <c r="Q6907" s="7">
        <v>2716</v>
      </c>
      <c r="R6907" s="7">
        <v>2946</v>
      </c>
      <c r="S6907" s="7">
        <v>2561</v>
      </c>
      <c r="T6907" s="7">
        <v>2123</v>
      </c>
      <c r="U6907" s="7">
        <v>1562</v>
      </c>
      <c r="V6907" s="7">
        <v>1289</v>
      </c>
      <c r="W6907" s="7">
        <v>910</v>
      </c>
      <c r="X6907" s="7">
        <v>1104</v>
      </c>
    </row>
    <row r="6908" spans="1:24" x14ac:dyDescent="0.2">
      <c r="A6908" t="s">
        <v>368</v>
      </c>
      <c r="B6908" t="s">
        <v>263</v>
      </c>
      <c r="C6908">
        <v>2012</v>
      </c>
      <c r="D6908">
        <v>40568</v>
      </c>
      <c r="E6908">
        <v>20366</v>
      </c>
      <c r="F6908">
        <v>20202</v>
      </c>
      <c r="G6908" s="7">
        <v>2880.328</v>
      </c>
      <c r="H6908" s="7">
        <v>2920.8960000000002</v>
      </c>
      <c r="I6908" s="7">
        <v>2677.4879999999998</v>
      </c>
      <c r="J6908" s="7">
        <v>2920.8960000000002</v>
      </c>
      <c r="K6908" s="7">
        <v>2190.672</v>
      </c>
      <c r="L6908" s="7">
        <v>2434.08</v>
      </c>
      <c r="M6908" s="7">
        <v>2312.3760000000002</v>
      </c>
      <c r="N6908" s="7">
        <v>2109.5360000000001</v>
      </c>
      <c r="O6908" s="7">
        <v>2393.5120000000002</v>
      </c>
      <c r="P6908" s="7">
        <v>2799.192</v>
      </c>
      <c r="Q6908" s="7">
        <v>2961.4639999999999</v>
      </c>
      <c r="R6908" s="7">
        <v>2799.192</v>
      </c>
      <c r="S6908" s="7">
        <v>2515.2159999999999</v>
      </c>
      <c r="T6908" s="7">
        <v>1866.1279999999999</v>
      </c>
      <c r="U6908" s="7">
        <v>1379.3119999999999</v>
      </c>
      <c r="V6908" s="7">
        <v>1257.6079999999999</v>
      </c>
      <c r="W6908" s="7">
        <v>1257.6079999999999</v>
      </c>
      <c r="X6908" s="7">
        <v>892.49599999999998</v>
      </c>
    </row>
    <row r="6909" spans="1:24" x14ac:dyDescent="0.2">
      <c r="A6909" t="s">
        <v>368</v>
      </c>
      <c r="B6909" t="s">
        <v>263</v>
      </c>
      <c r="C6909">
        <v>2016</v>
      </c>
      <c r="D6909">
        <v>40735</v>
      </c>
      <c r="E6909">
        <v>20641</v>
      </c>
      <c r="F6909">
        <v>20094</v>
      </c>
      <c r="G6909" s="7">
        <v>2810.7150000000001</v>
      </c>
      <c r="H6909" s="7">
        <v>3136.5949999999998</v>
      </c>
      <c r="I6909" s="7">
        <v>2607.04</v>
      </c>
      <c r="J6909" s="7">
        <v>2566.3049999999998</v>
      </c>
      <c r="K6909" s="7">
        <v>2607.04</v>
      </c>
      <c r="L6909" s="7">
        <v>2281.16</v>
      </c>
      <c r="M6909" s="7">
        <v>2525.5700000000002</v>
      </c>
      <c r="N6909" s="7">
        <v>2240.4250000000002</v>
      </c>
      <c r="O6909" s="7">
        <v>2158.9549999999999</v>
      </c>
      <c r="P6909" s="7">
        <v>2321.895</v>
      </c>
      <c r="Q6909" s="7">
        <v>2932.92</v>
      </c>
      <c r="R6909" s="7">
        <v>2892.1849999999999</v>
      </c>
      <c r="S6909" s="7">
        <v>2607.04</v>
      </c>
      <c r="T6909" s="7">
        <v>2158.9549999999999</v>
      </c>
      <c r="U6909" s="7">
        <v>1547.93</v>
      </c>
      <c r="V6909" s="7">
        <v>1344.2550000000001</v>
      </c>
      <c r="W6909" s="7">
        <v>936.90499999999997</v>
      </c>
      <c r="X6909" s="7">
        <v>1140.58</v>
      </c>
    </row>
    <row r="6910" spans="1:24" x14ac:dyDescent="0.2">
      <c r="A6910" t="s">
        <v>368</v>
      </c>
      <c r="B6910" t="s">
        <v>263</v>
      </c>
      <c r="C6910">
        <v>2013</v>
      </c>
      <c r="D6910">
        <v>40800</v>
      </c>
      <c r="E6910">
        <v>20512</v>
      </c>
      <c r="F6910">
        <v>20288</v>
      </c>
      <c r="G6910" s="7">
        <v>2856</v>
      </c>
      <c r="H6910" s="7">
        <v>3060</v>
      </c>
      <c r="I6910" s="7">
        <v>2652</v>
      </c>
      <c r="J6910" s="7">
        <v>2774.4</v>
      </c>
      <c r="K6910" s="7">
        <v>2407.1999999999998</v>
      </c>
      <c r="L6910" s="7">
        <v>2448</v>
      </c>
      <c r="M6910" s="7">
        <v>2407.1999999999998</v>
      </c>
      <c r="N6910" s="7">
        <v>2203.1999999999998</v>
      </c>
      <c r="O6910" s="7">
        <v>2284.8000000000002</v>
      </c>
      <c r="P6910" s="7">
        <v>2692.8</v>
      </c>
      <c r="Q6910" s="7">
        <v>2896.8</v>
      </c>
      <c r="R6910" s="7">
        <v>2896.8</v>
      </c>
      <c r="S6910" s="7">
        <v>2529.6</v>
      </c>
      <c r="T6910" s="7">
        <v>1876.8</v>
      </c>
      <c r="U6910" s="7">
        <v>1468.8</v>
      </c>
      <c r="V6910" s="7">
        <v>1264.8</v>
      </c>
      <c r="W6910" s="7">
        <v>1224</v>
      </c>
      <c r="X6910" s="7">
        <v>897.6</v>
      </c>
    </row>
    <row r="6911" spans="1:24" x14ac:dyDescent="0.2">
      <c r="A6911" t="s">
        <v>368</v>
      </c>
      <c r="B6911" t="s">
        <v>263</v>
      </c>
      <c r="C6911">
        <v>2014</v>
      </c>
      <c r="D6911">
        <v>40922</v>
      </c>
      <c r="E6911">
        <v>20592</v>
      </c>
      <c r="F6911">
        <v>20330</v>
      </c>
      <c r="G6911" s="7">
        <v>2864.54</v>
      </c>
      <c r="H6911" s="7">
        <v>3150.9940000000001</v>
      </c>
      <c r="I6911" s="7">
        <v>2578.0859999999998</v>
      </c>
      <c r="J6911" s="7">
        <v>2659.93</v>
      </c>
      <c r="K6911" s="7">
        <v>2537.1640000000002</v>
      </c>
      <c r="L6911" s="7">
        <v>2414.3980000000001</v>
      </c>
      <c r="M6911" s="7">
        <v>2496.2420000000002</v>
      </c>
      <c r="N6911" s="7">
        <v>2250.71</v>
      </c>
      <c r="O6911" s="7">
        <v>2209.788</v>
      </c>
      <c r="P6911" s="7">
        <v>2619.0079999999998</v>
      </c>
      <c r="Q6911" s="7">
        <v>2823.6179999999999</v>
      </c>
      <c r="R6911" s="7">
        <v>2700.8519999999999</v>
      </c>
      <c r="S6911" s="7">
        <v>2782.6959999999999</v>
      </c>
      <c r="T6911" s="7">
        <v>1882.412</v>
      </c>
      <c r="U6911" s="7">
        <v>1555.0360000000001</v>
      </c>
      <c r="V6911" s="7">
        <v>1227.6600000000001</v>
      </c>
      <c r="W6911" s="7">
        <v>1227.6600000000001</v>
      </c>
      <c r="X6911" s="7">
        <v>941.20600000000002</v>
      </c>
    </row>
    <row r="6912" spans="1:24" x14ac:dyDescent="0.2">
      <c r="A6912" t="s">
        <v>368</v>
      </c>
      <c r="B6912" t="s">
        <v>263</v>
      </c>
      <c r="C6912">
        <v>2015</v>
      </c>
      <c r="D6912">
        <v>40962</v>
      </c>
      <c r="E6912">
        <v>20730</v>
      </c>
      <c r="F6912">
        <v>20232</v>
      </c>
      <c r="G6912" s="7">
        <v>2908.3020000000001</v>
      </c>
      <c r="H6912" s="7">
        <v>3195.0360000000001</v>
      </c>
      <c r="I6912" s="7">
        <v>2580.6060000000002</v>
      </c>
      <c r="J6912" s="7">
        <v>2539.6439999999998</v>
      </c>
      <c r="K6912" s="7">
        <v>2498.6819999999998</v>
      </c>
      <c r="L6912" s="7">
        <v>2457.7199999999998</v>
      </c>
      <c r="M6912" s="7">
        <v>2539.6439999999998</v>
      </c>
      <c r="N6912" s="7">
        <v>2130.0239999999999</v>
      </c>
      <c r="O6912" s="7">
        <v>2334.8339999999998</v>
      </c>
      <c r="P6912" s="7">
        <v>2457.7199999999998</v>
      </c>
      <c r="Q6912" s="7">
        <v>2867.34</v>
      </c>
      <c r="R6912" s="7">
        <v>2826.3780000000002</v>
      </c>
      <c r="S6912" s="7">
        <v>2703.4920000000002</v>
      </c>
      <c r="T6912" s="7">
        <v>1966.1759999999999</v>
      </c>
      <c r="U6912" s="7">
        <v>1597.518</v>
      </c>
      <c r="V6912" s="7">
        <v>1187.8979999999999</v>
      </c>
      <c r="W6912" s="7">
        <v>1105.9739999999999</v>
      </c>
      <c r="X6912" s="7">
        <v>1065.0119999999999</v>
      </c>
    </row>
    <row r="6913" spans="1:24" x14ac:dyDescent="0.2">
      <c r="A6913" t="s">
        <v>929</v>
      </c>
      <c r="B6913" t="s">
        <v>263</v>
      </c>
      <c r="C6913">
        <v>2015</v>
      </c>
      <c r="D6913">
        <v>14862</v>
      </c>
      <c r="E6913">
        <v>7507</v>
      </c>
      <c r="F6913">
        <v>7355</v>
      </c>
      <c r="G6913" s="7">
        <v>802.548</v>
      </c>
      <c r="H6913" s="7">
        <v>980.89200000000005</v>
      </c>
      <c r="I6913" s="7">
        <v>1114.6500000000001</v>
      </c>
      <c r="J6913" s="7">
        <v>1114.6500000000001</v>
      </c>
      <c r="K6913" s="7">
        <v>668.79</v>
      </c>
      <c r="L6913" s="7">
        <v>668.79</v>
      </c>
      <c r="M6913" s="7">
        <v>817.41</v>
      </c>
      <c r="N6913" s="7">
        <v>876.85799999999995</v>
      </c>
      <c r="O6913" s="7">
        <v>906.58199999999999</v>
      </c>
      <c r="P6913" s="7">
        <v>1084.9259999999999</v>
      </c>
      <c r="Q6913" s="7">
        <v>1248.4079999999999</v>
      </c>
      <c r="R6913" s="7">
        <v>1218.684</v>
      </c>
      <c r="S6913" s="7">
        <v>1129.5119999999999</v>
      </c>
      <c r="T6913" s="7">
        <v>817.41</v>
      </c>
      <c r="U6913" s="7">
        <v>505.30799999999999</v>
      </c>
      <c r="V6913" s="7">
        <v>386.41199999999998</v>
      </c>
      <c r="W6913" s="7">
        <v>237.792</v>
      </c>
      <c r="X6913" s="7">
        <v>297.24</v>
      </c>
    </row>
    <row r="6914" spans="1:24" x14ac:dyDescent="0.2">
      <c r="A6914" t="s">
        <v>929</v>
      </c>
      <c r="B6914" t="s">
        <v>263</v>
      </c>
      <c r="C6914">
        <v>2014</v>
      </c>
      <c r="D6914">
        <v>14946</v>
      </c>
      <c r="E6914">
        <v>7438</v>
      </c>
      <c r="F6914">
        <v>7508</v>
      </c>
      <c r="G6914" s="7">
        <v>836.976</v>
      </c>
      <c r="H6914" s="7">
        <v>956.54399999999998</v>
      </c>
      <c r="I6914" s="7">
        <v>1180.7339999999999</v>
      </c>
      <c r="J6914" s="7">
        <v>1120.95</v>
      </c>
      <c r="K6914" s="7">
        <v>627.73199999999997</v>
      </c>
      <c r="L6914" s="7">
        <v>687.51599999999996</v>
      </c>
      <c r="M6914" s="7">
        <v>836.976</v>
      </c>
      <c r="N6914" s="7">
        <v>851.92200000000003</v>
      </c>
      <c r="O6914" s="7">
        <v>956.54399999999998</v>
      </c>
      <c r="P6914" s="7">
        <v>1076.1120000000001</v>
      </c>
      <c r="Q6914" s="7">
        <v>1285.356</v>
      </c>
      <c r="R6914" s="7">
        <v>1225.5719999999999</v>
      </c>
      <c r="S6914" s="7">
        <v>1135.896</v>
      </c>
      <c r="T6914" s="7">
        <v>762.24599999999998</v>
      </c>
      <c r="U6914" s="7">
        <v>508.16399999999999</v>
      </c>
      <c r="V6914" s="7">
        <v>403.54199999999997</v>
      </c>
      <c r="W6914" s="7">
        <v>194.298</v>
      </c>
      <c r="X6914" s="7">
        <v>298.92</v>
      </c>
    </row>
    <row r="6915" spans="1:24" x14ac:dyDescent="0.2">
      <c r="A6915" t="s">
        <v>929</v>
      </c>
      <c r="B6915" t="s">
        <v>263</v>
      </c>
      <c r="C6915">
        <v>2013</v>
      </c>
      <c r="D6915">
        <v>14983</v>
      </c>
      <c r="E6915">
        <v>7472</v>
      </c>
      <c r="F6915">
        <v>7511</v>
      </c>
      <c r="G6915" s="7">
        <v>898.98</v>
      </c>
      <c r="H6915" s="7">
        <v>1018.8440000000001</v>
      </c>
      <c r="I6915" s="7">
        <v>1078.7760000000001</v>
      </c>
      <c r="J6915" s="7">
        <v>1153.691</v>
      </c>
      <c r="K6915" s="7">
        <v>614.303</v>
      </c>
      <c r="L6915" s="7">
        <v>689.21799999999996</v>
      </c>
      <c r="M6915" s="7">
        <v>824.06500000000005</v>
      </c>
      <c r="N6915" s="7">
        <v>824.06500000000005</v>
      </c>
      <c r="O6915" s="7">
        <v>1018.8440000000001</v>
      </c>
      <c r="P6915" s="7">
        <v>1123.7249999999999</v>
      </c>
      <c r="Q6915" s="7">
        <v>1258.5719999999999</v>
      </c>
      <c r="R6915" s="7">
        <v>1168.674</v>
      </c>
      <c r="S6915" s="7">
        <v>1153.691</v>
      </c>
      <c r="T6915" s="7">
        <v>719.18399999999997</v>
      </c>
      <c r="U6915" s="7">
        <v>509.42200000000003</v>
      </c>
      <c r="V6915" s="7">
        <v>374.57499999999999</v>
      </c>
      <c r="W6915" s="7">
        <v>269.69400000000002</v>
      </c>
      <c r="X6915" s="7">
        <v>269.69400000000002</v>
      </c>
    </row>
    <row r="6916" spans="1:24" x14ac:dyDescent="0.2">
      <c r="A6916" t="s">
        <v>929</v>
      </c>
      <c r="B6916" t="s">
        <v>263</v>
      </c>
      <c r="C6916">
        <v>2012</v>
      </c>
      <c r="D6916">
        <v>15028</v>
      </c>
      <c r="E6916">
        <v>7502</v>
      </c>
      <c r="F6916">
        <v>7526</v>
      </c>
      <c r="G6916" s="7">
        <v>916.70799999999997</v>
      </c>
      <c r="H6916" s="7">
        <v>961.79200000000003</v>
      </c>
      <c r="I6916" s="7">
        <v>1217.268</v>
      </c>
      <c r="J6916" s="7">
        <v>1036.932</v>
      </c>
      <c r="K6916" s="7">
        <v>616.14800000000002</v>
      </c>
      <c r="L6916" s="7">
        <v>721.34400000000005</v>
      </c>
      <c r="M6916" s="7">
        <v>841.56799999999998</v>
      </c>
      <c r="N6916" s="7">
        <v>811.51199999999994</v>
      </c>
      <c r="O6916" s="7">
        <v>1082.0160000000001</v>
      </c>
      <c r="P6916" s="7">
        <v>1157.1559999999999</v>
      </c>
      <c r="Q6916" s="7">
        <v>1277.3800000000001</v>
      </c>
      <c r="R6916" s="7">
        <v>1172.184</v>
      </c>
      <c r="S6916" s="7">
        <v>1097.0440000000001</v>
      </c>
      <c r="T6916" s="7">
        <v>706.31600000000003</v>
      </c>
      <c r="U6916" s="7">
        <v>450.84</v>
      </c>
      <c r="V6916" s="7">
        <v>345.64400000000001</v>
      </c>
      <c r="W6916" s="7">
        <v>270.50400000000002</v>
      </c>
      <c r="X6916" s="7">
        <v>330.61599999999999</v>
      </c>
    </row>
    <row r="6917" spans="1:24" x14ac:dyDescent="0.2">
      <c r="A6917" t="s">
        <v>929</v>
      </c>
      <c r="B6917" t="s">
        <v>263</v>
      </c>
      <c r="C6917">
        <v>2009</v>
      </c>
      <c r="D6917">
        <v>15052</v>
      </c>
      <c r="E6917">
        <v>7638</v>
      </c>
      <c r="F6917">
        <v>7414</v>
      </c>
      <c r="G6917" s="7">
        <v>933.22400000000005</v>
      </c>
      <c r="H6917" s="7">
        <v>933.22400000000005</v>
      </c>
      <c r="I6917" s="7">
        <v>1189.1079999999999</v>
      </c>
      <c r="J6917" s="7">
        <v>1038.588</v>
      </c>
      <c r="K6917" s="7">
        <v>722.49599999999998</v>
      </c>
      <c r="L6917" s="7">
        <v>677.34</v>
      </c>
      <c r="M6917" s="7">
        <v>888.06799999999998</v>
      </c>
      <c r="N6917" s="7">
        <v>978.38</v>
      </c>
      <c r="O6917" s="7">
        <v>1249.316</v>
      </c>
      <c r="P6917" s="7">
        <v>1309.5239999999999</v>
      </c>
      <c r="Q6917" s="7">
        <v>1234.2639999999999</v>
      </c>
      <c r="R6917" s="7">
        <v>1008.484</v>
      </c>
      <c r="S6917" s="7">
        <v>963.32799999999997</v>
      </c>
      <c r="T6917" s="7">
        <v>541.87199999999996</v>
      </c>
      <c r="U6917" s="7">
        <v>436.50799999999998</v>
      </c>
      <c r="V6917" s="7">
        <v>301.04000000000002</v>
      </c>
      <c r="W6917" s="7">
        <v>331.14400000000001</v>
      </c>
      <c r="X6917" s="7">
        <v>285.988</v>
      </c>
    </row>
    <row r="6918" spans="1:24" x14ac:dyDescent="0.2">
      <c r="A6918" t="s">
        <v>929</v>
      </c>
      <c r="B6918" t="s">
        <v>263</v>
      </c>
      <c r="C6918">
        <v>2011</v>
      </c>
      <c r="D6918">
        <v>15112</v>
      </c>
      <c r="E6918">
        <v>7611</v>
      </c>
      <c r="F6918">
        <v>7501</v>
      </c>
      <c r="G6918" s="7">
        <v>967.16800000000001</v>
      </c>
      <c r="H6918" s="7">
        <v>967.16800000000001</v>
      </c>
      <c r="I6918" s="7">
        <v>1254.296</v>
      </c>
      <c r="J6918" s="7">
        <v>1012.504</v>
      </c>
      <c r="K6918" s="7">
        <v>619.59199999999998</v>
      </c>
      <c r="L6918" s="7">
        <v>740.48800000000006</v>
      </c>
      <c r="M6918" s="7">
        <v>876.49599999999998</v>
      </c>
      <c r="N6918" s="7">
        <v>921.83199999999999</v>
      </c>
      <c r="O6918" s="7">
        <v>1027.616</v>
      </c>
      <c r="P6918" s="7">
        <v>1193.848</v>
      </c>
      <c r="Q6918" s="7">
        <v>1284.52</v>
      </c>
      <c r="R6918" s="7">
        <v>1103.1759999999999</v>
      </c>
      <c r="S6918" s="7">
        <v>1103.1759999999999</v>
      </c>
      <c r="T6918" s="7">
        <v>619.59199999999998</v>
      </c>
      <c r="U6918" s="7">
        <v>468.47199999999998</v>
      </c>
      <c r="V6918" s="7">
        <v>347.57600000000002</v>
      </c>
      <c r="W6918" s="7">
        <v>302.24</v>
      </c>
      <c r="X6918" s="7">
        <v>287.12799999999999</v>
      </c>
    </row>
    <row r="6919" spans="1:24" x14ac:dyDescent="0.2">
      <c r="A6919" t="s">
        <v>929</v>
      </c>
      <c r="B6919" t="s">
        <v>263</v>
      </c>
      <c r="C6919">
        <v>2010</v>
      </c>
      <c r="D6919">
        <v>15157</v>
      </c>
      <c r="E6919">
        <v>7600</v>
      </c>
      <c r="F6919">
        <v>7557</v>
      </c>
      <c r="G6919" s="7">
        <v>970.048</v>
      </c>
      <c r="H6919" s="7">
        <v>985.20500000000004</v>
      </c>
      <c r="I6919" s="7">
        <v>1212.56</v>
      </c>
      <c r="J6919" s="7">
        <v>1000.362</v>
      </c>
      <c r="K6919" s="7">
        <v>636.59400000000005</v>
      </c>
      <c r="L6919" s="7">
        <v>727.53599999999994</v>
      </c>
      <c r="M6919" s="7">
        <v>894.26300000000003</v>
      </c>
      <c r="N6919" s="7">
        <v>894.26300000000003</v>
      </c>
      <c r="O6919" s="7">
        <v>1167.0889999999999</v>
      </c>
      <c r="P6919" s="7">
        <v>1227.7170000000001</v>
      </c>
      <c r="Q6919" s="7">
        <v>1288.345</v>
      </c>
      <c r="R6919" s="7">
        <v>1060.99</v>
      </c>
      <c r="S6919" s="7">
        <v>1076.1469999999999</v>
      </c>
      <c r="T6919" s="7">
        <v>606.28</v>
      </c>
      <c r="U6919" s="7">
        <v>454.71</v>
      </c>
      <c r="V6919" s="7">
        <v>318.29700000000003</v>
      </c>
      <c r="W6919" s="7">
        <v>333.45400000000001</v>
      </c>
      <c r="X6919" s="7">
        <v>303.14</v>
      </c>
    </row>
    <row r="6920" spans="1:24" x14ac:dyDescent="0.2">
      <c r="A6920" t="s">
        <v>929</v>
      </c>
      <c r="B6920" t="s">
        <v>263</v>
      </c>
      <c r="C6920">
        <v>2016</v>
      </c>
      <c r="D6920">
        <v>15157</v>
      </c>
      <c r="E6920">
        <v>7870</v>
      </c>
      <c r="F6920">
        <v>7287</v>
      </c>
      <c r="G6920" s="7">
        <v>1030.6759999999999</v>
      </c>
      <c r="H6920" s="7">
        <v>1273.1880000000001</v>
      </c>
      <c r="I6920" s="7">
        <v>1182.2460000000001</v>
      </c>
      <c r="J6920" s="7">
        <v>1182.2460000000001</v>
      </c>
      <c r="K6920" s="7">
        <v>924.577</v>
      </c>
      <c r="L6920" s="7">
        <v>818.47799999999995</v>
      </c>
      <c r="M6920" s="7">
        <v>909.42</v>
      </c>
      <c r="N6920" s="7">
        <v>939.73400000000004</v>
      </c>
      <c r="O6920" s="7">
        <v>803.32100000000003</v>
      </c>
      <c r="P6920" s="7">
        <v>909.42</v>
      </c>
      <c r="Q6920" s="7">
        <v>924.577</v>
      </c>
      <c r="R6920" s="7">
        <v>1000.362</v>
      </c>
      <c r="S6920" s="7">
        <v>742.69299999999998</v>
      </c>
      <c r="T6920" s="7">
        <v>742.69299999999998</v>
      </c>
      <c r="U6920" s="7">
        <v>697.22199999999998</v>
      </c>
      <c r="V6920" s="7">
        <v>454.71</v>
      </c>
      <c r="W6920" s="7">
        <v>333.45400000000001</v>
      </c>
      <c r="X6920" s="7">
        <v>272.82600000000002</v>
      </c>
    </row>
    <row r="6921" spans="1:24" x14ac:dyDescent="0.2">
      <c r="A6921" t="s">
        <v>730</v>
      </c>
      <c r="B6921" t="s">
        <v>263</v>
      </c>
      <c r="C6921">
        <v>2017</v>
      </c>
      <c r="D6921">
        <v>10663</v>
      </c>
      <c r="E6921">
        <v>5288</v>
      </c>
      <c r="F6921">
        <v>5375</v>
      </c>
      <c r="G6921" s="7">
        <v>614</v>
      </c>
      <c r="H6921" s="7">
        <v>662</v>
      </c>
      <c r="I6921" s="7">
        <v>813</v>
      </c>
      <c r="J6921" s="7">
        <v>708</v>
      </c>
      <c r="K6921" s="7">
        <v>602</v>
      </c>
      <c r="L6921" s="7">
        <v>487</v>
      </c>
      <c r="M6921" s="7">
        <v>515</v>
      </c>
      <c r="N6921" s="7">
        <v>490</v>
      </c>
      <c r="O6921" s="7">
        <v>555</v>
      </c>
      <c r="P6921" s="7">
        <v>612</v>
      </c>
      <c r="Q6921" s="7">
        <v>789</v>
      </c>
      <c r="R6921" s="7">
        <v>826</v>
      </c>
      <c r="S6921" s="7">
        <v>681</v>
      </c>
      <c r="T6921" s="7">
        <v>473</v>
      </c>
      <c r="U6921" s="7">
        <v>562</v>
      </c>
      <c r="V6921" s="7">
        <v>508</v>
      </c>
      <c r="W6921" s="7">
        <v>336</v>
      </c>
      <c r="X6921" s="7">
        <v>430</v>
      </c>
    </row>
    <row r="6922" spans="1:24" x14ac:dyDescent="0.2">
      <c r="A6922" t="s">
        <v>730</v>
      </c>
      <c r="B6922" t="s">
        <v>263</v>
      </c>
      <c r="C6922">
        <v>2014</v>
      </c>
      <c r="D6922">
        <v>10744</v>
      </c>
      <c r="E6922">
        <v>5319</v>
      </c>
      <c r="F6922">
        <v>5425</v>
      </c>
      <c r="G6922" s="7">
        <v>612.40800000000002</v>
      </c>
      <c r="H6922" s="7">
        <v>558.68799999999999</v>
      </c>
      <c r="I6922" s="7">
        <v>934.72799999999995</v>
      </c>
      <c r="J6922" s="7">
        <v>730.59199999999998</v>
      </c>
      <c r="K6922" s="7">
        <v>526.45600000000002</v>
      </c>
      <c r="L6922" s="7">
        <v>494.22399999999999</v>
      </c>
      <c r="M6922" s="7">
        <v>515.71199999999999</v>
      </c>
      <c r="N6922" s="7">
        <v>547.94399999999996</v>
      </c>
      <c r="O6922" s="7">
        <v>515.71199999999999</v>
      </c>
      <c r="P6922" s="7">
        <v>719.84799999999996</v>
      </c>
      <c r="Q6922" s="7">
        <v>870.26400000000001</v>
      </c>
      <c r="R6922" s="7">
        <v>709.10400000000004</v>
      </c>
      <c r="S6922" s="7">
        <v>666.12800000000004</v>
      </c>
      <c r="T6922" s="7">
        <v>504.96800000000002</v>
      </c>
      <c r="U6922" s="7">
        <v>537.20000000000005</v>
      </c>
      <c r="V6922" s="7">
        <v>461.99200000000002</v>
      </c>
      <c r="W6922" s="7">
        <v>354.55200000000002</v>
      </c>
      <c r="X6922" s="7">
        <v>494.22399999999999</v>
      </c>
    </row>
    <row r="6923" spans="1:24" x14ac:dyDescent="0.2">
      <c r="A6923" t="s">
        <v>730</v>
      </c>
      <c r="B6923" t="s">
        <v>263</v>
      </c>
      <c r="C6923">
        <v>2016</v>
      </c>
      <c r="D6923">
        <v>10757</v>
      </c>
      <c r="E6923">
        <v>5351</v>
      </c>
      <c r="F6923">
        <v>5406</v>
      </c>
      <c r="G6923" s="7">
        <v>613.149</v>
      </c>
      <c r="H6923" s="7">
        <v>688.44799999999998</v>
      </c>
      <c r="I6923" s="7">
        <v>839.04600000000005</v>
      </c>
      <c r="J6923" s="7">
        <v>709.96199999999999</v>
      </c>
      <c r="K6923" s="7">
        <v>591.63499999999999</v>
      </c>
      <c r="L6923" s="7">
        <v>473.30799999999999</v>
      </c>
      <c r="M6923" s="7">
        <v>548.60699999999997</v>
      </c>
      <c r="N6923" s="7">
        <v>505.57900000000001</v>
      </c>
      <c r="O6923" s="7">
        <v>537.85</v>
      </c>
      <c r="P6923" s="7">
        <v>634.66300000000001</v>
      </c>
      <c r="Q6923" s="7">
        <v>817.53200000000004</v>
      </c>
      <c r="R6923" s="7">
        <v>785.26099999999997</v>
      </c>
      <c r="S6923" s="7">
        <v>677.69100000000003</v>
      </c>
      <c r="T6923" s="7">
        <v>484.065</v>
      </c>
      <c r="U6923" s="7">
        <v>559.36400000000003</v>
      </c>
      <c r="V6923" s="7">
        <v>494.822</v>
      </c>
      <c r="W6923" s="7">
        <v>354.98099999999999</v>
      </c>
      <c r="X6923" s="7">
        <v>419.52300000000002</v>
      </c>
    </row>
    <row r="6924" spans="1:24" x14ac:dyDescent="0.2">
      <c r="A6924" t="s">
        <v>730</v>
      </c>
      <c r="B6924" t="s">
        <v>263</v>
      </c>
      <c r="C6924">
        <v>2012</v>
      </c>
      <c r="D6924">
        <v>10761</v>
      </c>
      <c r="E6924">
        <v>5292</v>
      </c>
      <c r="F6924">
        <v>5469</v>
      </c>
      <c r="G6924" s="7">
        <v>613.37699999999995</v>
      </c>
      <c r="H6924" s="7">
        <v>710.226</v>
      </c>
      <c r="I6924" s="7">
        <v>764.03099999999995</v>
      </c>
      <c r="J6924" s="7">
        <v>742.50900000000001</v>
      </c>
      <c r="K6924" s="7">
        <v>495.00599999999997</v>
      </c>
      <c r="L6924" s="7">
        <v>495.00599999999997</v>
      </c>
      <c r="M6924" s="7">
        <v>505.767</v>
      </c>
      <c r="N6924" s="7">
        <v>516.52800000000002</v>
      </c>
      <c r="O6924" s="7">
        <v>602.61599999999999</v>
      </c>
      <c r="P6924" s="7">
        <v>817.83600000000001</v>
      </c>
      <c r="Q6924" s="7">
        <v>839.35799999999995</v>
      </c>
      <c r="R6924" s="7">
        <v>710.226</v>
      </c>
      <c r="S6924" s="7">
        <v>613.37699999999995</v>
      </c>
      <c r="T6924" s="7">
        <v>441.20100000000002</v>
      </c>
      <c r="U6924" s="7">
        <v>591.85500000000002</v>
      </c>
      <c r="V6924" s="7">
        <v>462.72300000000001</v>
      </c>
      <c r="W6924" s="7">
        <v>333.59100000000001</v>
      </c>
      <c r="X6924" s="7">
        <v>505.767</v>
      </c>
    </row>
    <row r="6925" spans="1:24" x14ac:dyDescent="0.2">
      <c r="A6925" t="s">
        <v>730</v>
      </c>
      <c r="B6925" t="s">
        <v>263</v>
      </c>
      <c r="C6925">
        <v>2015</v>
      </c>
      <c r="D6925">
        <v>10762</v>
      </c>
      <c r="E6925">
        <v>5339</v>
      </c>
      <c r="F6925">
        <v>5423</v>
      </c>
      <c r="G6925" s="7">
        <v>624.19600000000003</v>
      </c>
      <c r="H6925" s="7">
        <v>678.00599999999997</v>
      </c>
      <c r="I6925" s="7">
        <v>850.19799999999998</v>
      </c>
      <c r="J6925" s="7">
        <v>731.81600000000003</v>
      </c>
      <c r="K6925" s="7">
        <v>548.86199999999997</v>
      </c>
      <c r="L6925" s="7">
        <v>473.52800000000002</v>
      </c>
      <c r="M6925" s="7">
        <v>527.33799999999997</v>
      </c>
      <c r="N6925" s="7">
        <v>495.05200000000002</v>
      </c>
      <c r="O6925" s="7">
        <v>570.38599999999997</v>
      </c>
      <c r="P6925" s="7">
        <v>678.00599999999997</v>
      </c>
      <c r="Q6925" s="7">
        <v>860.96</v>
      </c>
      <c r="R6925" s="7">
        <v>764.10199999999998</v>
      </c>
      <c r="S6925" s="7">
        <v>656.48199999999997</v>
      </c>
      <c r="T6925" s="7">
        <v>462.76600000000002</v>
      </c>
      <c r="U6925" s="7">
        <v>559.62400000000002</v>
      </c>
      <c r="V6925" s="7">
        <v>452.00400000000002</v>
      </c>
      <c r="W6925" s="7">
        <v>365.90800000000002</v>
      </c>
      <c r="X6925" s="7">
        <v>473.52800000000002</v>
      </c>
    </row>
    <row r="6926" spans="1:24" x14ac:dyDescent="0.2">
      <c r="A6926" t="s">
        <v>730</v>
      </c>
      <c r="B6926" t="s">
        <v>263</v>
      </c>
      <c r="C6926">
        <v>2009</v>
      </c>
      <c r="D6926">
        <v>10790</v>
      </c>
      <c r="E6926">
        <v>5346</v>
      </c>
      <c r="F6926">
        <v>5444</v>
      </c>
      <c r="G6926" s="7">
        <v>658.19</v>
      </c>
      <c r="H6926" s="7">
        <v>766.09</v>
      </c>
      <c r="I6926" s="7">
        <v>798.46</v>
      </c>
      <c r="J6926" s="7">
        <v>798.46</v>
      </c>
      <c r="K6926" s="7">
        <v>571.87</v>
      </c>
      <c r="L6926" s="7">
        <v>345.28</v>
      </c>
      <c r="M6926" s="7">
        <v>463.97</v>
      </c>
      <c r="N6926" s="7">
        <v>528.71</v>
      </c>
      <c r="O6926" s="7">
        <v>766.09</v>
      </c>
      <c r="P6926" s="7">
        <v>841.62</v>
      </c>
      <c r="Q6926" s="7">
        <v>787.67</v>
      </c>
      <c r="R6926" s="7">
        <v>798.46</v>
      </c>
      <c r="S6926" s="7">
        <v>431.6</v>
      </c>
      <c r="T6926" s="7">
        <v>463.97</v>
      </c>
      <c r="U6926" s="7">
        <v>507.13</v>
      </c>
      <c r="V6926" s="7">
        <v>463.97</v>
      </c>
      <c r="W6926" s="7">
        <v>377.65</v>
      </c>
      <c r="X6926" s="7">
        <v>420.81</v>
      </c>
    </row>
    <row r="6927" spans="1:24" x14ac:dyDescent="0.2">
      <c r="A6927" t="s">
        <v>730</v>
      </c>
      <c r="B6927" t="s">
        <v>263</v>
      </c>
      <c r="C6927">
        <v>2011</v>
      </c>
      <c r="D6927">
        <v>10794</v>
      </c>
      <c r="E6927">
        <v>5334</v>
      </c>
      <c r="F6927">
        <v>5460</v>
      </c>
      <c r="G6927" s="7">
        <v>647.64</v>
      </c>
      <c r="H6927" s="7">
        <v>733.99199999999996</v>
      </c>
      <c r="I6927" s="7">
        <v>777.16800000000001</v>
      </c>
      <c r="J6927" s="7">
        <v>766.37400000000002</v>
      </c>
      <c r="K6927" s="7">
        <v>464.142</v>
      </c>
      <c r="L6927" s="7">
        <v>485.73</v>
      </c>
      <c r="M6927" s="7">
        <v>496.524</v>
      </c>
      <c r="N6927" s="7">
        <v>442.55399999999997</v>
      </c>
      <c r="O6927" s="7">
        <v>712.404</v>
      </c>
      <c r="P6927" s="7">
        <v>820.34400000000005</v>
      </c>
      <c r="Q6927" s="7">
        <v>820.34400000000005</v>
      </c>
      <c r="R6927" s="7">
        <v>744.78599999999994</v>
      </c>
      <c r="S6927" s="7">
        <v>518.11199999999997</v>
      </c>
      <c r="T6927" s="7">
        <v>464.142</v>
      </c>
      <c r="U6927" s="7">
        <v>561.28800000000001</v>
      </c>
      <c r="V6927" s="7">
        <v>474.93599999999998</v>
      </c>
      <c r="W6927" s="7">
        <v>366.99599999999998</v>
      </c>
      <c r="X6927" s="7">
        <v>474.93599999999998</v>
      </c>
    </row>
    <row r="6928" spans="1:24" x14ac:dyDescent="0.2">
      <c r="A6928" t="s">
        <v>730</v>
      </c>
      <c r="B6928" t="s">
        <v>263</v>
      </c>
      <c r="C6928">
        <v>2010</v>
      </c>
      <c r="D6928">
        <v>10801</v>
      </c>
      <c r="E6928">
        <v>5327</v>
      </c>
      <c r="F6928">
        <v>5474</v>
      </c>
      <c r="G6928" s="7">
        <v>669.66200000000003</v>
      </c>
      <c r="H6928" s="7">
        <v>702.06500000000005</v>
      </c>
      <c r="I6928" s="7">
        <v>864.08</v>
      </c>
      <c r="J6928" s="7">
        <v>777.67200000000003</v>
      </c>
      <c r="K6928" s="7">
        <v>453.642</v>
      </c>
      <c r="L6928" s="7">
        <v>453.642</v>
      </c>
      <c r="M6928" s="7">
        <v>486.04500000000002</v>
      </c>
      <c r="N6928" s="7">
        <v>540.04999999999995</v>
      </c>
      <c r="O6928" s="7">
        <v>669.66200000000003</v>
      </c>
      <c r="P6928" s="7">
        <v>831.67700000000002</v>
      </c>
      <c r="Q6928" s="7">
        <v>788.47299999999996</v>
      </c>
      <c r="R6928" s="7">
        <v>756.07</v>
      </c>
      <c r="S6928" s="7">
        <v>464.44299999999998</v>
      </c>
      <c r="T6928" s="7">
        <v>496.846</v>
      </c>
      <c r="U6928" s="7">
        <v>507.64699999999999</v>
      </c>
      <c r="V6928" s="7">
        <v>507.64699999999999</v>
      </c>
      <c r="W6928" s="7">
        <v>388.83600000000001</v>
      </c>
      <c r="X6928" s="7">
        <v>442.84100000000001</v>
      </c>
    </row>
    <row r="6929" spans="1:24" x14ac:dyDescent="0.2">
      <c r="A6929" t="s">
        <v>930</v>
      </c>
      <c r="B6929" t="s">
        <v>263</v>
      </c>
      <c r="C6929">
        <v>2017</v>
      </c>
      <c r="D6929">
        <v>8865</v>
      </c>
      <c r="E6929">
        <v>4388</v>
      </c>
      <c r="F6929">
        <v>4477</v>
      </c>
      <c r="G6929" s="7">
        <v>430</v>
      </c>
      <c r="H6929" s="7">
        <v>494</v>
      </c>
      <c r="I6929" s="7">
        <v>526</v>
      </c>
      <c r="J6929" s="7">
        <v>494</v>
      </c>
      <c r="K6929" s="7">
        <v>434</v>
      </c>
      <c r="L6929" s="7">
        <v>516</v>
      </c>
      <c r="M6929" s="7">
        <v>424</v>
      </c>
      <c r="N6929" s="7">
        <v>385</v>
      </c>
      <c r="O6929" s="7">
        <v>544</v>
      </c>
      <c r="P6929" s="7">
        <v>488</v>
      </c>
      <c r="Q6929" s="7">
        <v>625</v>
      </c>
      <c r="R6929" s="7">
        <v>663</v>
      </c>
      <c r="S6929" s="7">
        <v>699</v>
      </c>
      <c r="T6929" s="7">
        <v>521</v>
      </c>
      <c r="U6929" s="7">
        <v>508</v>
      </c>
      <c r="V6929" s="7">
        <v>432</v>
      </c>
      <c r="W6929" s="7">
        <v>371</v>
      </c>
      <c r="X6929" s="7">
        <v>311</v>
      </c>
    </row>
    <row r="6930" spans="1:24" x14ac:dyDescent="0.2">
      <c r="A6930" t="s">
        <v>930</v>
      </c>
      <c r="B6930" t="s">
        <v>263</v>
      </c>
      <c r="C6930">
        <v>2009</v>
      </c>
      <c r="D6930">
        <v>9118</v>
      </c>
      <c r="E6930">
        <v>4421</v>
      </c>
      <c r="F6930">
        <v>4697</v>
      </c>
      <c r="G6930" s="7">
        <v>501.49</v>
      </c>
      <c r="H6930" s="7">
        <v>510.608</v>
      </c>
      <c r="I6930" s="7">
        <v>565.31600000000003</v>
      </c>
      <c r="J6930" s="7">
        <v>583.55200000000002</v>
      </c>
      <c r="K6930" s="7">
        <v>410.31</v>
      </c>
      <c r="L6930" s="7">
        <v>282.65800000000002</v>
      </c>
      <c r="M6930" s="7">
        <v>401.19200000000001</v>
      </c>
      <c r="N6930" s="7">
        <v>519.726</v>
      </c>
      <c r="O6930" s="7">
        <v>501.49</v>
      </c>
      <c r="P6930" s="7">
        <v>756.79399999999998</v>
      </c>
      <c r="Q6930" s="7">
        <v>720.322</v>
      </c>
      <c r="R6930" s="7">
        <v>556.19799999999998</v>
      </c>
      <c r="S6930" s="7">
        <v>656.49599999999998</v>
      </c>
      <c r="T6930" s="7">
        <v>528.84400000000005</v>
      </c>
      <c r="U6930" s="7">
        <v>428.54599999999999</v>
      </c>
      <c r="V6930" s="7">
        <v>455.9</v>
      </c>
      <c r="W6930" s="7">
        <v>319.13</v>
      </c>
      <c r="X6930" s="7">
        <v>410.31</v>
      </c>
    </row>
    <row r="6931" spans="1:24" x14ac:dyDescent="0.2">
      <c r="A6931" t="s">
        <v>930</v>
      </c>
      <c r="B6931" t="s">
        <v>263</v>
      </c>
      <c r="C6931">
        <v>2016</v>
      </c>
      <c r="D6931">
        <v>9118</v>
      </c>
      <c r="E6931">
        <v>4560</v>
      </c>
      <c r="F6931">
        <v>4558</v>
      </c>
      <c r="G6931" s="7">
        <v>501.49</v>
      </c>
      <c r="H6931" s="7">
        <v>656.49599999999998</v>
      </c>
      <c r="I6931" s="7">
        <v>638.26</v>
      </c>
      <c r="J6931" s="7">
        <v>656.49599999999998</v>
      </c>
      <c r="K6931" s="7">
        <v>465.01799999999997</v>
      </c>
      <c r="L6931" s="7">
        <v>455.9</v>
      </c>
      <c r="M6931" s="7">
        <v>519.726</v>
      </c>
      <c r="N6931" s="7">
        <v>392.07400000000001</v>
      </c>
      <c r="O6931" s="7">
        <v>592.66999999999996</v>
      </c>
      <c r="P6931" s="7">
        <v>601.78800000000001</v>
      </c>
      <c r="Q6931" s="7">
        <v>683.85</v>
      </c>
      <c r="R6931" s="7">
        <v>647.37800000000004</v>
      </c>
      <c r="S6931" s="7">
        <v>683.85</v>
      </c>
      <c r="T6931" s="7">
        <v>501.49</v>
      </c>
      <c r="U6931" s="7">
        <v>355.60199999999998</v>
      </c>
      <c r="V6931" s="7">
        <v>428.54599999999999</v>
      </c>
      <c r="W6931" s="7">
        <v>118.53400000000001</v>
      </c>
      <c r="X6931" s="7">
        <v>227.95</v>
      </c>
    </row>
    <row r="6932" spans="1:24" x14ac:dyDescent="0.2">
      <c r="A6932" t="s">
        <v>930</v>
      </c>
      <c r="B6932" t="s">
        <v>263</v>
      </c>
      <c r="C6932">
        <v>2013</v>
      </c>
      <c r="D6932">
        <v>9208</v>
      </c>
      <c r="E6932">
        <v>4589</v>
      </c>
      <c r="F6932">
        <v>4619</v>
      </c>
      <c r="G6932" s="7">
        <v>497.23200000000003</v>
      </c>
      <c r="H6932" s="7">
        <v>598.52</v>
      </c>
      <c r="I6932" s="7">
        <v>570.89599999999996</v>
      </c>
      <c r="J6932" s="7">
        <v>543.27200000000005</v>
      </c>
      <c r="K6932" s="7">
        <v>377.52800000000002</v>
      </c>
      <c r="L6932" s="7">
        <v>395.94400000000002</v>
      </c>
      <c r="M6932" s="7">
        <v>432.77600000000001</v>
      </c>
      <c r="N6932" s="7">
        <v>386.73599999999999</v>
      </c>
      <c r="O6932" s="7">
        <v>543.27200000000005</v>
      </c>
      <c r="P6932" s="7">
        <v>616.93600000000004</v>
      </c>
      <c r="Q6932" s="7">
        <v>755.05600000000004</v>
      </c>
      <c r="R6932" s="7">
        <v>635.35199999999998</v>
      </c>
      <c r="S6932" s="7">
        <v>681.39200000000005</v>
      </c>
      <c r="T6932" s="7">
        <v>497.23200000000003</v>
      </c>
      <c r="U6932" s="7">
        <v>515.64800000000002</v>
      </c>
      <c r="V6932" s="7">
        <v>441.98399999999998</v>
      </c>
      <c r="W6932" s="7">
        <v>368.32</v>
      </c>
      <c r="X6932" s="7">
        <v>368.32</v>
      </c>
    </row>
    <row r="6933" spans="1:24" x14ac:dyDescent="0.2">
      <c r="A6933" t="s">
        <v>930</v>
      </c>
      <c r="B6933" t="s">
        <v>263</v>
      </c>
      <c r="C6933">
        <v>2015</v>
      </c>
      <c r="D6933">
        <v>9208</v>
      </c>
      <c r="E6933">
        <v>4618</v>
      </c>
      <c r="F6933">
        <v>4590</v>
      </c>
      <c r="G6933" s="7">
        <v>561.68799999999999</v>
      </c>
      <c r="H6933" s="7">
        <v>699.80799999999999</v>
      </c>
      <c r="I6933" s="7">
        <v>460.4</v>
      </c>
      <c r="J6933" s="7">
        <v>570.89599999999996</v>
      </c>
      <c r="K6933" s="7">
        <v>570.89599999999996</v>
      </c>
      <c r="L6933" s="7">
        <v>460.4</v>
      </c>
      <c r="M6933" s="7">
        <v>552.48</v>
      </c>
      <c r="N6933" s="7">
        <v>460.4</v>
      </c>
      <c r="O6933" s="7">
        <v>460.4</v>
      </c>
      <c r="P6933" s="7">
        <v>534.06399999999996</v>
      </c>
      <c r="Q6933" s="7">
        <v>672.18399999999997</v>
      </c>
      <c r="R6933" s="7">
        <v>709.01599999999996</v>
      </c>
      <c r="S6933" s="7">
        <v>561.68799999999999</v>
      </c>
      <c r="T6933" s="7">
        <v>386.73599999999999</v>
      </c>
      <c r="U6933" s="7">
        <v>451.19200000000001</v>
      </c>
      <c r="V6933" s="7">
        <v>377.52800000000002</v>
      </c>
      <c r="W6933" s="7">
        <v>294.65600000000001</v>
      </c>
      <c r="X6933" s="7">
        <v>423.56799999999998</v>
      </c>
    </row>
    <row r="6934" spans="1:24" x14ac:dyDescent="0.2">
      <c r="A6934" t="s">
        <v>930</v>
      </c>
      <c r="B6934" t="s">
        <v>263</v>
      </c>
      <c r="C6934">
        <v>2012</v>
      </c>
      <c r="D6934">
        <v>9242</v>
      </c>
      <c r="E6934">
        <v>4589</v>
      </c>
      <c r="F6934">
        <v>4653</v>
      </c>
      <c r="G6934" s="7">
        <v>508.31</v>
      </c>
      <c r="H6934" s="7">
        <v>563.76199999999994</v>
      </c>
      <c r="I6934" s="7">
        <v>591.48800000000006</v>
      </c>
      <c r="J6934" s="7">
        <v>573.00400000000002</v>
      </c>
      <c r="K6934" s="7">
        <v>360.43799999999999</v>
      </c>
      <c r="L6934" s="7">
        <v>397.40600000000001</v>
      </c>
      <c r="M6934" s="7">
        <v>425.13200000000001</v>
      </c>
      <c r="N6934" s="7">
        <v>462.1</v>
      </c>
      <c r="O6934" s="7">
        <v>452.858</v>
      </c>
      <c r="P6934" s="7">
        <v>674.66600000000005</v>
      </c>
      <c r="Q6934" s="7">
        <v>748.60199999999998</v>
      </c>
      <c r="R6934" s="7">
        <v>582.24599999999998</v>
      </c>
      <c r="S6934" s="7">
        <v>693.15</v>
      </c>
      <c r="T6934" s="7">
        <v>517.55200000000002</v>
      </c>
      <c r="U6934" s="7">
        <v>489.82600000000002</v>
      </c>
      <c r="V6934" s="7">
        <v>443.61599999999999</v>
      </c>
      <c r="W6934" s="7">
        <v>332.71199999999999</v>
      </c>
      <c r="X6934" s="7">
        <v>415.89</v>
      </c>
    </row>
    <row r="6935" spans="1:24" x14ac:dyDescent="0.2">
      <c r="A6935" t="s">
        <v>930</v>
      </c>
      <c r="B6935" t="s">
        <v>263</v>
      </c>
      <c r="C6935">
        <v>2011</v>
      </c>
      <c r="D6935">
        <v>9299</v>
      </c>
      <c r="E6935">
        <v>4597</v>
      </c>
      <c r="F6935">
        <v>4702</v>
      </c>
      <c r="G6935" s="7">
        <v>530.04300000000001</v>
      </c>
      <c r="H6935" s="7">
        <v>567.23900000000003</v>
      </c>
      <c r="I6935" s="7">
        <v>595.13599999999997</v>
      </c>
      <c r="J6935" s="7">
        <v>595.13599999999997</v>
      </c>
      <c r="K6935" s="7">
        <v>344.06299999999999</v>
      </c>
      <c r="L6935" s="7">
        <v>390.55799999999999</v>
      </c>
      <c r="M6935" s="7">
        <v>427.75400000000002</v>
      </c>
      <c r="N6935" s="7">
        <v>474.24900000000002</v>
      </c>
      <c r="O6935" s="7">
        <v>464.95</v>
      </c>
      <c r="P6935" s="7">
        <v>725.322</v>
      </c>
      <c r="Q6935" s="7">
        <v>743.92</v>
      </c>
      <c r="R6935" s="7">
        <v>576.53800000000001</v>
      </c>
      <c r="S6935" s="7">
        <v>688.12599999999998</v>
      </c>
      <c r="T6935" s="7">
        <v>464.95</v>
      </c>
      <c r="U6935" s="7">
        <v>530.04300000000001</v>
      </c>
      <c r="V6935" s="7">
        <v>427.75400000000002</v>
      </c>
      <c r="W6935" s="7">
        <v>344.06299999999999</v>
      </c>
      <c r="X6935" s="7">
        <v>409.15600000000001</v>
      </c>
    </row>
    <row r="6936" spans="1:24" x14ac:dyDescent="0.2">
      <c r="A6936" t="s">
        <v>930</v>
      </c>
      <c r="B6936" t="s">
        <v>263</v>
      </c>
      <c r="C6936">
        <v>2014</v>
      </c>
      <c r="D6936">
        <v>9299</v>
      </c>
      <c r="E6936">
        <v>4714</v>
      </c>
      <c r="F6936">
        <v>4585</v>
      </c>
      <c r="G6936" s="7">
        <v>483.548</v>
      </c>
      <c r="H6936" s="7">
        <v>539.34199999999998</v>
      </c>
      <c r="I6936" s="7">
        <v>511.44499999999999</v>
      </c>
      <c r="J6936" s="7">
        <v>511.44499999999999</v>
      </c>
      <c r="K6936" s="7">
        <v>399.85700000000003</v>
      </c>
      <c r="L6936" s="7">
        <v>399.85700000000003</v>
      </c>
      <c r="M6936" s="7">
        <v>474.24900000000002</v>
      </c>
      <c r="N6936" s="7">
        <v>427.75400000000002</v>
      </c>
      <c r="O6936" s="7">
        <v>539.34199999999998</v>
      </c>
      <c r="P6936" s="7">
        <v>567.23900000000003</v>
      </c>
      <c r="Q6936" s="7">
        <v>753.21900000000005</v>
      </c>
      <c r="R6936" s="7">
        <v>864.80700000000002</v>
      </c>
      <c r="S6936" s="7">
        <v>799.71400000000006</v>
      </c>
      <c r="T6936" s="7">
        <v>623.03300000000002</v>
      </c>
      <c r="U6936" s="7">
        <v>483.548</v>
      </c>
      <c r="V6936" s="7">
        <v>344.06299999999999</v>
      </c>
      <c r="W6936" s="7">
        <v>241.774</v>
      </c>
      <c r="X6936" s="7">
        <v>306.86700000000002</v>
      </c>
    </row>
    <row r="6937" spans="1:24" x14ac:dyDescent="0.2">
      <c r="A6937" t="s">
        <v>930</v>
      </c>
      <c r="B6937" t="s">
        <v>263</v>
      </c>
      <c r="C6937">
        <v>2010</v>
      </c>
      <c r="D6937">
        <v>9346</v>
      </c>
      <c r="E6937">
        <v>4577</v>
      </c>
      <c r="F6937">
        <v>4769</v>
      </c>
      <c r="G6937" s="7">
        <v>523.37599999999998</v>
      </c>
      <c r="H6937" s="7">
        <v>570.10599999999999</v>
      </c>
      <c r="I6937" s="7">
        <v>598.14400000000001</v>
      </c>
      <c r="J6937" s="7">
        <v>598.14400000000001</v>
      </c>
      <c r="K6937" s="7">
        <v>373.84</v>
      </c>
      <c r="L6937" s="7">
        <v>373.84</v>
      </c>
      <c r="M6937" s="7">
        <v>420.57</v>
      </c>
      <c r="N6937" s="7">
        <v>523.37599999999998</v>
      </c>
      <c r="O6937" s="7">
        <v>457.95400000000001</v>
      </c>
      <c r="P6937" s="7">
        <v>757.02599999999995</v>
      </c>
      <c r="Q6937" s="7">
        <v>738.33399999999995</v>
      </c>
      <c r="R6937" s="7">
        <v>551.41399999999999</v>
      </c>
      <c r="S6937" s="7">
        <v>663.56600000000003</v>
      </c>
      <c r="T6937" s="7">
        <v>495.33800000000002</v>
      </c>
      <c r="U6937" s="7">
        <v>504.68400000000003</v>
      </c>
      <c r="V6937" s="7">
        <v>476.64600000000002</v>
      </c>
      <c r="W6937" s="7">
        <v>336.45600000000002</v>
      </c>
      <c r="X6937" s="7">
        <v>392.53199999999998</v>
      </c>
    </row>
    <row r="6938" spans="1:24" x14ac:dyDescent="0.2">
      <c r="A6938" t="s">
        <v>370</v>
      </c>
      <c r="B6938" t="s">
        <v>263</v>
      </c>
      <c r="C6938">
        <v>2009</v>
      </c>
      <c r="D6938">
        <v>7612</v>
      </c>
      <c r="E6938">
        <v>3730</v>
      </c>
      <c r="F6938">
        <v>3882</v>
      </c>
      <c r="G6938" s="7">
        <v>441.49599999999998</v>
      </c>
      <c r="H6938" s="7">
        <v>403.43599999999998</v>
      </c>
      <c r="I6938" s="7">
        <v>639.40800000000002</v>
      </c>
      <c r="J6938" s="7">
        <v>479.55599999999998</v>
      </c>
      <c r="K6938" s="7">
        <v>350.15199999999999</v>
      </c>
      <c r="L6938" s="7">
        <v>388.21199999999999</v>
      </c>
      <c r="M6938" s="7">
        <v>395.82400000000001</v>
      </c>
      <c r="N6938" s="7">
        <v>426.27199999999999</v>
      </c>
      <c r="O6938" s="7">
        <v>525.22799999999995</v>
      </c>
      <c r="P6938" s="7">
        <v>578.51199999999994</v>
      </c>
      <c r="Q6938" s="7">
        <v>548.06399999999996</v>
      </c>
      <c r="R6938" s="7">
        <v>586.12400000000002</v>
      </c>
      <c r="S6938" s="7">
        <v>395.82400000000001</v>
      </c>
      <c r="T6938" s="7">
        <v>342.54</v>
      </c>
      <c r="U6938" s="7">
        <v>342.54</v>
      </c>
      <c r="V6938" s="7">
        <v>289.25599999999997</v>
      </c>
      <c r="W6938" s="7">
        <v>243.584</v>
      </c>
      <c r="X6938" s="7">
        <v>228.36</v>
      </c>
    </row>
    <row r="6939" spans="1:24" x14ac:dyDescent="0.2">
      <c r="A6939" t="s">
        <v>370</v>
      </c>
      <c r="B6939" t="s">
        <v>263</v>
      </c>
      <c r="C6939">
        <v>2016</v>
      </c>
      <c r="D6939">
        <v>7612</v>
      </c>
      <c r="E6939">
        <v>4013</v>
      </c>
      <c r="F6939">
        <v>3599</v>
      </c>
      <c r="G6939" s="7">
        <v>319.70400000000001</v>
      </c>
      <c r="H6939" s="7">
        <v>380.6</v>
      </c>
      <c r="I6939" s="7">
        <v>441.49599999999998</v>
      </c>
      <c r="J6939" s="7">
        <v>418.66</v>
      </c>
      <c r="K6939" s="7">
        <v>517.61599999999999</v>
      </c>
      <c r="L6939" s="7">
        <v>380.6</v>
      </c>
      <c r="M6939" s="7">
        <v>433.88400000000001</v>
      </c>
      <c r="N6939" s="7">
        <v>433.88400000000001</v>
      </c>
      <c r="O6939" s="7">
        <v>601.34799999999996</v>
      </c>
      <c r="P6939" s="7">
        <v>548.06399999999996</v>
      </c>
      <c r="Q6939" s="7">
        <v>639.40800000000002</v>
      </c>
      <c r="R6939" s="7">
        <v>555.67600000000004</v>
      </c>
      <c r="S6939" s="7">
        <v>525.22799999999995</v>
      </c>
      <c r="T6939" s="7">
        <v>471.94400000000002</v>
      </c>
      <c r="U6939" s="7">
        <v>372.988</v>
      </c>
      <c r="V6939" s="7">
        <v>175.07599999999999</v>
      </c>
      <c r="W6939" s="7">
        <v>235.97200000000001</v>
      </c>
      <c r="X6939" s="7">
        <v>159.852</v>
      </c>
    </row>
    <row r="6940" spans="1:24" x14ac:dyDescent="0.2">
      <c r="A6940" t="s">
        <v>370</v>
      </c>
      <c r="B6940" t="s">
        <v>263</v>
      </c>
      <c r="C6940">
        <v>2017</v>
      </c>
      <c r="D6940">
        <v>7912</v>
      </c>
      <c r="E6940">
        <v>4029</v>
      </c>
      <c r="F6940">
        <v>3883</v>
      </c>
      <c r="G6940" s="7">
        <v>447</v>
      </c>
      <c r="H6940" s="7">
        <v>570</v>
      </c>
      <c r="I6940" s="7">
        <v>602</v>
      </c>
      <c r="J6940" s="7">
        <v>490</v>
      </c>
      <c r="K6940" s="7">
        <v>427</v>
      </c>
      <c r="L6940" s="7">
        <v>413</v>
      </c>
      <c r="M6940" s="7">
        <v>426</v>
      </c>
      <c r="N6940" s="7">
        <v>354</v>
      </c>
      <c r="O6940" s="7">
        <v>553</v>
      </c>
      <c r="P6940" s="7">
        <v>492</v>
      </c>
      <c r="Q6940" s="7">
        <v>544</v>
      </c>
      <c r="R6940" s="7">
        <v>596</v>
      </c>
      <c r="S6940" s="7">
        <v>505</v>
      </c>
      <c r="T6940" s="7">
        <v>519</v>
      </c>
      <c r="U6940" s="7">
        <v>282</v>
      </c>
      <c r="V6940" s="7">
        <v>260</v>
      </c>
      <c r="W6940" s="7">
        <v>214</v>
      </c>
      <c r="X6940" s="7">
        <v>218</v>
      </c>
    </row>
    <row r="6941" spans="1:24" x14ac:dyDescent="0.2">
      <c r="A6941" t="s">
        <v>370</v>
      </c>
      <c r="B6941" t="s">
        <v>263</v>
      </c>
      <c r="C6941">
        <v>2010</v>
      </c>
      <c r="D6941">
        <v>7918</v>
      </c>
      <c r="E6941">
        <v>3881</v>
      </c>
      <c r="F6941">
        <v>4037</v>
      </c>
      <c r="G6941" s="7">
        <v>467.16199999999998</v>
      </c>
      <c r="H6941" s="7">
        <v>443.40800000000002</v>
      </c>
      <c r="I6941" s="7">
        <v>601.76800000000003</v>
      </c>
      <c r="J6941" s="7">
        <v>451.32600000000002</v>
      </c>
      <c r="K6941" s="7">
        <v>427.572</v>
      </c>
      <c r="L6941" s="7">
        <v>403.81799999999998</v>
      </c>
      <c r="M6941" s="7">
        <v>467.16199999999998</v>
      </c>
      <c r="N6941" s="7">
        <v>419.654</v>
      </c>
      <c r="O6941" s="7">
        <v>570.096</v>
      </c>
      <c r="P6941" s="7">
        <v>593.85</v>
      </c>
      <c r="Q6941" s="7">
        <v>562.178</v>
      </c>
      <c r="R6941" s="7">
        <v>665.11199999999997</v>
      </c>
      <c r="S6941" s="7">
        <v>387.98200000000003</v>
      </c>
      <c r="T6941" s="7">
        <v>356.31</v>
      </c>
      <c r="U6941" s="7">
        <v>348.392</v>
      </c>
      <c r="V6941" s="7">
        <v>308.80200000000002</v>
      </c>
      <c r="W6941" s="7">
        <v>237.54</v>
      </c>
      <c r="X6941" s="7">
        <v>213.786</v>
      </c>
    </row>
    <row r="6942" spans="1:24" x14ac:dyDescent="0.2">
      <c r="A6942" t="s">
        <v>370</v>
      </c>
      <c r="B6942" t="s">
        <v>263</v>
      </c>
      <c r="C6942">
        <v>2012</v>
      </c>
      <c r="D6942">
        <v>7918</v>
      </c>
      <c r="E6942">
        <v>3900</v>
      </c>
      <c r="F6942">
        <v>4018</v>
      </c>
      <c r="G6942" s="7">
        <v>736.37400000000002</v>
      </c>
      <c r="H6942" s="7">
        <v>649.27599999999995</v>
      </c>
      <c r="I6942" s="7">
        <v>775.96400000000006</v>
      </c>
      <c r="J6942" s="7">
        <v>657.19399999999996</v>
      </c>
      <c r="K6942" s="7">
        <v>316.72000000000003</v>
      </c>
      <c r="L6942" s="7">
        <v>601.76800000000003</v>
      </c>
      <c r="M6942" s="7">
        <v>498.834</v>
      </c>
      <c r="N6942" s="7">
        <v>451.32600000000002</v>
      </c>
      <c r="O6942" s="7">
        <v>593.85</v>
      </c>
      <c r="P6942" s="7">
        <v>435.49</v>
      </c>
      <c r="Q6942" s="7">
        <v>522.58799999999997</v>
      </c>
      <c r="R6942" s="7">
        <v>451.32600000000002</v>
      </c>
      <c r="S6942" s="7">
        <v>316.72000000000003</v>
      </c>
      <c r="T6942" s="7">
        <v>229.62200000000001</v>
      </c>
      <c r="U6942" s="7">
        <v>237.54</v>
      </c>
      <c r="V6942" s="7">
        <v>237.54</v>
      </c>
      <c r="W6942" s="7">
        <v>95.016000000000005</v>
      </c>
      <c r="X6942" s="7">
        <v>102.934</v>
      </c>
    </row>
    <row r="6943" spans="1:24" x14ac:dyDescent="0.2">
      <c r="A6943" t="s">
        <v>370</v>
      </c>
      <c r="B6943" t="s">
        <v>263</v>
      </c>
      <c r="C6943">
        <v>2013</v>
      </c>
      <c r="D6943">
        <v>8010</v>
      </c>
      <c r="E6943">
        <v>4016</v>
      </c>
      <c r="F6943">
        <v>3994</v>
      </c>
      <c r="G6943" s="7">
        <v>472.59</v>
      </c>
      <c r="H6943" s="7">
        <v>592.74</v>
      </c>
      <c r="I6943" s="7">
        <v>424.53</v>
      </c>
      <c r="J6943" s="7">
        <v>488.61</v>
      </c>
      <c r="K6943" s="7">
        <v>520.65</v>
      </c>
      <c r="L6943" s="7">
        <v>400.5</v>
      </c>
      <c r="M6943" s="7">
        <v>480.6</v>
      </c>
      <c r="N6943" s="7">
        <v>432.54</v>
      </c>
      <c r="O6943" s="7">
        <v>512.64</v>
      </c>
      <c r="P6943" s="7">
        <v>520.65</v>
      </c>
      <c r="Q6943" s="7">
        <v>584.73</v>
      </c>
      <c r="R6943" s="7">
        <v>608.76</v>
      </c>
      <c r="S6943" s="7">
        <v>496.62</v>
      </c>
      <c r="T6943" s="7">
        <v>448.56</v>
      </c>
      <c r="U6943" s="7">
        <v>304.38</v>
      </c>
      <c r="V6943" s="7">
        <v>288.36</v>
      </c>
      <c r="W6943" s="7">
        <v>184.23</v>
      </c>
      <c r="X6943" s="7">
        <v>256.32</v>
      </c>
    </row>
    <row r="6944" spans="1:24" x14ac:dyDescent="0.2">
      <c r="A6944" t="s">
        <v>370</v>
      </c>
      <c r="B6944" t="s">
        <v>263</v>
      </c>
      <c r="C6944">
        <v>2014</v>
      </c>
      <c r="D6944">
        <v>8019</v>
      </c>
      <c r="E6944">
        <v>4006</v>
      </c>
      <c r="F6944">
        <v>4013</v>
      </c>
      <c r="G6944" s="7">
        <v>489.15899999999999</v>
      </c>
      <c r="H6944" s="7">
        <v>665.577</v>
      </c>
      <c r="I6944" s="7">
        <v>433.02600000000001</v>
      </c>
      <c r="J6944" s="7">
        <v>505.197</v>
      </c>
      <c r="K6944" s="7">
        <v>425.00700000000001</v>
      </c>
      <c r="L6944" s="7">
        <v>392.93099999999998</v>
      </c>
      <c r="M6944" s="7">
        <v>457.08300000000003</v>
      </c>
      <c r="N6944" s="7">
        <v>425.00700000000001</v>
      </c>
      <c r="O6944" s="7">
        <v>505.197</v>
      </c>
      <c r="P6944" s="7">
        <v>513.21600000000001</v>
      </c>
      <c r="Q6944" s="7">
        <v>601.42499999999995</v>
      </c>
      <c r="R6944" s="7">
        <v>633.50099999999998</v>
      </c>
      <c r="S6944" s="7">
        <v>465.10199999999998</v>
      </c>
      <c r="T6944" s="7">
        <v>465.10199999999998</v>
      </c>
      <c r="U6944" s="7">
        <v>304.72199999999998</v>
      </c>
      <c r="V6944" s="7">
        <v>304.72199999999998</v>
      </c>
      <c r="W6944" s="7">
        <v>184.43700000000001</v>
      </c>
      <c r="X6944" s="7">
        <v>248.589</v>
      </c>
    </row>
    <row r="6945" spans="1:24" x14ac:dyDescent="0.2">
      <c r="A6945" t="s">
        <v>371</v>
      </c>
      <c r="B6945" t="s">
        <v>263</v>
      </c>
      <c r="C6945">
        <v>2017</v>
      </c>
      <c r="D6945">
        <v>10239</v>
      </c>
      <c r="E6945">
        <v>4931</v>
      </c>
      <c r="F6945">
        <v>5308</v>
      </c>
      <c r="G6945" s="7">
        <v>594</v>
      </c>
      <c r="H6945" s="7">
        <v>695</v>
      </c>
      <c r="I6945" s="7">
        <v>615</v>
      </c>
      <c r="J6945" s="7">
        <v>687</v>
      </c>
      <c r="K6945" s="7">
        <v>505</v>
      </c>
      <c r="L6945" s="7">
        <v>437</v>
      </c>
      <c r="M6945" s="7">
        <v>472</v>
      </c>
      <c r="N6945" s="7">
        <v>514</v>
      </c>
      <c r="O6945" s="7">
        <v>668</v>
      </c>
      <c r="P6945" s="7">
        <v>621</v>
      </c>
      <c r="Q6945" s="7">
        <v>739</v>
      </c>
      <c r="R6945" s="7">
        <v>829</v>
      </c>
      <c r="S6945" s="7">
        <v>757</v>
      </c>
      <c r="T6945" s="7">
        <v>604</v>
      </c>
      <c r="U6945" s="7">
        <v>466</v>
      </c>
      <c r="V6945" s="7">
        <v>379</v>
      </c>
      <c r="W6945" s="7">
        <v>314</v>
      </c>
      <c r="X6945" s="7">
        <v>343</v>
      </c>
    </row>
    <row r="6946" spans="1:24" x14ac:dyDescent="0.2">
      <c r="A6946" t="s">
        <v>371</v>
      </c>
      <c r="B6946" t="s">
        <v>263</v>
      </c>
      <c r="C6946">
        <v>2014</v>
      </c>
      <c r="D6946">
        <v>10549</v>
      </c>
      <c r="E6946">
        <v>5146</v>
      </c>
      <c r="F6946">
        <v>5403</v>
      </c>
      <c r="G6946" s="7">
        <v>580.19500000000005</v>
      </c>
      <c r="H6946" s="7">
        <v>738.43</v>
      </c>
      <c r="I6946" s="7">
        <v>632.94000000000005</v>
      </c>
      <c r="J6946" s="7">
        <v>706.78300000000002</v>
      </c>
      <c r="K6946" s="7">
        <v>443.05799999999999</v>
      </c>
      <c r="L6946" s="7">
        <v>464.15600000000001</v>
      </c>
      <c r="M6946" s="7">
        <v>464.15600000000001</v>
      </c>
      <c r="N6946" s="7">
        <v>506.35199999999998</v>
      </c>
      <c r="O6946" s="7">
        <v>706.78300000000002</v>
      </c>
      <c r="P6946" s="7">
        <v>748.97900000000004</v>
      </c>
      <c r="Q6946" s="7">
        <v>812.27300000000002</v>
      </c>
      <c r="R6946" s="7">
        <v>949.41</v>
      </c>
      <c r="S6946" s="7">
        <v>643.48900000000003</v>
      </c>
      <c r="T6946" s="7">
        <v>516.90099999999995</v>
      </c>
      <c r="U6946" s="7">
        <v>495.803</v>
      </c>
      <c r="V6946" s="7">
        <v>327.01900000000001</v>
      </c>
      <c r="W6946" s="7">
        <v>358.666</v>
      </c>
      <c r="X6946" s="7">
        <v>443.05799999999999</v>
      </c>
    </row>
    <row r="6947" spans="1:24" x14ac:dyDescent="0.2">
      <c r="A6947" t="s">
        <v>371</v>
      </c>
      <c r="B6947" t="s">
        <v>263</v>
      </c>
      <c r="C6947">
        <v>2013</v>
      </c>
      <c r="D6947">
        <v>10625</v>
      </c>
      <c r="E6947">
        <v>5157</v>
      </c>
      <c r="F6947">
        <v>5468</v>
      </c>
      <c r="G6947" s="7">
        <v>584.375</v>
      </c>
      <c r="H6947" s="7">
        <v>701.25</v>
      </c>
      <c r="I6947" s="7">
        <v>669.375</v>
      </c>
      <c r="J6947" s="7">
        <v>733.125</v>
      </c>
      <c r="K6947" s="7">
        <v>425</v>
      </c>
      <c r="L6947" s="7">
        <v>467.5</v>
      </c>
      <c r="M6947" s="7">
        <v>499.375</v>
      </c>
      <c r="N6947" s="7">
        <v>488.75</v>
      </c>
      <c r="O6947" s="7">
        <v>701.25</v>
      </c>
      <c r="P6947" s="7">
        <v>796.875</v>
      </c>
      <c r="Q6947" s="7">
        <v>828.75</v>
      </c>
      <c r="R6947" s="7">
        <v>956.25</v>
      </c>
      <c r="S6947" s="7">
        <v>626.875</v>
      </c>
      <c r="T6947" s="7">
        <v>510</v>
      </c>
      <c r="U6947" s="7">
        <v>478.125</v>
      </c>
      <c r="V6947" s="7">
        <v>371.875</v>
      </c>
      <c r="W6947" s="7">
        <v>382.5</v>
      </c>
      <c r="X6947" s="7">
        <v>403.75</v>
      </c>
    </row>
    <row r="6948" spans="1:24" x14ac:dyDescent="0.2">
      <c r="A6948" t="s">
        <v>371</v>
      </c>
      <c r="B6948" t="s">
        <v>263</v>
      </c>
      <c r="C6948">
        <v>2012</v>
      </c>
      <c r="D6948">
        <v>10710</v>
      </c>
      <c r="E6948">
        <v>5198</v>
      </c>
      <c r="F6948">
        <v>5512</v>
      </c>
      <c r="G6948" s="7">
        <v>589.04999999999995</v>
      </c>
      <c r="H6948" s="7">
        <v>685.44</v>
      </c>
      <c r="I6948" s="7">
        <v>696.15</v>
      </c>
      <c r="J6948" s="7">
        <v>749.7</v>
      </c>
      <c r="K6948" s="7">
        <v>406.98</v>
      </c>
      <c r="L6948" s="7">
        <v>460.53</v>
      </c>
      <c r="M6948" s="7">
        <v>514.08000000000004</v>
      </c>
      <c r="N6948" s="7">
        <v>556.91999999999996</v>
      </c>
      <c r="O6948" s="7">
        <v>664.02</v>
      </c>
      <c r="P6948" s="7">
        <v>824.67</v>
      </c>
      <c r="Q6948" s="7">
        <v>846.09</v>
      </c>
      <c r="R6948" s="7">
        <v>942.48</v>
      </c>
      <c r="S6948" s="7">
        <v>621.17999999999995</v>
      </c>
      <c r="T6948" s="7">
        <v>439.11</v>
      </c>
      <c r="U6948" s="7">
        <v>524.79</v>
      </c>
      <c r="V6948" s="7">
        <v>471.24</v>
      </c>
      <c r="W6948" s="7">
        <v>364.14</v>
      </c>
      <c r="X6948" s="7">
        <v>353.43</v>
      </c>
    </row>
    <row r="6949" spans="1:24" x14ac:dyDescent="0.2">
      <c r="A6949" t="s">
        <v>371</v>
      </c>
      <c r="B6949" t="s">
        <v>263</v>
      </c>
      <c r="C6949">
        <v>2010</v>
      </c>
      <c r="D6949">
        <v>10901</v>
      </c>
      <c r="E6949">
        <v>5280</v>
      </c>
      <c r="F6949">
        <v>5621</v>
      </c>
      <c r="G6949" s="7">
        <v>643.15899999999999</v>
      </c>
      <c r="H6949" s="7">
        <v>752.16899999999998</v>
      </c>
      <c r="I6949" s="7">
        <v>664.96100000000001</v>
      </c>
      <c r="J6949" s="7">
        <v>795.77300000000002</v>
      </c>
      <c r="K6949" s="7">
        <v>425.13900000000001</v>
      </c>
      <c r="L6949" s="7">
        <v>457.84199999999998</v>
      </c>
      <c r="M6949" s="7">
        <v>566.85199999999998</v>
      </c>
      <c r="N6949" s="7">
        <v>577.75300000000004</v>
      </c>
      <c r="O6949" s="7">
        <v>697.66399999999999</v>
      </c>
      <c r="P6949" s="7">
        <v>850.27800000000002</v>
      </c>
      <c r="Q6949" s="7">
        <v>850.27800000000002</v>
      </c>
      <c r="R6949" s="7">
        <v>893.88199999999995</v>
      </c>
      <c r="S6949" s="7">
        <v>555.95100000000002</v>
      </c>
      <c r="T6949" s="7">
        <v>381.53500000000003</v>
      </c>
      <c r="U6949" s="7">
        <v>555.95100000000002</v>
      </c>
      <c r="V6949" s="7">
        <v>425.13900000000001</v>
      </c>
      <c r="W6949" s="7">
        <v>337.93099999999998</v>
      </c>
      <c r="X6949" s="7">
        <v>457.84199999999998</v>
      </c>
    </row>
    <row r="6950" spans="1:24" x14ac:dyDescent="0.2">
      <c r="A6950" t="s">
        <v>371</v>
      </c>
      <c r="B6950" t="s">
        <v>263</v>
      </c>
      <c r="C6950">
        <v>2009</v>
      </c>
      <c r="D6950">
        <v>10968</v>
      </c>
      <c r="E6950">
        <v>5283</v>
      </c>
      <c r="F6950">
        <v>5685</v>
      </c>
      <c r="G6950" s="7">
        <v>701.952</v>
      </c>
      <c r="H6950" s="7">
        <v>647.11199999999997</v>
      </c>
      <c r="I6950" s="7">
        <v>767.76</v>
      </c>
      <c r="J6950" s="7">
        <v>789.69600000000003</v>
      </c>
      <c r="K6950" s="7">
        <v>515.49599999999998</v>
      </c>
      <c r="L6950" s="7">
        <v>361.94400000000002</v>
      </c>
      <c r="M6950" s="7">
        <v>581.30399999999997</v>
      </c>
      <c r="N6950" s="7">
        <v>647.11199999999997</v>
      </c>
      <c r="O6950" s="7">
        <v>669.048</v>
      </c>
      <c r="P6950" s="7">
        <v>844.53599999999994</v>
      </c>
      <c r="Q6950" s="7">
        <v>844.53599999999994</v>
      </c>
      <c r="R6950" s="7">
        <v>833.56799999999998</v>
      </c>
      <c r="S6950" s="7">
        <v>614.20799999999997</v>
      </c>
      <c r="T6950" s="7">
        <v>372.91199999999998</v>
      </c>
      <c r="U6950" s="7">
        <v>570.33600000000001</v>
      </c>
      <c r="V6950" s="7">
        <v>460.65600000000001</v>
      </c>
      <c r="W6950" s="7">
        <v>329.04</v>
      </c>
      <c r="X6950" s="7">
        <v>416.78399999999999</v>
      </c>
    </row>
    <row r="6951" spans="1:24" x14ac:dyDescent="0.2">
      <c r="A6951" t="s">
        <v>931</v>
      </c>
      <c r="B6951" t="s">
        <v>263</v>
      </c>
      <c r="C6951">
        <v>2009</v>
      </c>
      <c r="D6951">
        <v>42448</v>
      </c>
      <c r="E6951">
        <v>21251</v>
      </c>
      <c r="F6951">
        <v>21197</v>
      </c>
      <c r="G6951" s="7">
        <v>3141.152</v>
      </c>
      <c r="H6951" s="7">
        <v>2886.4639999999999</v>
      </c>
      <c r="I6951" s="7">
        <v>3141.152</v>
      </c>
      <c r="J6951" s="7">
        <v>2971.36</v>
      </c>
      <c r="K6951" s="7">
        <v>2504.4319999999998</v>
      </c>
      <c r="L6951" s="7">
        <v>2674.2240000000002</v>
      </c>
      <c r="M6951" s="7">
        <v>2546.88</v>
      </c>
      <c r="N6951" s="7">
        <v>3013.808</v>
      </c>
      <c r="O6951" s="7">
        <v>2886.4639999999999</v>
      </c>
      <c r="P6951" s="7">
        <v>3395.84</v>
      </c>
      <c r="Q6951" s="7">
        <v>3013.808</v>
      </c>
      <c r="R6951" s="7">
        <v>2928.9119999999998</v>
      </c>
      <c r="S6951" s="7">
        <v>2037.5039999999999</v>
      </c>
      <c r="T6951" s="7">
        <v>1570.576</v>
      </c>
      <c r="U6951" s="7">
        <v>1146.096</v>
      </c>
      <c r="V6951" s="7">
        <v>1018.752</v>
      </c>
      <c r="W6951" s="7">
        <v>764.06399999999996</v>
      </c>
      <c r="X6951" s="7">
        <v>764.06399999999996</v>
      </c>
    </row>
    <row r="6952" spans="1:24" x14ac:dyDescent="0.2">
      <c r="A6952" t="s">
        <v>931</v>
      </c>
      <c r="B6952" t="s">
        <v>263</v>
      </c>
      <c r="C6952">
        <v>2010</v>
      </c>
      <c r="D6952">
        <v>42501</v>
      </c>
      <c r="E6952">
        <v>21031</v>
      </c>
      <c r="F6952">
        <v>21470</v>
      </c>
      <c r="G6952" s="7">
        <v>3017.5709999999999</v>
      </c>
      <c r="H6952" s="7">
        <v>3017.5709999999999</v>
      </c>
      <c r="I6952" s="7">
        <v>3102.5729999999999</v>
      </c>
      <c r="J6952" s="7">
        <v>3145.0740000000001</v>
      </c>
      <c r="K6952" s="7">
        <v>2380.056</v>
      </c>
      <c r="L6952" s="7">
        <v>2507.5590000000002</v>
      </c>
      <c r="M6952" s="7">
        <v>2507.5590000000002</v>
      </c>
      <c r="N6952" s="7">
        <v>2847.567</v>
      </c>
      <c r="O6952" s="7">
        <v>2805.0659999999998</v>
      </c>
      <c r="P6952" s="7">
        <v>3357.5790000000002</v>
      </c>
      <c r="Q6952" s="7">
        <v>3017.5709999999999</v>
      </c>
      <c r="R6952" s="7">
        <v>3060.0720000000001</v>
      </c>
      <c r="S6952" s="7">
        <v>2167.5509999999999</v>
      </c>
      <c r="T6952" s="7">
        <v>1572.537</v>
      </c>
      <c r="U6952" s="7">
        <v>1275.03</v>
      </c>
      <c r="V6952" s="7">
        <v>1147.527</v>
      </c>
      <c r="W6952" s="7">
        <v>807.51900000000001</v>
      </c>
      <c r="X6952" s="7">
        <v>722.51700000000005</v>
      </c>
    </row>
    <row r="6953" spans="1:24" x14ac:dyDescent="0.2">
      <c r="A6953" t="s">
        <v>931</v>
      </c>
      <c r="B6953" t="s">
        <v>263</v>
      </c>
      <c r="C6953">
        <v>2012</v>
      </c>
      <c r="D6953">
        <v>42501</v>
      </c>
      <c r="E6953">
        <v>21264</v>
      </c>
      <c r="F6953">
        <v>21237</v>
      </c>
      <c r="G6953" s="7">
        <v>4037.5949999999998</v>
      </c>
      <c r="H6953" s="7">
        <v>4335.1019999999999</v>
      </c>
      <c r="I6953" s="7">
        <v>3740.0880000000002</v>
      </c>
      <c r="J6953" s="7">
        <v>3570.0839999999998</v>
      </c>
      <c r="K6953" s="7">
        <v>2932.569</v>
      </c>
      <c r="L6953" s="7">
        <v>2720.0639999999999</v>
      </c>
      <c r="M6953" s="7">
        <v>2465.058</v>
      </c>
      <c r="N6953" s="7">
        <v>2295.0540000000001</v>
      </c>
      <c r="O6953" s="7">
        <v>2422.5569999999998</v>
      </c>
      <c r="P6953" s="7">
        <v>2422.5569999999998</v>
      </c>
      <c r="Q6953" s="7">
        <v>2465.058</v>
      </c>
      <c r="R6953" s="7">
        <v>2210.0520000000001</v>
      </c>
      <c r="S6953" s="7">
        <v>1870.0440000000001</v>
      </c>
      <c r="T6953" s="7">
        <v>1445.0340000000001</v>
      </c>
      <c r="U6953" s="7">
        <v>1147.527</v>
      </c>
      <c r="V6953" s="7">
        <v>1062.5250000000001</v>
      </c>
      <c r="W6953" s="7">
        <v>807.51900000000001</v>
      </c>
      <c r="X6953" s="7">
        <v>467.51100000000002</v>
      </c>
    </row>
    <row r="6954" spans="1:24" x14ac:dyDescent="0.2">
      <c r="A6954" t="s">
        <v>931</v>
      </c>
      <c r="B6954" t="s">
        <v>263</v>
      </c>
      <c r="C6954">
        <v>2011</v>
      </c>
      <c r="D6954">
        <v>42634</v>
      </c>
      <c r="E6954">
        <v>21095</v>
      </c>
      <c r="F6954">
        <v>21539</v>
      </c>
      <c r="G6954" s="7">
        <v>2984.38</v>
      </c>
      <c r="H6954" s="7">
        <v>3112.2820000000002</v>
      </c>
      <c r="I6954" s="7">
        <v>3027.0140000000001</v>
      </c>
      <c r="J6954" s="7">
        <v>3069.6480000000001</v>
      </c>
      <c r="K6954" s="7">
        <v>2472.7719999999999</v>
      </c>
      <c r="L6954" s="7">
        <v>2387.5039999999999</v>
      </c>
      <c r="M6954" s="7">
        <v>2558.04</v>
      </c>
      <c r="N6954" s="7">
        <v>2643.308</v>
      </c>
      <c r="O6954" s="7">
        <v>2899.1120000000001</v>
      </c>
      <c r="P6954" s="7">
        <v>3240.1840000000002</v>
      </c>
      <c r="Q6954" s="7">
        <v>3154.9160000000002</v>
      </c>
      <c r="R6954" s="7">
        <v>2899.1120000000001</v>
      </c>
      <c r="S6954" s="7">
        <v>2387.5039999999999</v>
      </c>
      <c r="T6954" s="7">
        <v>1620.0920000000001</v>
      </c>
      <c r="U6954" s="7">
        <v>1321.654</v>
      </c>
      <c r="V6954" s="7">
        <v>1151.1179999999999</v>
      </c>
      <c r="W6954" s="7">
        <v>895.31399999999996</v>
      </c>
      <c r="X6954" s="7">
        <v>810.04600000000005</v>
      </c>
    </row>
    <row r="6955" spans="1:24" x14ac:dyDescent="0.2">
      <c r="A6955" t="s">
        <v>931</v>
      </c>
      <c r="B6955" t="s">
        <v>263</v>
      </c>
      <c r="C6955">
        <v>2013</v>
      </c>
      <c r="D6955">
        <v>42798</v>
      </c>
      <c r="E6955">
        <v>21158</v>
      </c>
      <c r="F6955">
        <v>21640</v>
      </c>
      <c r="G6955" s="7">
        <v>2995.86</v>
      </c>
      <c r="H6955" s="7">
        <v>3038.6579999999999</v>
      </c>
      <c r="I6955" s="7">
        <v>3038.6579999999999</v>
      </c>
      <c r="J6955" s="7">
        <v>2995.86</v>
      </c>
      <c r="K6955" s="7">
        <v>2353.89</v>
      </c>
      <c r="L6955" s="7">
        <v>2610.6779999999999</v>
      </c>
      <c r="M6955" s="7">
        <v>2610.6779999999999</v>
      </c>
      <c r="N6955" s="7">
        <v>2653.4760000000001</v>
      </c>
      <c r="O6955" s="7">
        <v>2739.0720000000001</v>
      </c>
      <c r="P6955" s="7">
        <v>2995.86</v>
      </c>
      <c r="Q6955" s="7">
        <v>3209.85</v>
      </c>
      <c r="R6955" s="7">
        <v>2910.2640000000001</v>
      </c>
      <c r="S6955" s="7">
        <v>2696.2739999999999</v>
      </c>
      <c r="T6955" s="7">
        <v>1797.5160000000001</v>
      </c>
      <c r="U6955" s="7">
        <v>1369.5360000000001</v>
      </c>
      <c r="V6955" s="7">
        <v>1155.546</v>
      </c>
      <c r="W6955" s="7">
        <v>898.75800000000004</v>
      </c>
      <c r="X6955" s="7">
        <v>813.16200000000003</v>
      </c>
    </row>
    <row r="6956" spans="1:24" x14ac:dyDescent="0.2">
      <c r="A6956" t="s">
        <v>931</v>
      </c>
      <c r="B6956" t="s">
        <v>263</v>
      </c>
      <c r="C6956">
        <v>2014</v>
      </c>
      <c r="D6956">
        <v>42857</v>
      </c>
      <c r="E6956">
        <v>21235</v>
      </c>
      <c r="F6956">
        <v>21622</v>
      </c>
      <c r="G6956" s="7">
        <v>2999.99</v>
      </c>
      <c r="H6956" s="7">
        <v>3171.4180000000001</v>
      </c>
      <c r="I6956" s="7">
        <v>2999.99</v>
      </c>
      <c r="J6956" s="7">
        <v>2914.2759999999998</v>
      </c>
      <c r="K6956" s="7">
        <v>2485.7060000000001</v>
      </c>
      <c r="L6956" s="7">
        <v>2571.42</v>
      </c>
      <c r="M6956" s="7">
        <v>2614.277</v>
      </c>
      <c r="N6956" s="7">
        <v>2614.277</v>
      </c>
      <c r="O6956" s="7">
        <v>2614.277</v>
      </c>
      <c r="P6956" s="7">
        <v>2871.4189999999999</v>
      </c>
      <c r="Q6956" s="7">
        <v>3171.4180000000001</v>
      </c>
      <c r="R6956" s="7">
        <v>2699.991</v>
      </c>
      <c r="S6956" s="7">
        <v>2914.2759999999998</v>
      </c>
      <c r="T6956" s="7">
        <v>1842.8510000000001</v>
      </c>
      <c r="U6956" s="7">
        <v>1414.2809999999999</v>
      </c>
      <c r="V6956" s="7">
        <v>1114.2819999999999</v>
      </c>
      <c r="W6956" s="7">
        <v>942.85400000000004</v>
      </c>
      <c r="X6956" s="7">
        <v>857.14</v>
      </c>
    </row>
    <row r="6957" spans="1:24" x14ac:dyDescent="0.2">
      <c r="A6957" t="s">
        <v>931</v>
      </c>
      <c r="B6957" t="s">
        <v>263</v>
      </c>
      <c r="C6957">
        <v>2016</v>
      </c>
      <c r="D6957">
        <v>42857</v>
      </c>
      <c r="E6957">
        <v>20972</v>
      </c>
      <c r="F6957">
        <v>21885</v>
      </c>
      <c r="G6957" s="7">
        <v>2442.8490000000002</v>
      </c>
      <c r="H6957" s="7">
        <v>2485.7060000000001</v>
      </c>
      <c r="I6957" s="7">
        <v>2271.4209999999998</v>
      </c>
      <c r="J6957" s="7">
        <v>2399.9920000000002</v>
      </c>
      <c r="K6957" s="7">
        <v>2399.9920000000002</v>
      </c>
      <c r="L6957" s="7">
        <v>2357.1350000000002</v>
      </c>
      <c r="M6957" s="7">
        <v>2314.2779999999998</v>
      </c>
      <c r="N6957" s="7">
        <v>2442.8490000000002</v>
      </c>
      <c r="O6957" s="7">
        <v>2399.9920000000002</v>
      </c>
      <c r="P6957" s="7">
        <v>3471.4169999999999</v>
      </c>
      <c r="Q6957" s="7">
        <v>3257.1320000000001</v>
      </c>
      <c r="R6957" s="7">
        <v>3385.703</v>
      </c>
      <c r="S6957" s="7">
        <v>2614.277</v>
      </c>
      <c r="T6957" s="7">
        <v>2742.848</v>
      </c>
      <c r="U6957" s="7">
        <v>2142.85</v>
      </c>
      <c r="V6957" s="7">
        <v>1671.423</v>
      </c>
      <c r="W6957" s="7">
        <v>985.71100000000001</v>
      </c>
      <c r="X6957" s="7">
        <v>1071.425</v>
      </c>
    </row>
    <row r="6958" spans="1:24" x14ac:dyDescent="0.2">
      <c r="A6958" t="s">
        <v>931</v>
      </c>
      <c r="B6958" t="s">
        <v>263</v>
      </c>
      <c r="C6958">
        <v>2015</v>
      </c>
      <c r="D6958">
        <v>42913</v>
      </c>
      <c r="E6958">
        <v>21412</v>
      </c>
      <c r="F6958">
        <v>21501</v>
      </c>
      <c r="G6958" s="7">
        <v>2918.0839999999998</v>
      </c>
      <c r="H6958" s="7">
        <v>3347.2139999999999</v>
      </c>
      <c r="I6958" s="7">
        <v>2918.0839999999998</v>
      </c>
      <c r="J6958" s="7">
        <v>2789.3449999999998</v>
      </c>
      <c r="K6958" s="7">
        <v>2617.6930000000002</v>
      </c>
      <c r="L6958" s="7">
        <v>2617.6930000000002</v>
      </c>
      <c r="M6958" s="7">
        <v>2617.6930000000002</v>
      </c>
      <c r="N6958" s="7">
        <v>2617.6930000000002</v>
      </c>
      <c r="O6958" s="7">
        <v>2531.8670000000002</v>
      </c>
      <c r="P6958" s="7">
        <v>2832.2579999999998</v>
      </c>
      <c r="Q6958" s="7">
        <v>3132.6489999999999</v>
      </c>
      <c r="R6958" s="7">
        <v>2703.5189999999998</v>
      </c>
      <c r="S6958" s="7">
        <v>2918.0839999999998</v>
      </c>
      <c r="T6958" s="7">
        <v>1931.085</v>
      </c>
      <c r="U6958" s="7">
        <v>1501.9549999999999</v>
      </c>
      <c r="V6958" s="7">
        <v>1158.6510000000001</v>
      </c>
      <c r="W6958" s="7">
        <v>858.26</v>
      </c>
      <c r="X6958" s="7">
        <v>944.08600000000001</v>
      </c>
    </row>
    <row r="6959" spans="1:24" x14ac:dyDescent="0.2">
      <c r="A6959" t="s">
        <v>931</v>
      </c>
      <c r="B6959" t="s">
        <v>263</v>
      </c>
      <c r="C6959">
        <v>2017</v>
      </c>
      <c r="D6959">
        <v>42923</v>
      </c>
      <c r="E6959">
        <v>21256</v>
      </c>
      <c r="F6959">
        <v>21667</v>
      </c>
      <c r="G6959" s="7">
        <v>2768</v>
      </c>
      <c r="H6959" s="7">
        <v>3146</v>
      </c>
      <c r="I6959" s="7">
        <v>3059</v>
      </c>
      <c r="J6959" s="7">
        <v>2858</v>
      </c>
      <c r="K6959" s="7">
        <v>2714</v>
      </c>
      <c r="L6959" s="7">
        <v>2618</v>
      </c>
      <c r="M6959" s="7">
        <v>2655</v>
      </c>
      <c r="N6959" s="7">
        <v>2718</v>
      </c>
      <c r="O6959" s="7">
        <v>2427</v>
      </c>
      <c r="P6959" s="7">
        <v>2718</v>
      </c>
      <c r="Q6959" s="7">
        <v>2943</v>
      </c>
      <c r="R6959" s="7">
        <v>2691</v>
      </c>
      <c r="S6959" s="7">
        <v>2981</v>
      </c>
      <c r="T6959" s="7">
        <v>2054</v>
      </c>
      <c r="U6959" s="7">
        <v>1672</v>
      </c>
      <c r="V6959" s="7">
        <v>1154</v>
      </c>
      <c r="W6959" s="7">
        <v>800</v>
      </c>
      <c r="X6959" s="7">
        <v>947</v>
      </c>
    </row>
    <row r="6960" spans="1:24" x14ac:dyDescent="0.2">
      <c r="A6960" t="s">
        <v>932</v>
      </c>
      <c r="B6960" t="s">
        <v>263</v>
      </c>
      <c r="C6960">
        <v>2017</v>
      </c>
      <c r="D6960">
        <v>13944</v>
      </c>
      <c r="E6960">
        <v>6979</v>
      </c>
      <c r="F6960">
        <v>6965</v>
      </c>
      <c r="G6960" s="7">
        <v>830</v>
      </c>
      <c r="H6960" s="7">
        <v>955</v>
      </c>
      <c r="I6960" s="7">
        <v>894</v>
      </c>
      <c r="J6960" s="7">
        <v>865</v>
      </c>
      <c r="K6960" s="7">
        <v>722</v>
      </c>
      <c r="L6960" s="7">
        <v>680</v>
      </c>
      <c r="M6960" s="7">
        <v>749</v>
      </c>
      <c r="N6960" s="7">
        <v>712</v>
      </c>
      <c r="O6960" s="7">
        <v>816</v>
      </c>
      <c r="P6960" s="7">
        <v>759</v>
      </c>
      <c r="Q6960" s="7">
        <v>990</v>
      </c>
      <c r="R6960" s="7">
        <v>1185</v>
      </c>
      <c r="S6960" s="7">
        <v>922</v>
      </c>
      <c r="T6960" s="7">
        <v>665</v>
      </c>
      <c r="U6960" s="7">
        <v>606</v>
      </c>
      <c r="V6960" s="7">
        <v>436</v>
      </c>
      <c r="W6960" s="7">
        <v>539</v>
      </c>
      <c r="X6960" s="7">
        <v>619</v>
      </c>
    </row>
    <row r="6961" spans="1:24" x14ac:dyDescent="0.2">
      <c r="A6961" t="s">
        <v>932</v>
      </c>
      <c r="B6961" t="s">
        <v>263</v>
      </c>
      <c r="C6961">
        <v>2009</v>
      </c>
      <c r="D6961">
        <v>14062</v>
      </c>
      <c r="E6961">
        <v>6970</v>
      </c>
      <c r="F6961">
        <v>7092</v>
      </c>
      <c r="G6961" s="7">
        <v>857.78200000000004</v>
      </c>
      <c r="H6961" s="7">
        <v>885.90599999999995</v>
      </c>
      <c r="I6961" s="7">
        <v>885.90599999999995</v>
      </c>
      <c r="J6961" s="7">
        <v>1012.4640000000001</v>
      </c>
      <c r="K6961" s="7">
        <v>815.596</v>
      </c>
      <c r="L6961" s="7">
        <v>520.29399999999998</v>
      </c>
      <c r="M6961" s="7">
        <v>618.72799999999995</v>
      </c>
      <c r="N6961" s="7">
        <v>703.1</v>
      </c>
      <c r="O6961" s="7">
        <v>871.84400000000005</v>
      </c>
      <c r="P6961" s="7">
        <v>1209.3320000000001</v>
      </c>
      <c r="Q6961" s="7">
        <v>1082.7739999999999</v>
      </c>
      <c r="R6961" s="7">
        <v>857.78200000000004</v>
      </c>
      <c r="S6961" s="7">
        <v>674.976</v>
      </c>
      <c r="T6961" s="7">
        <v>590.60400000000004</v>
      </c>
      <c r="U6961" s="7">
        <v>646.85199999999998</v>
      </c>
      <c r="V6961" s="7">
        <v>660.91399999999999</v>
      </c>
      <c r="W6961" s="7">
        <v>562.48</v>
      </c>
      <c r="X6961" s="7">
        <v>590.60400000000004</v>
      </c>
    </row>
    <row r="6962" spans="1:24" x14ac:dyDescent="0.2">
      <c r="A6962" t="s">
        <v>932</v>
      </c>
      <c r="B6962" t="s">
        <v>263</v>
      </c>
      <c r="C6962">
        <v>2011</v>
      </c>
      <c r="D6962">
        <v>14062</v>
      </c>
      <c r="E6962">
        <v>7107</v>
      </c>
      <c r="F6962">
        <v>6955</v>
      </c>
      <c r="G6962" s="7">
        <v>843.72</v>
      </c>
      <c r="H6962" s="7">
        <v>928.09199999999998</v>
      </c>
      <c r="I6962" s="7">
        <v>731.22400000000005</v>
      </c>
      <c r="J6962" s="7">
        <v>1082.7739999999999</v>
      </c>
      <c r="K6962" s="7">
        <v>885.90599999999995</v>
      </c>
      <c r="L6962" s="7">
        <v>801.53399999999999</v>
      </c>
      <c r="M6962" s="7">
        <v>843.72</v>
      </c>
      <c r="N6962" s="7">
        <v>857.78200000000004</v>
      </c>
      <c r="O6962" s="7">
        <v>1082.7739999999999</v>
      </c>
      <c r="P6962" s="7">
        <v>1082.7739999999999</v>
      </c>
      <c r="Q6962" s="7">
        <v>1124.96</v>
      </c>
      <c r="R6962" s="7">
        <v>1096.836</v>
      </c>
      <c r="S6962" s="7">
        <v>801.53399999999999</v>
      </c>
      <c r="T6962" s="7">
        <v>646.85199999999998</v>
      </c>
      <c r="U6962" s="7">
        <v>492.17</v>
      </c>
      <c r="V6962" s="7">
        <v>421.86</v>
      </c>
      <c r="W6962" s="7">
        <v>210.93</v>
      </c>
      <c r="X6962" s="7">
        <v>126.55800000000001</v>
      </c>
    </row>
    <row r="6963" spans="1:24" x14ac:dyDescent="0.2">
      <c r="A6963" t="s">
        <v>932</v>
      </c>
      <c r="B6963" t="s">
        <v>263</v>
      </c>
      <c r="C6963">
        <v>2015</v>
      </c>
      <c r="D6963">
        <v>14062</v>
      </c>
      <c r="E6963">
        <v>8596</v>
      </c>
      <c r="F6963">
        <v>5466</v>
      </c>
      <c r="G6963" s="7">
        <v>632.79</v>
      </c>
      <c r="H6963" s="7">
        <v>773.41</v>
      </c>
      <c r="I6963" s="7">
        <v>689.03800000000001</v>
      </c>
      <c r="J6963" s="7">
        <v>773.41</v>
      </c>
      <c r="K6963" s="7">
        <v>1110.8979999999999</v>
      </c>
      <c r="L6963" s="7">
        <v>1251.518</v>
      </c>
      <c r="M6963" s="7">
        <v>1153.0840000000001</v>
      </c>
      <c r="N6963" s="7">
        <v>1068.712</v>
      </c>
      <c r="O6963" s="7">
        <v>1054.6500000000001</v>
      </c>
      <c r="P6963" s="7">
        <v>1096.836</v>
      </c>
      <c r="Q6963" s="7">
        <v>1040.588</v>
      </c>
      <c r="R6963" s="7">
        <v>914.03</v>
      </c>
      <c r="S6963" s="7">
        <v>703.1</v>
      </c>
      <c r="T6963" s="7">
        <v>618.72799999999995</v>
      </c>
      <c r="U6963" s="7">
        <v>379.67399999999998</v>
      </c>
      <c r="V6963" s="7">
        <v>393.73599999999999</v>
      </c>
      <c r="W6963" s="7">
        <v>253.11600000000001</v>
      </c>
      <c r="X6963" s="7">
        <v>182.80600000000001</v>
      </c>
    </row>
    <row r="6964" spans="1:24" x14ac:dyDescent="0.2">
      <c r="A6964" t="s">
        <v>932</v>
      </c>
      <c r="B6964" t="s">
        <v>263</v>
      </c>
      <c r="C6964">
        <v>2012</v>
      </c>
      <c r="D6964">
        <v>14302</v>
      </c>
      <c r="E6964">
        <v>7091</v>
      </c>
      <c r="F6964">
        <v>7211</v>
      </c>
      <c r="G6964" s="7">
        <v>843.81799999999998</v>
      </c>
      <c r="H6964" s="7">
        <v>772.30799999999999</v>
      </c>
      <c r="I6964" s="7">
        <v>1115.556</v>
      </c>
      <c r="J6964" s="7">
        <v>929.63</v>
      </c>
      <c r="K6964" s="7">
        <v>629.28800000000001</v>
      </c>
      <c r="L6964" s="7">
        <v>786.61</v>
      </c>
      <c r="M6964" s="7">
        <v>729.40200000000004</v>
      </c>
      <c r="N6964" s="7">
        <v>743.70399999999995</v>
      </c>
      <c r="O6964" s="7">
        <v>715.1</v>
      </c>
      <c r="P6964" s="7">
        <v>1015.442</v>
      </c>
      <c r="Q6964" s="7">
        <v>1172.7639999999999</v>
      </c>
      <c r="R6964" s="7">
        <v>1001.14</v>
      </c>
      <c r="S6964" s="7">
        <v>901.02599999999995</v>
      </c>
      <c r="T6964" s="7">
        <v>572.08000000000004</v>
      </c>
      <c r="U6964" s="7">
        <v>629.28800000000001</v>
      </c>
      <c r="V6964" s="7">
        <v>629.28800000000001</v>
      </c>
      <c r="W6964" s="7">
        <v>557.77800000000002</v>
      </c>
      <c r="X6964" s="7">
        <v>572.08000000000004</v>
      </c>
    </row>
    <row r="6965" spans="1:24" x14ac:dyDescent="0.2">
      <c r="A6965" t="s">
        <v>932</v>
      </c>
      <c r="B6965" t="s">
        <v>263</v>
      </c>
      <c r="C6965">
        <v>2010</v>
      </c>
      <c r="D6965">
        <v>14419</v>
      </c>
      <c r="E6965">
        <v>7131</v>
      </c>
      <c r="F6965">
        <v>7288</v>
      </c>
      <c r="G6965" s="7">
        <v>908.39700000000005</v>
      </c>
      <c r="H6965" s="7">
        <v>922.81600000000003</v>
      </c>
      <c r="I6965" s="7">
        <v>951.654</v>
      </c>
      <c r="J6965" s="7">
        <v>966.07299999999998</v>
      </c>
      <c r="K6965" s="7">
        <v>677.69299999999998</v>
      </c>
      <c r="L6965" s="7">
        <v>677.69299999999998</v>
      </c>
      <c r="M6965" s="7">
        <v>720.95</v>
      </c>
      <c r="N6965" s="7">
        <v>677.69299999999998</v>
      </c>
      <c r="O6965" s="7">
        <v>836.30200000000002</v>
      </c>
      <c r="P6965" s="7">
        <v>1182.3579999999999</v>
      </c>
      <c r="Q6965" s="7">
        <v>1167.9390000000001</v>
      </c>
      <c r="R6965" s="7">
        <v>966.07299999999998</v>
      </c>
      <c r="S6965" s="7">
        <v>764.20699999999999</v>
      </c>
      <c r="T6965" s="7">
        <v>591.17899999999997</v>
      </c>
      <c r="U6965" s="7">
        <v>634.43600000000004</v>
      </c>
      <c r="V6965" s="7">
        <v>634.43600000000004</v>
      </c>
      <c r="W6965" s="7">
        <v>547.92200000000003</v>
      </c>
      <c r="X6965" s="7">
        <v>591.17899999999997</v>
      </c>
    </row>
    <row r="6966" spans="1:24" x14ac:dyDescent="0.2">
      <c r="A6966" t="s">
        <v>647</v>
      </c>
      <c r="B6966" t="s">
        <v>263</v>
      </c>
      <c r="C6966">
        <v>2017</v>
      </c>
      <c r="D6966">
        <v>6149</v>
      </c>
      <c r="E6966">
        <v>3099</v>
      </c>
      <c r="F6966">
        <v>3050</v>
      </c>
      <c r="G6966" s="7">
        <v>394</v>
      </c>
      <c r="H6966" s="7">
        <v>423</v>
      </c>
      <c r="I6966" s="7">
        <v>392</v>
      </c>
      <c r="J6966" s="7">
        <v>364</v>
      </c>
      <c r="K6966" s="7">
        <v>293</v>
      </c>
      <c r="L6966" s="7">
        <v>273</v>
      </c>
      <c r="M6966" s="7">
        <v>347</v>
      </c>
      <c r="N6966" s="7">
        <v>313</v>
      </c>
      <c r="O6966" s="7">
        <v>329</v>
      </c>
      <c r="P6966" s="7">
        <v>384</v>
      </c>
      <c r="Q6966" s="7">
        <v>451</v>
      </c>
      <c r="R6966" s="7">
        <v>565</v>
      </c>
      <c r="S6966" s="7">
        <v>370</v>
      </c>
      <c r="T6966" s="7">
        <v>315</v>
      </c>
      <c r="U6966" s="7">
        <v>268</v>
      </c>
      <c r="V6966" s="7">
        <v>195</v>
      </c>
      <c r="W6966" s="7">
        <v>209</v>
      </c>
      <c r="X6966" s="7">
        <v>264</v>
      </c>
    </row>
    <row r="6967" spans="1:24" x14ac:dyDescent="0.2">
      <c r="A6967" t="s">
        <v>647</v>
      </c>
      <c r="B6967" t="s">
        <v>263</v>
      </c>
      <c r="C6967">
        <v>2016</v>
      </c>
      <c r="D6967">
        <v>6154</v>
      </c>
      <c r="E6967">
        <v>3105</v>
      </c>
      <c r="F6967">
        <v>3049</v>
      </c>
      <c r="G6967" s="7">
        <v>350.77800000000002</v>
      </c>
      <c r="H6967" s="7">
        <v>449.24200000000002</v>
      </c>
      <c r="I6967" s="7">
        <v>387.702</v>
      </c>
      <c r="J6967" s="7">
        <v>363.08600000000001</v>
      </c>
      <c r="K6967" s="7">
        <v>283.084</v>
      </c>
      <c r="L6967" s="7">
        <v>276.93</v>
      </c>
      <c r="M6967" s="7">
        <v>375.39400000000001</v>
      </c>
      <c r="N6967" s="7">
        <v>264.62200000000001</v>
      </c>
      <c r="O6967" s="7">
        <v>381.548</v>
      </c>
      <c r="P6967" s="7">
        <v>375.39400000000001</v>
      </c>
      <c r="Q6967" s="7">
        <v>486.166</v>
      </c>
      <c r="R6967" s="7">
        <v>498.47399999999999</v>
      </c>
      <c r="S6967" s="7">
        <v>412.31799999999998</v>
      </c>
      <c r="T6967" s="7">
        <v>320.00799999999998</v>
      </c>
      <c r="U6967" s="7">
        <v>258.46800000000002</v>
      </c>
      <c r="V6967" s="7">
        <v>196.928</v>
      </c>
      <c r="W6967" s="7">
        <v>190.774</v>
      </c>
      <c r="X6967" s="7">
        <v>276.93</v>
      </c>
    </row>
    <row r="6968" spans="1:24" x14ac:dyDescent="0.2">
      <c r="A6968" t="s">
        <v>647</v>
      </c>
      <c r="B6968" t="s">
        <v>263</v>
      </c>
      <c r="C6968">
        <v>2014</v>
      </c>
      <c r="D6968">
        <v>6279</v>
      </c>
      <c r="E6968">
        <v>3117</v>
      </c>
      <c r="F6968">
        <v>3162</v>
      </c>
      <c r="G6968" s="7">
        <v>383.01900000000001</v>
      </c>
      <c r="H6968" s="7">
        <v>414.41399999999999</v>
      </c>
      <c r="I6968" s="7">
        <v>401.85599999999999</v>
      </c>
      <c r="J6968" s="7">
        <v>339.06599999999997</v>
      </c>
      <c r="K6968" s="7">
        <v>313.95</v>
      </c>
      <c r="L6968" s="7">
        <v>320.22899999999998</v>
      </c>
      <c r="M6968" s="7">
        <v>420.69299999999998</v>
      </c>
      <c r="N6968" s="7">
        <v>257.43900000000002</v>
      </c>
      <c r="O6968" s="7">
        <v>401.85599999999999</v>
      </c>
      <c r="P6968" s="7">
        <v>383.01900000000001</v>
      </c>
      <c r="Q6968" s="7">
        <v>539.99400000000003</v>
      </c>
      <c r="R6968" s="7">
        <v>477.20400000000001</v>
      </c>
      <c r="S6968" s="7">
        <v>383.01900000000001</v>
      </c>
      <c r="T6968" s="7">
        <v>301.392</v>
      </c>
      <c r="U6968" s="7">
        <v>282.55500000000001</v>
      </c>
      <c r="V6968" s="7">
        <v>226.04400000000001</v>
      </c>
      <c r="W6968" s="7">
        <v>219.76499999999999</v>
      </c>
      <c r="X6968" s="7">
        <v>226.04400000000001</v>
      </c>
    </row>
    <row r="6969" spans="1:24" x14ac:dyDescent="0.2">
      <c r="A6969" t="s">
        <v>647</v>
      </c>
      <c r="B6969" t="s">
        <v>263</v>
      </c>
      <c r="C6969">
        <v>2013</v>
      </c>
      <c r="D6969">
        <v>6335</v>
      </c>
      <c r="E6969">
        <v>3134</v>
      </c>
      <c r="F6969">
        <v>3201</v>
      </c>
      <c r="G6969" s="7">
        <v>405.44</v>
      </c>
      <c r="H6969" s="7">
        <v>373.76499999999999</v>
      </c>
      <c r="I6969" s="7">
        <v>418.11</v>
      </c>
      <c r="J6969" s="7">
        <v>342.09</v>
      </c>
      <c r="K6969" s="7">
        <v>354.76</v>
      </c>
      <c r="L6969" s="7">
        <v>329.42</v>
      </c>
      <c r="M6969" s="7">
        <v>373.76499999999999</v>
      </c>
      <c r="N6969" s="7">
        <v>272.40499999999997</v>
      </c>
      <c r="O6969" s="7">
        <v>418.11</v>
      </c>
      <c r="P6969" s="7">
        <v>418.11</v>
      </c>
      <c r="Q6969" s="7">
        <v>551.14499999999998</v>
      </c>
      <c r="R6969" s="7">
        <v>468.79</v>
      </c>
      <c r="S6969" s="7">
        <v>361.09500000000003</v>
      </c>
      <c r="T6969" s="7">
        <v>285.07499999999999</v>
      </c>
      <c r="U6969" s="7">
        <v>297.745</v>
      </c>
      <c r="V6969" s="7">
        <v>234.39500000000001</v>
      </c>
      <c r="W6969" s="7">
        <v>228.06</v>
      </c>
      <c r="X6969" s="7">
        <v>215.39</v>
      </c>
    </row>
    <row r="6970" spans="1:24" x14ac:dyDescent="0.2">
      <c r="A6970" t="s">
        <v>647</v>
      </c>
      <c r="B6970" t="s">
        <v>263</v>
      </c>
      <c r="C6970">
        <v>2012</v>
      </c>
      <c r="D6970">
        <v>6413</v>
      </c>
      <c r="E6970">
        <v>3163</v>
      </c>
      <c r="F6970">
        <v>3250</v>
      </c>
      <c r="G6970" s="7">
        <v>410.43200000000002</v>
      </c>
      <c r="H6970" s="7">
        <v>436.084</v>
      </c>
      <c r="I6970" s="7">
        <v>384.78</v>
      </c>
      <c r="J6970" s="7">
        <v>371.95400000000001</v>
      </c>
      <c r="K6970" s="7">
        <v>339.88900000000001</v>
      </c>
      <c r="L6970" s="7">
        <v>333.476</v>
      </c>
      <c r="M6970" s="7">
        <v>371.95400000000001</v>
      </c>
      <c r="N6970" s="7">
        <v>282.17200000000003</v>
      </c>
      <c r="O6970" s="7">
        <v>416.84500000000003</v>
      </c>
      <c r="P6970" s="7">
        <v>448.91</v>
      </c>
      <c r="Q6970" s="7">
        <v>551.51800000000003</v>
      </c>
      <c r="R6970" s="7">
        <v>397.60599999999999</v>
      </c>
      <c r="S6970" s="7">
        <v>391.19299999999998</v>
      </c>
      <c r="T6970" s="7">
        <v>243.69399999999999</v>
      </c>
      <c r="U6970" s="7">
        <v>339.88900000000001</v>
      </c>
      <c r="V6970" s="7">
        <v>256.52</v>
      </c>
      <c r="W6970" s="7">
        <v>224.45500000000001</v>
      </c>
      <c r="X6970" s="7">
        <v>230.86799999999999</v>
      </c>
    </row>
    <row r="6971" spans="1:24" x14ac:dyDescent="0.2">
      <c r="A6971" t="s">
        <v>647</v>
      </c>
      <c r="B6971" t="s">
        <v>263</v>
      </c>
      <c r="C6971">
        <v>2009</v>
      </c>
      <c r="D6971">
        <v>6486</v>
      </c>
      <c r="E6971">
        <v>3199</v>
      </c>
      <c r="F6971">
        <v>3287</v>
      </c>
      <c r="G6971" s="7">
        <v>389.16</v>
      </c>
      <c r="H6971" s="7">
        <v>421.59</v>
      </c>
      <c r="I6971" s="7">
        <v>408.61799999999999</v>
      </c>
      <c r="J6971" s="7">
        <v>525.36599999999999</v>
      </c>
      <c r="K6971" s="7">
        <v>376.18799999999999</v>
      </c>
      <c r="L6971" s="7">
        <v>278.89800000000002</v>
      </c>
      <c r="M6971" s="7">
        <v>304.84199999999998</v>
      </c>
      <c r="N6971" s="7">
        <v>402.13200000000001</v>
      </c>
      <c r="O6971" s="7">
        <v>376.18799999999999</v>
      </c>
      <c r="P6971" s="7">
        <v>557.79600000000005</v>
      </c>
      <c r="Q6971" s="7">
        <v>531.85199999999998</v>
      </c>
      <c r="R6971" s="7">
        <v>382.67399999999998</v>
      </c>
      <c r="S6971" s="7">
        <v>324.3</v>
      </c>
      <c r="T6971" s="7">
        <v>194.58</v>
      </c>
      <c r="U6971" s="7">
        <v>330.786</v>
      </c>
      <c r="V6971" s="7">
        <v>330.786</v>
      </c>
      <c r="W6971" s="7">
        <v>181.608</v>
      </c>
      <c r="X6971" s="7">
        <v>162.15</v>
      </c>
    </row>
    <row r="6972" spans="1:24" x14ac:dyDescent="0.2">
      <c r="A6972" t="s">
        <v>647</v>
      </c>
      <c r="B6972" t="s">
        <v>263</v>
      </c>
      <c r="C6972">
        <v>2015</v>
      </c>
      <c r="D6972">
        <v>6486</v>
      </c>
      <c r="E6972">
        <v>3229</v>
      </c>
      <c r="F6972">
        <v>3257</v>
      </c>
      <c r="G6972" s="7">
        <v>415.10399999999998</v>
      </c>
      <c r="H6972" s="7">
        <v>382.67399999999998</v>
      </c>
      <c r="I6972" s="7">
        <v>428.07600000000002</v>
      </c>
      <c r="J6972" s="7">
        <v>408.61799999999999</v>
      </c>
      <c r="K6972" s="7">
        <v>285.38400000000001</v>
      </c>
      <c r="L6972" s="7">
        <v>304.84199999999998</v>
      </c>
      <c r="M6972" s="7">
        <v>343.75799999999998</v>
      </c>
      <c r="N6972" s="7">
        <v>278.89800000000002</v>
      </c>
      <c r="O6972" s="7">
        <v>317.81400000000002</v>
      </c>
      <c r="P6972" s="7">
        <v>376.18799999999999</v>
      </c>
      <c r="Q6972" s="7">
        <v>499.42200000000003</v>
      </c>
      <c r="R6972" s="7">
        <v>518.88</v>
      </c>
      <c r="S6972" s="7">
        <v>512.39400000000001</v>
      </c>
      <c r="T6972" s="7">
        <v>389.16</v>
      </c>
      <c r="U6972" s="7">
        <v>291.87</v>
      </c>
      <c r="V6972" s="7">
        <v>239.982</v>
      </c>
      <c r="W6972" s="7">
        <v>201.066</v>
      </c>
      <c r="X6972" s="7">
        <v>291.87</v>
      </c>
    </row>
    <row r="6973" spans="1:24" x14ac:dyDescent="0.2">
      <c r="A6973" t="s">
        <v>647</v>
      </c>
      <c r="B6973" t="s">
        <v>263</v>
      </c>
      <c r="C6973">
        <v>2011</v>
      </c>
      <c r="D6973">
        <v>6506</v>
      </c>
      <c r="E6973">
        <v>3187</v>
      </c>
      <c r="F6973">
        <v>3319</v>
      </c>
      <c r="G6973" s="7">
        <v>435.90199999999999</v>
      </c>
      <c r="H6973" s="7">
        <v>442.40800000000002</v>
      </c>
      <c r="I6973" s="7">
        <v>403.37200000000001</v>
      </c>
      <c r="J6973" s="7">
        <v>396.86599999999999</v>
      </c>
      <c r="K6973" s="7">
        <v>325.3</v>
      </c>
      <c r="L6973" s="7">
        <v>331.80599999999998</v>
      </c>
      <c r="M6973" s="7">
        <v>364.33600000000001</v>
      </c>
      <c r="N6973" s="7">
        <v>312.28800000000001</v>
      </c>
      <c r="O6973" s="7">
        <v>403.37200000000001</v>
      </c>
      <c r="P6973" s="7">
        <v>474.93799999999999</v>
      </c>
      <c r="Q6973" s="7">
        <v>553.01</v>
      </c>
      <c r="R6973" s="7">
        <v>429.39600000000002</v>
      </c>
      <c r="S6973" s="7">
        <v>331.80599999999998</v>
      </c>
      <c r="T6973" s="7">
        <v>240.72200000000001</v>
      </c>
      <c r="U6973" s="7">
        <v>338.31200000000001</v>
      </c>
      <c r="V6973" s="7">
        <v>260.24</v>
      </c>
      <c r="W6973" s="7">
        <v>247.22800000000001</v>
      </c>
      <c r="X6973" s="7">
        <v>214.69800000000001</v>
      </c>
    </row>
    <row r="6974" spans="1:24" x14ac:dyDescent="0.2">
      <c r="A6974" t="s">
        <v>647</v>
      </c>
      <c r="B6974" t="s">
        <v>263</v>
      </c>
      <c r="C6974">
        <v>2010</v>
      </c>
      <c r="D6974">
        <v>6576</v>
      </c>
      <c r="E6974">
        <v>3201</v>
      </c>
      <c r="F6974">
        <v>3375</v>
      </c>
      <c r="G6974" s="7">
        <v>414.28800000000001</v>
      </c>
      <c r="H6974" s="7">
        <v>434.01600000000002</v>
      </c>
      <c r="I6974" s="7">
        <v>420.86399999999998</v>
      </c>
      <c r="J6974" s="7">
        <v>466.89600000000002</v>
      </c>
      <c r="K6974" s="7">
        <v>341.952</v>
      </c>
      <c r="L6974" s="7">
        <v>309.072</v>
      </c>
      <c r="M6974" s="7">
        <v>355.10399999999998</v>
      </c>
      <c r="N6974" s="7">
        <v>401.13600000000002</v>
      </c>
      <c r="O6974" s="7">
        <v>368.25599999999997</v>
      </c>
      <c r="P6974" s="7">
        <v>499.77600000000001</v>
      </c>
      <c r="Q6974" s="7">
        <v>539.23199999999997</v>
      </c>
      <c r="R6974" s="7">
        <v>420.86399999999998</v>
      </c>
      <c r="S6974" s="7">
        <v>309.072</v>
      </c>
      <c r="T6974" s="7">
        <v>230.16</v>
      </c>
      <c r="U6974" s="7">
        <v>341.952</v>
      </c>
      <c r="V6974" s="7">
        <v>282.76799999999997</v>
      </c>
      <c r="W6974" s="7">
        <v>210.43199999999999</v>
      </c>
      <c r="X6974" s="7">
        <v>223.584</v>
      </c>
    </row>
    <row r="6975" spans="1:24" x14ac:dyDescent="0.2">
      <c r="A6975" t="s">
        <v>933</v>
      </c>
      <c r="B6975" t="s">
        <v>263</v>
      </c>
      <c r="C6975">
        <v>2016</v>
      </c>
      <c r="D6975">
        <v>15552</v>
      </c>
      <c r="E6975">
        <v>8036</v>
      </c>
      <c r="F6975">
        <v>7516</v>
      </c>
      <c r="G6975" s="7">
        <v>979.77599999999995</v>
      </c>
      <c r="H6975" s="7">
        <v>855.36</v>
      </c>
      <c r="I6975" s="7">
        <v>824.25599999999997</v>
      </c>
      <c r="J6975" s="7">
        <v>948.67200000000003</v>
      </c>
      <c r="K6975" s="7">
        <v>855.36</v>
      </c>
      <c r="L6975" s="7">
        <v>793.15200000000004</v>
      </c>
      <c r="M6975" s="7">
        <v>933.12</v>
      </c>
      <c r="N6975" s="7">
        <v>979.77599999999995</v>
      </c>
      <c r="O6975" s="7">
        <v>870.91200000000003</v>
      </c>
      <c r="P6975" s="7">
        <v>933.12</v>
      </c>
      <c r="Q6975" s="7">
        <v>1119.7439999999999</v>
      </c>
      <c r="R6975" s="7">
        <v>1041.9839999999999</v>
      </c>
      <c r="S6975" s="7">
        <v>1259.712</v>
      </c>
      <c r="T6975" s="7">
        <v>886.46400000000006</v>
      </c>
      <c r="U6975" s="7">
        <v>684.28800000000001</v>
      </c>
      <c r="V6975" s="7">
        <v>699.84</v>
      </c>
      <c r="W6975" s="7">
        <v>451.00799999999998</v>
      </c>
      <c r="X6975" s="7">
        <v>419.904</v>
      </c>
    </row>
    <row r="6976" spans="1:24" x14ac:dyDescent="0.2">
      <c r="A6976" t="s">
        <v>933</v>
      </c>
      <c r="B6976" t="s">
        <v>263</v>
      </c>
      <c r="C6976">
        <v>2015</v>
      </c>
      <c r="D6976">
        <v>15660</v>
      </c>
      <c r="E6976">
        <v>8072</v>
      </c>
      <c r="F6976">
        <v>7588</v>
      </c>
      <c r="G6976" s="7">
        <v>1049.22</v>
      </c>
      <c r="H6976" s="7">
        <v>876.96</v>
      </c>
      <c r="I6976" s="7">
        <v>829.98</v>
      </c>
      <c r="J6976" s="7">
        <v>970.92</v>
      </c>
      <c r="K6976" s="7">
        <v>829.98</v>
      </c>
      <c r="L6976" s="7">
        <v>783</v>
      </c>
      <c r="M6976" s="7">
        <v>955.26</v>
      </c>
      <c r="N6976" s="7">
        <v>876.96</v>
      </c>
      <c r="O6976" s="7">
        <v>955.26</v>
      </c>
      <c r="P6976" s="7">
        <v>970.92</v>
      </c>
      <c r="Q6976" s="7">
        <v>1143.18</v>
      </c>
      <c r="R6976" s="7">
        <v>1127.52</v>
      </c>
      <c r="S6976" s="7">
        <v>1158.8399999999999</v>
      </c>
      <c r="T6976" s="7">
        <v>876.96</v>
      </c>
      <c r="U6976" s="7">
        <v>657.72</v>
      </c>
      <c r="V6976" s="7">
        <v>689.04</v>
      </c>
      <c r="W6976" s="7">
        <v>454.14</v>
      </c>
      <c r="X6976" s="7">
        <v>454.14</v>
      </c>
    </row>
    <row r="6977" spans="1:24" x14ac:dyDescent="0.2">
      <c r="A6977" t="s">
        <v>933</v>
      </c>
      <c r="B6977" t="s">
        <v>263</v>
      </c>
      <c r="C6977">
        <v>2014</v>
      </c>
      <c r="D6977">
        <v>15737</v>
      </c>
      <c r="E6977">
        <v>8045</v>
      </c>
      <c r="F6977">
        <v>7692</v>
      </c>
      <c r="G6977" s="7">
        <v>881.27200000000005</v>
      </c>
      <c r="H6977" s="7">
        <v>802.58699999999999</v>
      </c>
      <c r="I6977" s="7">
        <v>959.95699999999999</v>
      </c>
      <c r="J6977" s="7">
        <v>991.43100000000004</v>
      </c>
      <c r="K6977" s="7">
        <v>771.11300000000006</v>
      </c>
      <c r="L6977" s="7">
        <v>802.58699999999999</v>
      </c>
      <c r="M6977" s="7">
        <v>1038.6420000000001</v>
      </c>
      <c r="N6977" s="7">
        <v>881.27200000000005</v>
      </c>
      <c r="O6977" s="7">
        <v>991.43100000000004</v>
      </c>
      <c r="P6977" s="7">
        <v>1022.905</v>
      </c>
      <c r="Q6977" s="7">
        <v>1164.538</v>
      </c>
      <c r="R6977" s="7">
        <v>1211.749</v>
      </c>
      <c r="S6977" s="7">
        <v>1070.116</v>
      </c>
      <c r="T6977" s="7">
        <v>881.27200000000005</v>
      </c>
      <c r="U6977" s="7">
        <v>629.48</v>
      </c>
      <c r="V6977" s="7">
        <v>645.21699999999998</v>
      </c>
      <c r="W6977" s="7">
        <v>503.584</v>
      </c>
      <c r="X6977" s="7">
        <v>487.84699999999998</v>
      </c>
    </row>
    <row r="6978" spans="1:24" x14ac:dyDescent="0.2">
      <c r="A6978" t="s">
        <v>933</v>
      </c>
      <c r="B6978" t="s">
        <v>263</v>
      </c>
      <c r="C6978">
        <v>2009</v>
      </c>
      <c r="D6978">
        <v>15749</v>
      </c>
      <c r="E6978">
        <v>8173</v>
      </c>
      <c r="F6978">
        <v>7576</v>
      </c>
      <c r="G6978" s="7">
        <v>771.70100000000002</v>
      </c>
      <c r="H6978" s="7">
        <v>740.20299999999997</v>
      </c>
      <c r="I6978" s="7">
        <v>929.19100000000003</v>
      </c>
      <c r="J6978" s="7">
        <v>1118.1790000000001</v>
      </c>
      <c r="K6978" s="7">
        <v>803.19899999999996</v>
      </c>
      <c r="L6978" s="7">
        <v>881.94399999999996</v>
      </c>
      <c r="M6978" s="7">
        <v>960.68899999999996</v>
      </c>
      <c r="N6978" s="7">
        <v>1007.936</v>
      </c>
      <c r="O6978" s="7">
        <v>1023.6849999999999</v>
      </c>
      <c r="P6978" s="7">
        <v>1259.92</v>
      </c>
      <c r="Q6978" s="7">
        <v>1181.175</v>
      </c>
      <c r="R6978" s="7">
        <v>1070.932</v>
      </c>
      <c r="S6978" s="7">
        <v>834.697</v>
      </c>
      <c r="T6978" s="7">
        <v>834.697</v>
      </c>
      <c r="U6978" s="7">
        <v>551.21500000000003</v>
      </c>
      <c r="V6978" s="7">
        <v>677.20699999999999</v>
      </c>
      <c r="W6978" s="7">
        <v>566.96400000000006</v>
      </c>
      <c r="X6978" s="7">
        <v>535.46600000000001</v>
      </c>
    </row>
    <row r="6979" spans="1:24" x14ac:dyDescent="0.2">
      <c r="A6979" t="s">
        <v>933</v>
      </c>
      <c r="B6979" t="s">
        <v>263</v>
      </c>
      <c r="C6979">
        <v>2010</v>
      </c>
      <c r="D6979">
        <v>15749</v>
      </c>
      <c r="E6979">
        <v>8019</v>
      </c>
      <c r="F6979">
        <v>7730</v>
      </c>
      <c r="G6979" s="7">
        <v>755.952</v>
      </c>
      <c r="H6979" s="7">
        <v>787.45</v>
      </c>
      <c r="I6979" s="7">
        <v>897.69299999999998</v>
      </c>
      <c r="J6979" s="7">
        <v>960.68899999999996</v>
      </c>
      <c r="K6979" s="7">
        <v>535.46600000000001</v>
      </c>
      <c r="L6979" s="7">
        <v>645.70899999999995</v>
      </c>
      <c r="M6979" s="7">
        <v>645.70899999999995</v>
      </c>
      <c r="N6979" s="7">
        <v>755.952</v>
      </c>
      <c r="O6979" s="7">
        <v>1023.6849999999999</v>
      </c>
      <c r="P6979" s="7">
        <v>1259.92</v>
      </c>
      <c r="Q6979" s="7">
        <v>1322.9159999999999</v>
      </c>
      <c r="R6979" s="7">
        <v>1338.665</v>
      </c>
      <c r="S6979" s="7">
        <v>1212.673</v>
      </c>
      <c r="T6979" s="7">
        <v>1259.92</v>
      </c>
      <c r="U6979" s="7">
        <v>913.44200000000001</v>
      </c>
      <c r="V6979" s="7">
        <v>614.21100000000001</v>
      </c>
      <c r="W6979" s="7">
        <v>440.97199999999998</v>
      </c>
      <c r="X6979" s="7">
        <v>377.976</v>
      </c>
    </row>
    <row r="6980" spans="1:24" x14ac:dyDescent="0.2">
      <c r="A6980" t="s">
        <v>933</v>
      </c>
      <c r="B6980" t="s">
        <v>263</v>
      </c>
      <c r="C6980">
        <v>2013</v>
      </c>
      <c r="D6980">
        <v>15749</v>
      </c>
      <c r="E6980">
        <v>7957</v>
      </c>
      <c r="F6980">
        <v>7792</v>
      </c>
      <c r="G6980" s="7">
        <v>850.44600000000003</v>
      </c>
      <c r="H6980" s="7">
        <v>881.94399999999996</v>
      </c>
      <c r="I6980" s="7">
        <v>960.68899999999996</v>
      </c>
      <c r="J6980" s="7">
        <v>881.94399999999996</v>
      </c>
      <c r="K6980" s="7">
        <v>850.44600000000003</v>
      </c>
      <c r="L6980" s="7">
        <v>881.94399999999996</v>
      </c>
      <c r="M6980" s="7">
        <v>976.43799999999999</v>
      </c>
      <c r="N6980" s="7">
        <v>913.44200000000001</v>
      </c>
      <c r="O6980" s="7">
        <v>1070.932</v>
      </c>
      <c r="P6980" s="7">
        <v>1133.9280000000001</v>
      </c>
      <c r="Q6980" s="7">
        <v>1259.92</v>
      </c>
      <c r="R6980" s="7">
        <v>1023.6849999999999</v>
      </c>
      <c r="S6980" s="7">
        <v>1338.665</v>
      </c>
      <c r="T6980" s="7">
        <v>897.69299999999998</v>
      </c>
      <c r="U6980" s="7">
        <v>740.20299999999997</v>
      </c>
      <c r="V6980" s="7">
        <v>519.71699999999998</v>
      </c>
      <c r="W6980" s="7">
        <v>377.976</v>
      </c>
      <c r="X6980" s="7">
        <v>204.73699999999999</v>
      </c>
    </row>
    <row r="6981" spans="1:24" x14ac:dyDescent="0.2">
      <c r="A6981" t="s">
        <v>933</v>
      </c>
      <c r="B6981" t="s">
        <v>263</v>
      </c>
      <c r="C6981">
        <v>2012</v>
      </c>
      <c r="D6981">
        <v>15902</v>
      </c>
      <c r="E6981">
        <v>8091</v>
      </c>
      <c r="F6981">
        <v>7811</v>
      </c>
      <c r="G6981" s="7">
        <v>890.51199999999994</v>
      </c>
      <c r="H6981" s="7">
        <v>779.19799999999998</v>
      </c>
      <c r="I6981" s="7">
        <v>1001.826</v>
      </c>
      <c r="J6981" s="7">
        <v>1113.1400000000001</v>
      </c>
      <c r="K6981" s="7">
        <v>779.19799999999998</v>
      </c>
      <c r="L6981" s="7">
        <v>826.904</v>
      </c>
      <c r="M6981" s="7">
        <v>954.12</v>
      </c>
      <c r="N6981" s="7">
        <v>922.31600000000003</v>
      </c>
      <c r="O6981" s="7">
        <v>906.41399999999999</v>
      </c>
      <c r="P6981" s="7">
        <v>1144.944</v>
      </c>
      <c r="Q6981" s="7">
        <v>1192.6500000000001</v>
      </c>
      <c r="R6981" s="7">
        <v>1303.9639999999999</v>
      </c>
      <c r="S6981" s="7">
        <v>938.21799999999996</v>
      </c>
      <c r="T6981" s="7">
        <v>842.80600000000004</v>
      </c>
      <c r="U6981" s="7">
        <v>620.178</v>
      </c>
      <c r="V6981" s="7">
        <v>683.78599999999994</v>
      </c>
      <c r="W6981" s="7">
        <v>461.15800000000002</v>
      </c>
      <c r="X6981" s="7">
        <v>556.57000000000005</v>
      </c>
    </row>
    <row r="6982" spans="1:24" x14ac:dyDescent="0.2">
      <c r="A6982" t="s">
        <v>933</v>
      </c>
      <c r="B6982" t="s">
        <v>263</v>
      </c>
      <c r="C6982">
        <v>2011</v>
      </c>
      <c r="D6982">
        <v>16029</v>
      </c>
      <c r="E6982">
        <v>8128</v>
      </c>
      <c r="F6982">
        <v>7901</v>
      </c>
      <c r="G6982" s="7">
        <v>881.59500000000003</v>
      </c>
      <c r="H6982" s="7">
        <v>801.45</v>
      </c>
      <c r="I6982" s="7">
        <v>1009.827</v>
      </c>
      <c r="J6982" s="7">
        <v>1202.175</v>
      </c>
      <c r="K6982" s="7">
        <v>721.30499999999995</v>
      </c>
      <c r="L6982" s="7">
        <v>817.47900000000004</v>
      </c>
      <c r="M6982" s="7">
        <v>945.71100000000001</v>
      </c>
      <c r="N6982" s="7">
        <v>929.68200000000002</v>
      </c>
      <c r="O6982" s="7">
        <v>929.68200000000002</v>
      </c>
      <c r="P6982" s="7">
        <v>1154.088</v>
      </c>
      <c r="Q6982" s="7">
        <v>1250.2619999999999</v>
      </c>
      <c r="R6982" s="7">
        <v>1234.2329999999999</v>
      </c>
      <c r="S6982" s="7">
        <v>961.74</v>
      </c>
      <c r="T6982" s="7">
        <v>849.53700000000003</v>
      </c>
      <c r="U6982" s="7">
        <v>609.10199999999998</v>
      </c>
      <c r="V6982" s="7">
        <v>625.13099999999997</v>
      </c>
      <c r="W6982" s="7">
        <v>480.87</v>
      </c>
      <c r="X6982" s="7">
        <v>609.10199999999998</v>
      </c>
    </row>
    <row r="6983" spans="1:24" x14ac:dyDescent="0.2">
      <c r="A6983" t="s">
        <v>934</v>
      </c>
      <c r="B6983" t="s">
        <v>263</v>
      </c>
      <c r="C6983">
        <v>2016</v>
      </c>
      <c r="D6983">
        <v>9155</v>
      </c>
      <c r="E6983">
        <v>4567</v>
      </c>
      <c r="F6983">
        <v>4588</v>
      </c>
      <c r="G6983" s="7">
        <v>540.14499999999998</v>
      </c>
      <c r="H6983" s="7">
        <v>704.93499999999995</v>
      </c>
      <c r="I6983" s="7">
        <v>503.52499999999998</v>
      </c>
      <c r="J6983" s="7">
        <v>567.61</v>
      </c>
      <c r="K6983" s="7">
        <v>549.29999999999995</v>
      </c>
      <c r="L6983" s="7">
        <v>485.21499999999997</v>
      </c>
      <c r="M6983" s="7">
        <v>494.37</v>
      </c>
      <c r="N6983" s="7">
        <v>503.52499999999998</v>
      </c>
      <c r="O6983" s="7">
        <v>430.28500000000003</v>
      </c>
      <c r="P6983" s="7">
        <v>521.83500000000004</v>
      </c>
      <c r="Q6983" s="7">
        <v>631.69500000000005</v>
      </c>
      <c r="R6983" s="7">
        <v>741.55499999999995</v>
      </c>
      <c r="S6983" s="7">
        <v>540.14499999999998</v>
      </c>
      <c r="T6983" s="7">
        <v>430.28500000000003</v>
      </c>
      <c r="U6983" s="7">
        <v>430.28500000000003</v>
      </c>
      <c r="V6983" s="7">
        <v>338.73500000000001</v>
      </c>
      <c r="W6983" s="7">
        <v>302.11500000000001</v>
      </c>
      <c r="X6983" s="7">
        <v>430.28500000000003</v>
      </c>
    </row>
    <row r="6984" spans="1:24" x14ac:dyDescent="0.2">
      <c r="A6984" t="s">
        <v>934</v>
      </c>
      <c r="B6984" t="s">
        <v>263</v>
      </c>
      <c r="C6984">
        <v>2014</v>
      </c>
      <c r="D6984">
        <v>9263</v>
      </c>
      <c r="E6984">
        <v>4681</v>
      </c>
      <c r="F6984">
        <v>4582</v>
      </c>
      <c r="G6984" s="7">
        <v>555.78</v>
      </c>
      <c r="H6984" s="7">
        <v>639.14700000000005</v>
      </c>
      <c r="I6984" s="7">
        <v>500.202</v>
      </c>
      <c r="J6984" s="7">
        <v>555.78</v>
      </c>
      <c r="K6984" s="7">
        <v>648.41</v>
      </c>
      <c r="L6984" s="7">
        <v>481.67599999999999</v>
      </c>
      <c r="M6984" s="7">
        <v>500.202</v>
      </c>
      <c r="N6984" s="7">
        <v>444.62400000000002</v>
      </c>
      <c r="O6984" s="7">
        <v>500.202</v>
      </c>
      <c r="P6984" s="7">
        <v>537.25400000000002</v>
      </c>
      <c r="Q6984" s="7">
        <v>694.72500000000002</v>
      </c>
      <c r="R6984" s="7">
        <v>722.51400000000001</v>
      </c>
      <c r="S6984" s="7">
        <v>537.25400000000002</v>
      </c>
      <c r="T6984" s="7">
        <v>416.83499999999998</v>
      </c>
      <c r="U6984" s="7">
        <v>407.572</v>
      </c>
      <c r="V6984" s="7">
        <v>370.52</v>
      </c>
      <c r="W6984" s="7">
        <v>296.416</v>
      </c>
      <c r="X6984" s="7">
        <v>453.887</v>
      </c>
    </row>
    <row r="6985" spans="1:24" x14ac:dyDescent="0.2">
      <c r="A6985" t="s">
        <v>934</v>
      </c>
      <c r="B6985" t="s">
        <v>263</v>
      </c>
      <c r="C6985">
        <v>2013</v>
      </c>
      <c r="D6985">
        <v>9352</v>
      </c>
      <c r="E6985">
        <v>4688</v>
      </c>
      <c r="F6985">
        <v>4664</v>
      </c>
      <c r="G6985" s="7">
        <v>579.82399999999996</v>
      </c>
      <c r="H6985" s="7">
        <v>561.12</v>
      </c>
      <c r="I6985" s="7">
        <v>570.47199999999998</v>
      </c>
      <c r="J6985" s="7">
        <v>635.93600000000004</v>
      </c>
      <c r="K6985" s="7">
        <v>579.82399999999996</v>
      </c>
      <c r="L6985" s="7">
        <v>523.71199999999999</v>
      </c>
      <c r="M6985" s="7">
        <v>467.6</v>
      </c>
      <c r="N6985" s="7">
        <v>439.54399999999998</v>
      </c>
      <c r="O6985" s="7">
        <v>476.952</v>
      </c>
      <c r="P6985" s="7">
        <v>579.82399999999996</v>
      </c>
      <c r="Q6985" s="7">
        <v>710.75199999999995</v>
      </c>
      <c r="R6985" s="7">
        <v>710.75199999999995</v>
      </c>
      <c r="S6985" s="7">
        <v>542.41600000000005</v>
      </c>
      <c r="T6985" s="7">
        <v>411.488</v>
      </c>
      <c r="U6985" s="7">
        <v>411.488</v>
      </c>
      <c r="V6985" s="7">
        <v>439.54399999999998</v>
      </c>
      <c r="W6985" s="7">
        <v>336.67200000000003</v>
      </c>
      <c r="X6985" s="7">
        <v>364.72800000000001</v>
      </c>
    </row>
    <row r="6986" spans="1:24" x14ac:dyDescent="0.2">
      <c r="A6986" t="s">
        <v>934</v>
      </c>
      <c r="B6986" t="s">
        <v>263</v>
      </c>
      <c r="C6986">
        <v>2015</v>
      </c>
      <c r="D6986">
        <v>9352</v>
      </c>
      <c r="E6986">
        <v>4565</v>
      </c>
      <c r="F6986">
        <v>4787</v>
      </c>
      <c r="G6986" s="7">
        <v>776.21600000000001</v>
      </c>
      <c r="H6986" s="7">
        <v>701.4</v>
      </c>
      <c r="I6986" s="7">
        <v>804.27200000000005</v>
      </c>
      <c r="J6986" s="7">
        <v>692.048</v>
      </c>
      <c r="K6986" s="7">
        <v>505.00799999999998</v>
      </c>
      <c r="L6986" s="7">
        <v>533.06399999999996</v>
      </c>
      <c r="M6986" s="7">
        <v>486.30399999999997</v>
      </c>
      <c r="N6986" s="7">
        <v>523.71199999999999</v>
      </c>
      <c r="O6986" s="7">
        <v>570.47199999999998</v>
      </c>
      <c r="P6986" s="7">
        <v>505.00799999999998</v>
      </c>
      <c r="Q6986" s="7">
        <v>682.69600000000003</v>
      </c>
      <c r="R6986" s="7">
        <v>748.16</v>
      </c>
      <c r="S6986" s="7">
        <v>607.88</v>
      </c>
      <c r="T6986" s="7">
        <v>458.24799999999999</v>
      </c>
      <c r="U6986" s="7">
        <v>299.26400000000001</v>
      </c>
      <c r="V6986" s="7">
        <v>215.096</v>
      </c>
      <c r="W6986" s="7">
        <v>149.63200000000001</v>
      </c>
      <c r="X6986" s="7">
        <v>93.52</v>
      </c>
    </row>
    <row r="6987" spans="1:24" x14ac:dyDescent="0.2">
      <c r="A6987" t="s">
        <v>934</v>
      </c>
      <c r="B6987" t="s">
        <v>263</v>
      </c>
      <c r="C6987">
        <v>2017</v>
      </c>
      <c r="D6987">
        <v>9352</v>
      </c>
      <c r="E6987">
        <v>4547</v>
      </c>
      <c r="F6987">
        <v>4805</v>
      </c>
      <c r="G6987" s="7">
        <v>388</v>
      </c>
      <c r="H6987" s="7">
        <v>431</v>
      </c>
      <c r="I6987" s="7">
        <v>468</v>
      </c>
      <c r="J6987" s="7">
        <v>457</v>
      </c>
      <c r="K6987" s="7">
        <v>333</v>
      </c>
      <c r="L6987" s="7">
        <v>316</v>
      </c>
      <c r="M6987" s="7">
        <v>356</v>
      </c>
      <c r="N6987" s="7">
        <v>322</v>
      </c>
      <c r="O6987" s="7">
        <v>445</v>
      </c>
      <c r="P6987" s="7">
        <v>532</v>
      </c>
      <c r="Q6987" s="7">
        <v>658</v>
      </c>
      <c r="R6987" s="7">
        <v>852</v>
      </c>
      <c r="S6987" s="7">
        <v>697</v>
      </c>
      <c r="T6987" s="7">
        <v>988</v>
      </c>
      <c r="U6987" s="7">
        <v>852</v>
      </c>
      <c r="V6987" s="7">
        <v>635</v>
      </c>
      <c r="W6987" s="7">
        <v>327</v>
      </c>
      <c r="X6987" s="7">
        <v>295</v>
      </c>
    </row>
    <row r="6988" spans="1:24" x14ac:dyDescent="0.2">
      <c r="A6988" t="s">
        <v>934</v>
      </c>
      <c r="B6988" t="s">
        <v>263</v>
      </c>
      <c r="C6988">
        <v>2012</v>
      </c>
      <c r="D6988">
        <v>9402</v>
      </c>
      <c r="E6988">
        <v>4702</v>
      </c>
      <c r="F6988">
        <v>4700</v>
      </c>
      <c r="G6988" s="7">
        <v>592.32600000000002</v>
      </c>
      <c r="H6988" s="7">
        <v>564.12</v>
      </c>
      <c r="I6988" s="7">
        <v>554.71799999999996</v>
      </c>
      <c r="J6988" s="7">
        <v>648.73800000000006</v>
      </c>
      <c r="K6988" s="7">
        <v>564.12</v>
      </c>
      <c r="L6988" s="7">
        <v>517.11</v>
      </c>
      <c r="M6988" s="7">
        <v>479.50200000000001</v>
      </c>
      <c r="N6988" s="7">
        <v>488.904</v>
      </c>
      <c r="O6988" s="7">
        <v>451.29599999999999</v>
      </c>
      <c r="P6988" s="7">
        <v>629.93399999999997</v>
      </c>
      <c r="Q6988" s="7">
        <v>714.55200000000002</v>
      </c>
      <c r="R6988" s="7">
        <v>629.93399999999997</v>
      </c>
      <c r="S6988" s="7">
        <v>573.52200000000005</v>
      </c>
      <c r="T6988" s="7">
        <v>385.48200000000003</v>
      </c>
      <c r="U6988" s="7">
        <v>451.29599999999999</v>
      </c>
      <c r="V6988" s="7">
        <v>460.69799999999998</v>
      </c>
      <c r="W6988" s="7">
        <v>376.08</v>
      </c>
      <c r="X6988" s="7">
        <v>300.86399999999998</v>
      </c>
    </row>
    <row r="6989" spans="1:24" x14ac:dyDescent="0.2">
      <c r="A6989" t="s">
        <v>934</v>
      </c>
      <c r="B6989" t="s">
        <v>263</v>
      </c>
      <c r="C6989">
        <v>2009</v>
      </c>
      <c r="D6989">
        <v>9405</v>
      </c>
      <c r="E6989">
        <v>4641</v>
      </c>
      <c r="F6989">
        <v>4764</v>
      </c>
      <c r="G6989" s="7">
        <v>573.70500000000004</v>
      </c>
      <c r="H6989" s="7">
        <v>460.84500000000003</v>
      </c>
      <c r="I6989" s="7">
        <v>630.13499999999999</v>
      </c>
      <c r="J6989" s="7">
        <v>677.16</v>
      </c>
      <c r="K6989" s="7">
        <v>601.91999999999996</v>
      </c>
      <c r="L6989" s="7">
        <v>601.91999999999996</v>
      </c>
      <c r="M6989" s="7">
        <v>423.22500000000002</v>
      </c>
      <c r="N6989" s="7">
        <v>545.49</v>
      </c>
      <c r="O6989" s="7">
        <v>432.63</v>
      </c>
      <c r="P6989" s="7">
        <v>724.18499999999995</v>
      </c>
      <c r="Q6989" s="7">
        <v>705.375</v>
      </c>
      <c r="R6989" s="7">
        <v>545.49</v>
      </c>
      <c r="S6989" s="7">
        <v>498.46499999999997</v>
      </c>
      <c r="T6989" s="7">
        <v>404.41500000000002</v>
      </c>
      <c r="U6989" s="7">
        <v>470.25</v>
      </c>
      <c r="V6989" s="7">
        <v>413.82</v>
      </c>
      <c r="W6989" s="7">
        <v>376.2</v>
      </c>
      <c r="X6989" s="7">
        <v>347.98500000000001</v>
      </c>
    </row>
    <row r="6990" spans="1:24" x14ac:dyDescent="0.2">
      <c r="A6990" t="s">
        <v>934</v>
      </c>
      <c r="B6990" t="s">
        <v>263</v>
      </c>
      <c r="C6990">
        <v>2011</v>
      </c>
      <c r="D6990">
        <v>9478</v>
      </c>
      <c r="E6990">
        <v>4744</v>
      </c>
      <c r="F6990">
        <v>4734</v>
      </c>
      <c r="G6990" s="7">
        <v>616.07000000000005</v>
      </c>
      <c r="H6990" s="7">
        <v>502.334</v>
      </c>
      <c r="I6990" s="7">
        <v>606.59199999999998</v>
      </c>
      <c r="J6990" s="7">
        <v>682.41600000000005</v>
      </c>
      <c r="K6990" s="7">
        <v>587.63599999999997</v>
      </c>
      <c r="L6990" s="7">
        <v>521.29</v>
      </c>
      <c r="M6990" s="7">
        <v>464.42200000000003</v>
      </c>
      <c r="N6990" s="7">
        <v>511.81200000000001</v>
      </c>
      <c r="O6990" s="7">
        <v>445.46600000000001</v>
      </c>
      <c r="P6990" s="7">
        <v>663.46</v>
      </c>
      <c r="Q6990" s="7">
        <v>710.85</v>
      </c>
      <c r="R6990" s="7">
        <v>625.548</v>
      </c>
      <c r="S6990" s="7">
        <v>540.24599999999998</v>
      </c>
      <c r="T6990" s="7">
        <v>398.07600000000002</v>
      </c>
      <c r="U6990" s="7">
        <v>454.94400000000002</v>
      </c>
      <c r="V6990" s="7">
        <v>454.94400000000002</v>
      </c>
      <c r="W6990" s="7">
        <v>360.16399999999999</v>
      </c>
      <c r="X6990" s="7">
        <v>331.73</v>
      </c>
    </row>
    <row r="6991" spans="1:24" x14ac:dyDescent="0.2">
      <c r="A6991" t="s">
        <v>934</v>
      </c>
      <c r="B6991" t="s">
        <v>263</v>
      </c>
      <c r="C6991">
        <v>2010</v>
      </c>
      <c r="D6991">
        <v>9508</v>
      </c>
      <c r="E6991">
        <v>4731</v>
      </c>
      <c r="F6991">
        <v>4777</v>
      </c>
      <c r="G6991" s="7">
        <v>608.51199999999994</v>
      </c>
      <c r="H6991" s="7">
        <v>465.892</v>
      </c>
      <c r="I6991" s="7">
        <v>656.05200000000002</v>
      </c>
      <c r="J6991" s="7">
        <v>675.06799999999998</v>
      </c>
      <c r="K6991" s="7">
        <v>579.98800000000006</v>
      </c>
      <c r="L6991" s="7">
        <v>541.95600000000002</v>
      </c>
      <c r="M6991" s="7">
        <v>456.38400000000001</v>
      </c>
      <c r="N6991" s="7">
        <v>541.95600000000002</v>
      </c>
      <c r="O6991" s="7">
        <v>427.86</v>
      </c>
      <c r="P6991" s="7">
        <v>713.1</v>
      </c>
      <c r="Q6991" s="7">
        <v>713.1</v>
      </c>
      <c r="R6991" s="7">
        <v>618.02</v>
      </c>
      <c r="S6991" s="7">
        <v>513.43200000000002</v>
      </c>
      <c r="T6991" s="7">
        <v>418.35199999999998</v>
      </c>
      <c r="U6991" s="7">
        <v>456.38400000000001</v>
      </c>
      <c r="V6991" s="7">
        <v>380.32</v>
      </c>
      <c r="W6991" s="7">
        <v>351.79599999999999</v>
      </c>
      <c r="X6991" s="7">
        <v>399.33600000000001</v>
      </c>
    </row>
    <row r="6992" spans="1:24" x14ac:dyDescent="0.2">
      <c r="A6992" t="s">
        <v>935</v>
      </c>
      <c r="B6992" t="s">
        <v>263</v>
      </c>
      <c r="C6992">
        <v>2009</v>
      </c>
      <c r="D6992">
        <v>24356</v>
      </c>
      <c r="E6992">
        <v>12128</v>
      </c>
      <c r="F6992">
        <v>12228</v>
      </c>
      <c r="G6992" s="7">
        <v>1583.14</v>
      </c>
      <c r="H6992" s="7">
        <v>1583.14</v>
      </c>
      <c r="I6992" s="7">
        <v>1948.48</v>
      </c>
      <c r="J6992" s="7">
        <v>1875.412</v>
      </c>
      <c r="K6992" s="7">
        <v>1412.6479999999999</v>
      </c>
      <c r="L6992" s="7">
        <v>1047.308</v>
      </c>
      <c r="M6992" s="7">
        <v>1144.732</v>
      </c>
      <c r="N6992" s="7">
        <v>1363.9359999999999</v>
      </c>
      <c r="O6992" s="7">
        <v>1729.2760000000001</v>
      </c>
      <c r="P6992" s="7">
        <v>2118.9720000000002</v>
      </c>
      <c r="Q6992" s="7">
        <v>1972.836</v>
      </c>
      <c r="R6992" s="7">
        <v>1583.14</v>
      </c>
      <c r="S6992" s="7">
        <v>1217.8</v>
      </c>
      <c r="T6992" s="7">
        <v>925.52800000000002</v>
      </c>
      <c r="U6992" s="7">
        <v>828.10400000000004</v>
      </c>
      <c r="V6992" s="7">
        <v>901.17200000000003</v>
      </c>
      <c r="W6992" s="7">
        <v>633.25599999999997</v>
      </c>
      <c r="X6992" s="7">
        <v>487.12</v>
      </c>
    </row>
    <row r="6993" spans="1:24" x14ac:dyDescent="0.2">
      <c r="A6993" t="s">
        <v>935</v>
      </c>
      <c r="B6993" t="s">
        <v>263</v>
      </c>
      <c r="C6993">
        <v>2014</v>
      </c>
      <c r="D6993">
        <v>24899</v>
      </c>
      <c r="E6993">
        <v>12295</v>
      </c>
      <c r="F6993">
        <v>12604</v>
      </c>
      <c r="G6993" s="7">
        <v>1593.5360000000001</v>
      </c>
      <c r="H6993" s="7">
        <v>1618.4349999999999</v>
      </c>
      <c r="I6993" s="7">
        <v>2041.7180000000001</v>
      </c>
      <c r="J6993" s="7">
        <v>1693.1320000000001</v>
      </c>
      <c r="K6993" s="7">
        <v>1045.758</v>
      </c>
      <c r="L6993" s="7">
        <v>1145.354</v>
      </c>
      <c r="M6993" s="7">
        <v>1469.0409999999999</v>
      </c>
      <c r="N6993" s="7">
        <v>1369.4449999999999</v>
      </c>
      <c r="O6993" s="7">
        <v>1493.94</v>
      </c>
      <c r="P6993" s="7">
        <v>1767.829</v>
      </c>
      <c r="Q6993" s="7">
        <v>1942.1220000000001</v>
      </c>
      <c r="R6993" s="7">
        <v>1842.5260000000001</v>
      </c>
      <c r="S6993" s="7">
        <v>1568.6369999999999</v>
      </c>
      <c r="T6993" s="7">
        <v>1369.4449999999999</v>
      </c>
      <c r="U6993" s="7">
        <v>722.07100000000003</v>
      </c>
      <c r="V6993" s="7">
        <v>722.07100000000003</v>
      </c>
      <c r="W6993" s="7">
        <v>771.86900000000003</v>
      </c>
      <c r="X6993" s="7">
        <v>746.97</v>
      </c>
    </row>
    <row r="6994" spans="1:24" x14ac:dyDescent="0.2">
      <c r="A6994" t="s">
        <v>935</v>
      </c>
      <c r="B6994" t="s">
        <v>263</v>
      </c>
      <c r="C6994">
        <v>2012</v>
      </c>
      <c r="D6994">
        <v>24911</v>
      </c>
      <c r="E6994">
        <v>12286</v>
      </c>
      <c r="F6994">
        <v>12625</v>
      </c>
      <c r="G6994" s="7">
        <v>1619.2149999999999</v>
      </c>
      <c r="H6994" s="7">
        <v>1569.393</v>
      </c>
      <c r="I6994" s="7">
        <v>1992.88</v>
      </c>
      <c r="J6994" s="7">
        <v>1768.681</v>
      </c>
      <c r="K6994" s="7">
        <v>1021.351</v>
      </c>
      <c r="L6994" s="7">
        <v>1195.7280000000001</v>
      </c>
      <c r="M6994" s="7">
        <v>1419.9269999999999</v>
      </c>
      <c r="N6994" s="7">
        <v>1170.817</v>
      </c>
      <c r="O6994" s="7">
        <v>1768.681</v>
      </c>
      <c r="P6994" s="7">
        <v>1918.1469999999999</v>
      </c>
      <c r="Q6994" s="7">
        <v>2017.7909999999999</v>
      </c>
      <c r="R6994" s="7">
        <v>1718.8589999999999</v>
      </c>
      <c r="S6994" s="7">
        <v>1494.66</v>
      </c>
      <c r="T6994" s="7">
        <v>1220.6389999999999</v>
      </c>
      <c r="U6994" s="7">
        <v>747.33</v>
      </c>
      <c r="V6994" s="7">
        <v>896.79600000000005</v>
      </c>
      <c r="W6994" s="7">
        <v>797.15200000000004</v>
      </c>
      <c r="X6994" s="7">
        <v>523.13099999999997</v>
      </c>
    </row>
    <row r="6995" spans="1:24" x14ac:dyDescent="0.2">
      <c r="A6995" t="s">
        <v>935</v>
      </c>
      <c r="B6995" t="s">
        <v>263</v>
      </c>
      <c r="C6995">
        <v>2016</v>
      </c>
      <c r="D6995">
        <v>24911</v>
      </c>
      <c r="E6995">
        <v>13083</v>
      </c>
      <c r="F6995">
        <v>11828</v>
      </c>
      <c r="G6995" s="7">
        <v>1195.7280000000001</v>
      </c>
      <c r="H6995" s="7">
        <v>1345.194</v>
      </c>
      <c r="I6995" s="7">
        <v>1345.194</v>
      </c>
      <c r="J6995" s="7">
        <v>1270.461</v>
      </c>
      <c r="K6995" s="7">
        <v>1295.3720000000001</v>
      </c>
      <c r="L6995" s="7">
        <v>1594.3040000000001</v>
      </c>
      <c r="M6995" s="7">
        <v>1644.126</v>
      </c>
      <c r="N6995" s="7">
        <v>1843.414</v>
      </c>
      <c r="O6995" s="7">
        <v>1544.482</v>
      </c>
      <c r="P6995" s="7">
        <v>1693.9480000000001</v>
      </c>
      <c r="Q6995" s="7">
        <v>1793.5920000000001</v>
      </c>
      <c r="R6995" s="7">
        <v>2142.346</v>
      </c>
      <c r="S6995" s="7">
        <v>1544.482</v>
      </c>
      <c r="T6995" s="7">
        <v>1793.5920000000001</v>
      </c>
      <c r="U6995" s="7">
        <v>1021.351</v>
      </c>
      <c r="V6995" s="7">
        <v>797.15200000000004</v>
      </c>
      <c r="W6995" s="7">
        <v>572.95299999999997</v>
      </c>
      <c r="X6995" s="7">
        <v>448.39800000000002</v>
      </c>
    </row>
    <row r="6996" spans="1:24" x14ac:dyDescent="0.2">
      <c r="A6996" t="s">
        <v>935</v>
      </c>
      <c r="B6996" t="s">
        <v>263</v>
      </c>
      <c r="C6996">
        <v>2011</v>
      </c>
      <c r="D6996">
        <v>24915</v>
      </c>
      <c r="E6996">
        <v>12291</v>
      </c>
      <c r="F6996">
        <v>12624</v>
      </c>
      <c r="G6996" s="7">
        <v>1594.56</v>
      </c>
      <c r="H6996" s="7">
        <v>1594.56</v>
      </c>
      <c r="I6996" s="7">
        <v>2043.03</v>
      </c>
      <c r="J6996" s="7">
        <v>1843.71</v>
      </c>
      <c r="K6996" s="7">
        <v>1046.43</v>
      </c>
      <c r="L6996" s="7">
        <v>1220.835</v>
      </c>
      <c r="M6996" s="7">
        <v>1320.4949999999999</v>
      </c>
      <c r="N6996" s="7">
        <v>1295.58</v>
      </c>
      <c r="O6996" s="7">
        <v>1719.135</v>
      </c>
      <c r="P6996" s="7">
        <v>2018.115</v>
      </c>
      <c r="Q6996" s="7">
        <v>1993.2</v>
      </c>
      <c r="R6996" s="7">
        <v>1669.3050000000001</v>
      </c>
      <c r="S6996" s="7">
        <v>1420.155</v>
      </c>
      <c r="T6996" s="7">
        <v>1220.835</v>
      </c>
      <c r="U6996" s="7">
        <v>722.53499999999997</v>
      </c>
      <c r="V6996" s="7">
        <v>872.02499999999998</v>
      </c>
      <c r="W6996" s="7">
        <v>797.28</v>
      </c>
      <c r="X6996" s="7">
        <v>548.13</v>
      </c>
    </row>
    <row r="6997" spans="1:24" x14ac:dyDescent="0.2">
      <c r="A6997" t="s">
        <v>935</v>
      </c>
      <c r="B6997" t="s">
        <v>263</v>
      </c>
      <c r="C6997">
        <v>2013</v>
      </c>
      <c r="D6997">
        <v>24923</v>
      </c>
      <c r="E6997">
        <v>12318</v>
      </c>
      <c r="F6997">
        <v>12605</v>
      </c>
      <c r="G6997" s="7">
        <v>1570.1489999999999</v>
      </c>
      <c r="H6997" s="7">
        <v>1545.2260000000001</v>
      </c>
      <c r="I6997" s="7">
        <v>2093.5320000000002</v>
      </c>
      <c r="J6997" s="7">
        <v>1744.61</v>
      </c>
      <c r="K6997" s="7">
        <v>1046.7660000000001</v>
      </c>
      <c r="L6997" s="7">
        <v>1171.3810000000001</v>
      </c>
      <c r="M6997" s="7">
        <v>1470.4570000000001</v>
      </c>
      <c r="N6997" s="7">
        <v>1171.3810000000001</v>
      </c>
      <c r="O6997" s="7">
        <v>1719.6869999999999</v>
      </c>
      <c r="P6997" s="7">
        <v>1869.2249999999999</v>
      </c>
      <c r="Q6997" s="7">
        <v>1993.84</v>
      </c>
      <c r="R6997" s="7">
        <v>1669.8409999999999</v>
      </c>
      <c r="S6997" s="7">
        <v>1694.7639999999999</v>
      </c>
      <c r="T6997" s="7">
        <v>1221.2270000000001</v>
      </c>
      <c r="U6997" s="7">
        <v>797.53599999999994</v>
      </c>
      <c r="V6997" s="7">
        <v>772.61300000000006</v>
      </c>
      <c r="W6997" s="7">
        <v>772.61300000000006</v>
      </c>
      <c r="X6997" s="7">
        <v>647.99800000000005</v>
      </c>
    </row>
    <row r="6998" spans="1:24" x14ac:dyDescent="0.2">
      <c r="A6998" t="s">
        <v>935</v>
      </c>
      <c r="B6998" t="s">
        <v>263</v>
      </c>
      <c r="C6998">
        <v>2010</v>
      </c>
      <c r="D6998">
        <v>24933</v>
      </c>
      <c r="E6998">
        <v>12285</v>
      </c>
      <c r="F6998">
        <v>12648</v>
      </c>
      <c r="G6998" s="7">
        <v>1570.779</v>
      </c>
      <c r="H6998" s="7">
        <v>1595.712</v>
      </c>
      <c r="I6998" s="7">
        <v>2094.3719999999998</v>
      </c>
      <c r="J6998" s="7">
        <v>1869.9749999999999</v>
      </c>
      <c r="K6998" s="7">
        <v>1097.0519999999999</v>
      </c>
      <c r="L6998" s="7">
        <v>1196.7840000000001</v>
      </c>
      <c r="M6998" s="7">
        <v>1271.5830000000001</v>
      </c>
      <c r="N6998" s="7">
        <v>1296.5160000000001</v>
      </c>
      <c r="O6998" s="7">
        <v>1770.2429999999999</v>
      </c>
      <c r="P6998" s="7">
        <v>2094.3719999999998</v>
      </c>
      <c r="Q6998" s="7">
        <v>1994.64</v>
      </c>
      <c r="R6998" s="7">
        <v>1645.578</v>
      </c>
      <c r="S6998" s="7">
        <v>1321.4490000000001</v>
      </c>
      <c r="T6998" s="7">
        <v>1072.1189999999999</v>
      </c>
      <c r="U6998" s="7">
        <v>822.78899999999999</v>
      </c>
      <c r="V6998" s="7">
        <v>972.38699999999994</v>
      </c>
      <c r="W6998" s="7">
        <v>723.05700000000002</v>
      </c>
      <c r="X6998" s="7">
        <v>523.59299999999996</v>
      </c>
    </row>
    <row r="6999" spans="1:24" x14ac:dyDescent="0.2">
      <c r="A6999" t="s">
        <v>935</v>
      </c>
      <c r="B6999" t="s">
        <v>263</v>
      </c>
      <c r="C6999">
        <v>2015</v>
      </c>
      <c r="D6999">
        <v>24933</v>
      </c>
      <c r="E6999">
        <v>12506</v>
      </c>
      <c r="F6999">
        <v>12427</v>
      </c>
      <c r="G6999" s="7">
        <v>1745.31</v>
      </c>
      <c r="H6999" s="7">
        <v>1770.2429999999999</v>
      </c>
      <c r="I6999" s="7">
        <v>1845.0419999999999</v>
      </c>
      <c r="J6999" s="7">
        <v>1919.8409999999999</v>
      </c>
      <c r="K6999" s="7">
        <v>1495.98</v>
      </c>
      <c r="L6999" s="7">
        <v>1346.3820000000001</v>
      </c>
      <c r="M6999" s="7">
        <v>1545.846</v>
      </c>
      <c r="N6999" s="7">
        <v>1720.377</v>
      </c>
      <c r="O6999" s="7">
        <v>1795.1759999999999</v>
      </c>
      <c r="P6999" s="7">
        <v>2019.5730000000001</v>
      </c>
      <c r="Q6999" s="7">
        <v>2019.5730000000001</v>
      </c>
      <c r="R6999" s="7">
        <v>1545.846</v>
      </c>
      <c r="S6999" s="7">
        <v>1371.3150000000001</v>
      </c>
      <c r="T6999" s="7">
        <v>1121.9849999999999</v>
      </c>
      <c r="U6999" s="7">
        <v>698.12400000000002</v>
      </c>
      <c r="V6999" s="7">
        <v>473.72699999999998</v>
      </c>
      <c r="W6999" s="7">
        <v>299.19600000000003</v>
      </c>
      <c r="X6999" s="7">
        <v>224.39699999999999</v>
      </c>
    </row>
    <row r="7000" spans="1:24" x14ac:dyDescent="0.2">
      <c r="A7000" t="s">
        <v>936</v>
      </c>
      <c r="B7000" t="s">
        <v>263</v>
      </c>
      <c r="C7000">
        <v>2015</v>
      </c>
      <c r="D7000">
        <v>7127</v>
      </c>
      <c r="E7000">
        <v>3548</v>
      </c>
      <c r="F7000">
        <v>3579</v>
      </c>
      <c r="G7000" s="7">
        <v>377.73099999999999</v>
      </c>
      <c r="H7000" s="7">
        <v>420.49299999999999</v>
      </c>
      <c r="I7000" s="7">
        <v>498.89</v>
      </c>
      <c r="J7000" s="7">
        <v>377.73099999999999</v>
      </c>
      <c r="K7000" s="7">
        <v>413.36599999999999</v>
      </c>
      <c r="L7000" s="7">
        <v>334.96899999999999</v>
      </c>
      <c r="M7000" s="7">
        <v>320.71499999999997</v>
      </c>
      <c r="N7000" s="7">
        <v>349.22300000000001</v>
      </c>
      <c r="O7000" s="7">
        <v>313.58800000000002</v>
      </c>
      <c r="P7000" s="7">
        <v>434.74700000000001</v>
      </c>
      <c r="Q7000" s="7">
        <v>620.04899999999998</v>
      </c>
      <c r="R7000" s="7">
        <v>641.42999999999995</v>
      </c>
      <c r="S7000" s="7">
        <v>441.87400000000002</v>
      </c>
      <c r="T7000" s="7">
        <v>427.62</v>
      </c>
      <c r="U7000" s="7">
        <v>313.58800000000002</v>
      </c>
      <c r="V7000" s="7">
        <v>370.60399999999998</v>
      </c>
      <c r="W7000" s="7">
        <v>178.17500000000001</v>
      </c>
      <c r="X7000" s="7">
        <v>299.334</v>
      </c>
    </row>
    <row r="7001" spans="1:24" x14ac:dyDescent="0.2">
      <c r="A7001" t="s">
        <v>936</v>
      </c>
      <c r="B7001" t="s">
        <v>263</v>
      </c>
      <c r="C7001">
        <v>2016</v>
      </c>
      <c r="D7001">
        <v>7127</v>
      </c>
      <c r="E7001">
        <v>3498</v>
      </c>
      <c r="F7001">
        <v>3629</v>
      </c>
      <c r="G7001" s="7">
        <v>342.096</v>
      </c>
      <c r="H7001" s="7">
        <v>477.50900000000001</v>
      </c>
      <c r="I7001" s="7">
        <v>349.22300000000001</v>
      </c>
      <c r="J7001" s="7">
        <v>491.76299999999998</v>
      </c>
      <c r="K7001" s="7">
        <v>391.98500000000001</v>
      </c>
      <c r="L7001" s="7">
        <v>363.47699999999998</v>
      </c>
      <c r="M7001" s="7">
        <v>363.47699999999998</v>
      </c>
      <c r="N7001" s="7">
        <v>313.58800000000002</v>
      </c>
      <c r="O7001" s="7">
        <v>427.62</v>
      </c>
      <c r="P7001" s="7">
        <v>441.87400000000002</v>
      </c>
      <c r="Q7001" s="7">
        <v>563.03300000000002</v>
      </c>
      <c r="R7001" s="7">
        <v>541.65200000000004</v>
      </c>
      <c r="S7001" s="7">
        <v>527.39800000000002</v>
      </c>
      <c r="T7001" s="7">
        <v>491.76299999999998</v>
      </c>
      <c r="U7001" s="7">
        <v>377.73099999999999</v>
      </c>
      <c r="V7001" s="7">
        <v>342.096</v>
      </c>
      <c r="W7001" s="7">
        <v>199.55600000000001</v>
      </c>
      <c r="X7001" s="7">
        <v>114.032</v>
      </c>
    </row>
    <row r="7002" spans="1:24" x14ac:dyDescent="0.2">
      <c r="A7002" t="s">
        <v>936</v>
      </c>
      <c r="B7002" t="s">
        <v>263</v>
      </c>
      <c r="C7002">
        <v>2014</v>
      </c>
      <c r="D7002">
        <v>7191</v>
      </c>
      <c r="E7002">
        <v>3594</v>
      </c>
      <c r="F7002">
        <v>3597</v>
      </c>
      <c r="G7002" s="7">
        <v>381.12299999999999</v>
      </c>
      <c r="H7002" s="7">
        <v>402.69600000000003</v>
      </c>
      <c r="I7002" s="7">
        <v>503.37</v>
      </c>
      <c r="J7002" s="7">
        <v>388.31400000000002</v>
      </c>
      <c r="K7002" s="7">
        <v>395.505</v>
      </c>
      <c r="L7002" s="7">
        <v>323.59500000000003</v>
      </c>
      <c r="M7002" s="7">
        <v>323.59500000000003</v>
      </c>
      <c r="N7002" s="7">
        <v>381.12299999999999</v>
      </c>
      <c r="O7002" s="7">
        <v>294.83100000000002</v>
      </c>
      <c r="P7002" s="7">
        <v>481.79700000000003</v>
      </c>
      <c r="Q7002" s="7">
        <v>647.19000000000005</v>
      </c>
      <c r="R7002" s="7">
        <v>625.61699999999996</v>
      </c>
      <c r="S7002" s="7">
        <v>445.84199999999998</v>
      </c>
      <c r="T7002" s="7">
        <v>417.07799999999997</v>
      </c>
      <c r="U7002" s="7">
        <v>330.786</v>
      </c>
      <c r="V7002" s="7">
        <v>309.21300000000002</v>
      </c>
      <c r="W7002" s="7">
        <v>201.34800000000001</v>
      </c>
      <c r="X7002" s="7">
        <v>337.97699999999998</v>
      </c>
    </row>
    <row r="7003" spans="1:24" x14ac:dyDescent="0.2">
      <c r="A7003" t="s">
        <v>936</v>
      </c>
      <c r="B7003" t="s">
        <v>263</v>
      </c>
      <c r="C7003">
        <v>2017</v>
      </c>
      <c r="D7003">
        <v>7191</v>
      </c>
      <c r="E7003">
        <v>3558</v>
      </c>
      <c r="F7003">
        <v>3633</v>
      </c>
      <c r="G7003" s="7">
        <v>542</v>
      </c>
      <c r="H7003" s="7">
        <v>439</v>
      </c>
      <c r="I7003" s="7">
        <v>722</v>
      </c>
      <c r="J7003" s="7">
        <v>686</v>
      </c>
      <c r="K7003" s="7">
        <v>285</v>
      </c>
      <c r="L7003" s="7">
        <v>232</v>
      </c>
      <c r="M7003" s="7">
        <v>252</v>
      </c>
      <c r="N7003" s="7">
        <v>290</v>
      </c>
      <c r="O7003" s="7">
        <v>596</v>
      </c>
      <c r="P7003" s="7">
        <v>485</v>
      </c>
      <c r="Q7003" s="7">
        <v>372</v>
      </c>
      <c r="R7003" s="7">
        <v>304</v>
      </c>
      <c r="S7003" s="7">
        <v>413</v>
      </c>
      <c r="T7003" s="7">
        <v>493</v>
      </c>
      <c r="U7003" s="7">
        <v>378</v>
      </c>
      <c r="V7003" s="7">
        <v>421</v>
      </c>
      <c r="W7003" s="7">
        <v>134</v>
      </c>
      <c r="X7003" s="7">
        <v>147</v>
      </c>
    </row>
    <row r="7004" spans="1:24" x14ac:dyDescent="0.2">
      <c r="A7004" t="s">
        <v>936</v>
      </c>
      <c r="B7004" t="s">
        <v>263</v>
      </c>
      <c r="C7004">
        <v>2012</v>
      </c>
      <c r="D7004">
        <v>7307</v>
      </c>
      <c r="E7004">
        <v>3648</v>
      </c>
      <c r="F7004">
        <v>3659</v>
      </c>
      <c r="G7004" s="7">
        <v>365.35</v>
      </c>
      <c r="H7004" s="7">
        <v>372.65699999999998</v>
      </c>
      <c r="I7004" s="7">
        <v>511.49</v>
      </c>
      <c r="J7004" s="7">
        <v>482.262</v>
      </c>
      <c r="K7004" s="7">
        <v>314.20100000000002</v>
      </c>
      <c r="L7004" s="7">
        <v>328.815</v>
      </c>
      <c r="M7004" s="7">
        <v>306.89400000000001</v>
      </c>
      <c r="N7004" s="7">
        <v>423.80599999999998</v>
      </c>
      <c r="O7004" s="7">
        <v>306.89400000000001</v>
      </c>
      <c r="P7004" s="7">
        <v>591.86699999999996</v>
      </c>
      <c r="Q7004" s="7">
        <v>657.63</v>
      </c>
      <c r="R7004" s="7">
        <v>504.18299999999999</v>
      </c>
      <c r="S7004" s="7">
        <v>518.79700000000003</v>
      </c>
      <c r="T7004" s="7">
        <v>423.80599999999998</v>
      </c>
      <c r="U7004" s="7">
        <v>336.12200000000001</v>
      </c>
      <c r="V7004" s="7">
        <v>284.97300000000001</v>
      </c>
      <c r="W7004" s="7">
        <v>211.90299999999999</v>
      </c>
      <c r="X7004" s="7">
        <v>365.35</v>
      </c>
    </row>
    <row r="7005" spans="1:24" x14ac:dyDescent="0.2">
      <c r="A7005" t="s">
        <v>936</v>
      </c>
      <c r="B7005" t="s">
        <v>263</v>
      </c>
      <c r="C7005">
        <v>2013</v>
      </c>
      <c r="D7005">
        <v>7307</v>
      </c>
      <c r="E7005">
        <v>3730</v>
      </c>
      <c r="F7005">
        <v>3577</v>
      </c>
      <c r="G7005" s="7">
        <v>416.49900000000002</v>
      </c>
      <c r="H7005" s="7">
        <v>460.34100000000001</v>
      </c>
      <c r="I7005" s="7">
        <v>453.03399999999999</v>
      </c>
      <c r="J7005" s="7">
        <v>496.87599999999998</v>
      </c>
      <c r="K7005" s="7">
        <v>387.27100000000002</v>
      </c>
      <c r="L7005" s="7">
        <v>328.815</v>
      </c>
      <c r="M7005" s="7">
        <v>365.35</v>
      </c>
      <c r="N7005" s="7">
        <v>306.89400000000001</v>
      </c>
      <c r="O7005" s="7">
        <v>453.03399999999999</v>
      </c>
      <c r="P7005" s="7">
        <v>569.94600000000003</v>
      </c>
      <c r="Q7005" s="7">
        <v>628.40200000000004</v>
      </c>
      <c r="R7005" s="7">
        <v>606.48099999999999</v>
      </c>
      <c r="S7005" s="7">
        <v>445.72699999999998</v>
      </c>
      <c r="T7005" s="7">
        <v>394.57799999999997</v>
      </c>
      <c r="U7005" s="7">
        <v>284.97300000000001</v>
      </c>
      <c r="V7005" s="7">
        <v>299.58699999999999</v>
      </c>
      <c r="W7005" s="7">
        <v>233.82400000000001</v>
      </c>
      <c r="X7005" s="7">
        <v>175.36799999999999</v>
      </c>
    </row>
    <row r="7006" spans="1:24" x14ac:dyDescent="0.2">
      <c r="A7006" t="s">
        <v>936</v>
      </c>
      <c r="B7006" t="s">
        <v>263</v>
      </c>
      <c r="C7006">
        <v>2011</v>
      </c>
      <c r="D7006">
        <v>7407</v>
      </c>
      <c r="E7006">
        <v>3692</v>
      </c>
      <c r="F7006">
        <v>3715</v>
      </c>
      <c r="G7006" s="7">
        <v>407.38499999999999</v>
      </c>
      <c r="H7006" s="7">
        <v>407.38499999999999</v>
      </c>
      <c r="I7006" s="7">
        <v>474.048</v>
      </c>
      <c r="J7006" s="7">
        <v>488.86200000000002</v>
      </c>
      <c r="K7006" s="7">
        <v>318.50099999999998</v>
      </c>
      <c r="L7006" s="7">
        <v>348.12900000000002</v>
      </c>
      <c r="M7006" s="7">
        <v>318.50099999999998</v>
      </c>
      <c r="N7006" s="7">
        <v>392.57100000000003</v>
      </c>
      <c r="O7006" s="7">
        <v>348.12900000000002</v>
      </c>
      <c r="P7006" s="7">
        <v>622.18799999999999</v>
      </c>
      <c r="Q7006" s="7">
        <v>651.81600000000003</v>
      </c>
      <c r="R7006" s="7">
        <v>474.048</v>
      </c>
      <c r="S7006" s="7">
        <v>518.49</v>
      </c>
      <c r="T7006" s="7">
        <v>399.97800000000001</v>
      </c>
      <c r="U7006" s="7">
        <v>355.536</v>
      </c>
      <c r="V7006" s="7">
        <v>251.83799999999999</v>
      </c>
      <c r="W7006" s="7">
        <v>237.024</v>
      </c>
      <c r="X7006" s="7">
        <v>392.57100000000003</v>
      </c>
    </row>
    <row r="7007" spans="1:24" x14ac:dyDescent="0.2">
      <c r="A7007" t="s">
        <v>936</v>
      </c>
      <c r="B7007" t="s">
        <v>263</v>
      </c>
      <c r="C7007">
        <v>2010</v>
      </c>
      <c r="D7007">
        <v>7509</v>
      </c>
      <c r="E7007">
        <v>3726</v>
      </c>
      <c r="F7007">
        <v>3783</v>
      </c>
      <c r="G7007" s="7">
        <v>412.995</v>
      </c>
      <c r="H7007" s="7">
        <v>412.995</v>
      </c>
      <c r="I7007" s="7">
        <v>465.55799999999999</v>
      </c>
      <c r="J7007" s="7">
        <v>518.12099999999998</v>
      </c>
      <c r="K7007" s="7">
        <v>300.36</v>
      </c>
      <c r="L7007" s="7">
        <v>345.41399999999999</v>
      </c>
      <c r="M7007" s="7">
        <v>307.86900000000003</v>
      </c>
      <c r="N7007" s="7">
        <v>360.43200000000002</v>
      </c>
      <c r="O7007" s="7">
        <v>428.01299999999998</v>
      </c>
      <c r="P7007" s="7">
        <v>645.774</v>
      </c>
      <c r="Q7007" s="7">
        <v>645.774</v>
      </c>
      <c r="R7007" s="7">
        <v>458.04899999999998</v>
      </c>
      <c r="S7007" s="7">
        <v>518.12099999999998</v>
      </c>
      <c r="T7007" s="7">
        <v>420.50400000000002</v>
      </c>
      <c r="U7007" s="7">
        <v>345.41399999999999</v>
      </c>
      <c r="V7007" s="7">
        <v>225.27</v>
      </c>
      <c r="W7007" s="7">
        <v>255.30600000000001</v>
      </c>
      <c r="X7007" s="7">
        <v>443.03100000000001</v>
      </c>
    </row>
    <row r="7008" spans="1:24" x14ac:dyDescent="0.2">
      <c r="A7008" t="s">
        <v>936</v>
      </c>
      <c r="B7008" t="s">
        <v>263</v>
      </c>
      <c r="C7008">
        <v>2009</v>
      </c>
      <c r="D7008">
        <v>7574</v>
      </c>
      <c r="E7008">
        <v>3729</v>
      </c>
      <c r="F7008">
        <v>3845</v>
      </c>
      <c r="G7008" s="7">
        <v>363.55200000000002</v>
      </c>
      <c r="H7008" s="7">
        <v>431.71800000000002</v>
      </c>
      <c r="I7008" s="7">
        <v>416.57</v>
      </c>
      <c r="J7008" s="7">
        <v>590.77200000000005</v>
      </c>
      <c r="K7008" s="7">
        <v>386.274</v>
      </c>
      <c r="L7008" s="7">
        <v>287.81200000000001</v>
      </c>
      <c r="M7008" s="7">
        <v>249.94200000000001</v>
      </c>
      <c r="N7008" s="7">
        <v>355.97800000000001</v>
      </c>
      <c r="O7008" s="7">
        <v>484.73599999999999</v>
      </c>
      <c r="P7008" s="7">
        <v>696.80799999999999</v>
      </c>
      <c r="Q7008" s="7">
        <v>636.21600000000001</v>
      </c>
      <c r="R7008" s="7">
        <v>492.31</v>
      </c>
      <c r="S7008" s="7">
        <v>492.31</v>
      </c>
      <c r="T7008" s="7">
        <v>401.42200000000003</v>
      </c>
      <c r="U7008" s="7">
        <v>325.68200000000002</v>
      </c>
      <c r="V7008" s="7">
        <v>295.38600000000002</v>
      </c>
      <c r="W7008" s="7">
        <v>257.51600000000002</v>
      </c>
      <c r="X7008" s="7">
        <v>408.99599999999998</v>
      </c>
    </row>
    <row r="7009" spans="1:24" x14ac:dyDescent="0.2">
      <c r="A7009" t="s">
        <v>474</v>
      </c>
      <c r="B7009" t="s">
        <v>263</v>
      </c>
      <c r="C7009">
        <v>2009</v>
      </c>
      <c r="D7009">
        <v>415949</v>
      </c>
      <c r="E7009">
        <v>202549</v>
      </c>
      <c r="F7009">
        <v>213400</v>
      </c>
      <c r="G7009" s="7">
        <v>33275.919999999998</v>
      </c>
      <c r="H7009" s="7">
        <v>28700.481</v>
      </c>
      <c r="I7009" s="7">
        <v>27868.582999999999</v>
      </c>
      <c r="J7009" s="7">
        <v>25788.838</v>
      </c>
      <c r="K7009" s="7">
        <v>27036.685000000001</v>
      </c>
      <c r="L7009" s="7">
        <v>37019.461000000003</v>
      </c>
      <c r="M7009" s="7">
        <v>30780.225999999999</v>
      </c>
      <c r="N7009" s="7">
        <v>29948.328000000001</v>
      </c>
      <c r="O7009" s="7">
        <v>29532.379000000001</v>
      </c>
      <c r="P7009" s="7">
        <v>30364.276999999998</v>
      </c>
      <c r="Q7009" s="7">
        <v>27868.582999999999</v>
      </c>
      <c r="R7009" s="7">
        <v>24125.042000000001</v>
      </c>
      <c r="S7009" s="7">
        <v>17469.858</v>
      </c>
      <c r="T7009" s="7">
        <v>12478.47</v>
      </c>
      <c r="U7009" s="7">
        <v>10398.725</v>
      </c>
      <c r="V7009" s="7">
        <v>8734.9290000000001</v>
      </c>
      <c r="W7009" s="7">
        <v>7487.0820000000003</v>
      </c>
      <c r="X7009" s="7">
        <v>6655.1840000000002</v>
      </c>
    </row>
    <row r="7010" spans="1:24" x14ac:dyDescent="0.2">
      <c r="A7010" t="s">
        <v>474</v>
      </c>
      <c r="B7010" t="s">
        <v>263</v>
      </c>
      <c r="C7010">
        <v>2010</v>
      </c>
      <c r="D7010">
        <v>419301</v>
      </c>
      <c r="E7010">
        <v>205283</v>
      </c>
      <c r="F7010">
        <v>214018</v>
      </c>
      <c r="G7010" s="7">
        <v>32286.177</v>
      </c>
      <c r="H7010" s="7">
        <v>29770.370999999999</v>
      </c>
      <c r="I7010" s="7">
        <v>28093.167000000001</v>
      </c>
      <c r="J7010" s="7">
        <v>27254.564999999999</v>
      </c>
      <c r="K7010" s="7">
        <v>28512.468000000001</v>
      </c>
      <c r="L7010" s="7">
        <v>34382.682000000001</v>
      </c>
      <c r="M7010" s="7">
        <v>30608.973000000002</v>
      </c>
      <c r="N7010" s="7">
        <v>30189.671999999999</v>
      </c>
      <c r="O7010" s="7">
        <v>30189.671999999999</v>
      </c>
      <c r="P7010" s="7">
        <v>30608.973000000002</v>
      </c>
      <c r="Q7010" s="7">
        <v>28512.468000000001</v>
      </c>
      <c r="R7010" s="7">
        <v>24738.758999999998</v>
      </c>
      <c r="S7010" s="7">
        <v>19287.846000000001</v>
      </c>
      <c r="T7010" s="7">
        <v>12998.331</v>
      </c>
      <c r="U7010" s="7">
        <v>10482.525</v>
      </c>
      <c r="V7010" s="7">
        <v>7966.7190000000001</v>
      </c>
      <c r="W7010" s="7">
        <v>7128.1170000000002</v>
      </c>
      <c r="X7010" s="7">
        <v>6289.5150000000003</v>
      </c>
    </row>
    <row r="7011" spans="1:24" x14ac:dyDescent="0.2">
      <c r="A7011" t="s">
        <v>474</v>
      </c>
      <c r="B7011" t="s">
        <v>263</v>
      </c>
      <c r="C7011">
        <v>2011</v>
      </c>
      <c r="D7011">
        <v>425582</v>
      </c>
      <c r="E7011">
        <v>208598</v>
      </c>
      <c r="F7011">
        <v>216984</v>
      </c>
      <c r="G7011" s="7">
        <v>32344.232</v>
      </c>
      <c r="H7011" s="7">
        <v>30216.322</v>
      </c>
      <c r="I7011" s="7">
        <v>28939.576000000001</v>
      </c>
      <c r="J7011" s="7">
        <v>27662.83</v>
      </c>
      <c r="K7011" s="7">
        <v>28513.993999999999</v>
      </c>
      <c r="L7011" s="7">
        <v>34897.724000000002</v>
      </c>
      <c r="M7011" s="7">
        <v>31493.067999999999</v>
      </c>
      <c r="N7011" s="7">
        <v>30216.322</v>
      </c>
      <c r="O7011" s="7">
        <v>29790.74</v>
      </c>
      <c r="P7011" s="7">
        <v>30641.903999999999</v>
      </c>
      <c r="Q7011" s="7">
        <v>28939.576000000001</v>
      </c>
      <c r="R7011" s="7">
        <v>25109.338</v>
      </c>
      <c r="S7011" s="7">
        <v>20427.936000000002</v>
      </c>
      <c r="T7011" s="7">
        <v>13618.624</v>
      </c>
      <c r="U7011" s="7">
        <v>10639.55</v>
      </c>
      <c r="V7011" s="7">
        <v>8511.64</v>
      </c>
      <c r="W7011" s="7">
        <v>6809.3119999999999</v>
      </c>
      <c r="X7011" s="7">
        <v>6809.3119999999999</v>
      </c>
    </row>
    <row r="7012" spans="1:24" x14ac:dyDescent="0.2">
      <c r="A7012" t="s">
        <v>474</v>
      </c>
      <c r="B7012" t="s">
        <v>263</v>
      </c>
      <c r="C7012">
        <v>2012</v>
      </c>
      <c r="D7012">
        <v>431811</v>
      </c>
      <c r="E7012">
        <v>211945</v>
      </c>
      <c r="F7012">
        <v>219866</v>
      </c>
      <c r="G7012" s="7">
        <v>32817.635999999999</v>
      </c>
      <c r="H7012" s="7">
        <v>31522.203000000001</v>
      </c>
      <c r="I7012" s="7">
        <v>28931.337</v>
      </c>
      <c r="J7012" s="7">
        <v>27635.903999999999</v>
      </c>
      <c r="K7012" s="7">
        <v>28931.337</v>
      </c>
      <c r="L7012" s="7">
        <v>35408.502</v>
      </c>
      <c r="M7012" s="7">
        <v>32385.825000000001</v>
      </c>
      <c r="N7012" s="7">
        <v>29363.148000000001</v>
      </c>
      <c r="O7012" s="7">
        <v>30658.580999999998</v>
      </c>
      <c r="P7012" s="7">
        <v>30658.580999999998</v>
      </c>
      <c r="Q7012" s="7">
        <v>29363.148000000001</v>
      </c>
      <c r="R7012" s="7">
        <v>25476.848999999998</v>
      </c>
      <c r="S7012" s="7">
        <v>21590.55</v>
      </c>
      <c r="T7012" s="7">
        <v>14249.763000000001</v>
      </c>
      <c r="U7012" s="7">
        <v>10795.275</v>
      </c>
      <c r="V7012" s="7">
        <v>8636.2199999999993</v>
      </c>
      <c r="W7012" s="7">
        <v>6477.165</v>
      </c>
      <c r="X7012" s="7">
        <v>6477.165</v>
      </c>
    </row>
    <row r="7013" spans="1:24" x14ac:dyDescent="0.2">
      <c r="A7013" t="s">
        <v>474</v>
      </c>
      <c r="B7013" t="s">
        <v>263</v>
      </c>
      <c r="C7013">
        <v>2013</v>
      </c>
      <c r="D7013">
        <v>438307</v>
      </c>
      <c r="E7013">
        <v>215361</v>
      </c>
      <c r="F7013">
        <v>222946</v>
      </c>
      <c r="G7013" s="7">
        <v>32434.718000000001</v>
      </c>
      <c r="H7013" s="7">
        <v>31996.411</v>
      </c>
      <c r="I7013" s="7">
        <v>29366.569</v>
      </c>
      <c r="J7013" s="7">
        <v>28051.648000000001</v>
      </c>
      <c r="K7013" s="7">
        <v>28928.261999999999</v>
      </c>
      <c r="L7013" s="7">
        <v>35502.866999999998</v>
      </c>
      <c r="M7013" s="7">
        <v>33749.639000000003</v>
      </c>
      <c r="N7013" s="7">
        <v>29366.569</v>
      </c>
      <c r="O7013" s="7">
        <v>30681.49</v>
      </c>
      <c r="P7013" s="7">
        <v>30243.183000000001</v>
      </c>
      <c r="Q7013" s="7">
        <v>29804.876</v>
      </c>
      <c r="R7013" s="7">
        <v>26298.42</v>
      </c>
      <c r="S7013" s="7">
        <v>22791.964</v>
      </c>
      <c r="T7013" s="7">
        <v>15340.745000000001</v>
      </c>
      <c r="U7013" s="7">
        <v>11395.982</v>
      </c>
      <c r="V7013" s="7">
        <v>8766.14</v>
      </c>
      <c r="W7013" s="7">
        <v>6574.6049999999996</v>
      </c>
      <c r="X7013" s="7">
        <v>6574.6049999999996</v>
      </c>
    </row>
    <row r="7014" spans="1:24" x14ac:dyDescent="0.2">
      <c r="A7014" t="s">
        <v>474</v>
      </c>
      <c r="B7014" t="s">
        <v>263</v>
      </c>
      <c r="C7014">
        <v>2014</v>
      </c>
      <c r="D7014">
        <v>445136</v>
      </c>
      <c r="E7014">
        <v>218905</v>
      </c>
      <c r="F7014">
        <v>226231</v>
      </c>
      <c r="G7014" s="7">
        <v>32940.063999999998</v>
      </c>
      <c r="H7014" s="7">
        <v>32494.928</v>
      </c>
      <c r="I7014" s="7">
        <v>30269.248</v>
      </c>
      <c r="J7014" s="7">
        <v>28488.704000000002</v>
      </c>
      <c r="K7014" s="7">
        <v>29378.975999999999</v>
      </c>
      <c r="L7014" s="7">
        <v>35610.879999999997</v>
      </c>
      <c r="M7014" s="7">
        <v>34720.608</v>
      </c>
      <c r="N7014" s="7">
        <v>29378.975999999999</v>
      </c>
      <c r="O7014" s="7">
        <v>31604.655999999999</v>
      </c>
      <c r="P7014" s="7">
        <v>30269.248</v>
      </c>
      <c r="Q7014" s="7">
        <v>30269.248</v>
      </c>
      <c r="R7014" s="7">
        <v>26708.16</v>
      </c>
      <c r="S7014" s="7">
        <v>23592.207999999999</v>
      </c>
      <c r="T7014" s="7">
        <v>16470.031999999999</v>
      </c>
      <c r="U7014" s="7">
        <v>11128.4</v>
      </c>
      <c r="V7014" s="7">
        <v>8457.5840000000007</v>
      </c>
      <c r="W7014" s="7">
        <v>6677.04</v>
      </c>
      <c r="X7014" s="7">
        <v>6677.04</v>
      </c>
    </row>
    <row r="7015" spans="1:24" x14ac:dyDescent="0.2">
      <c r="A7015" t="s">
        <v>474</v>
      </c>
      <c r="B7015" t="s">
        <v>263</v>
      </c>
      <c r="C7015">
        <v>2015</v>
      </c>
      <c r="D7015">
        <v>452369</v>
      </c>
      <c r="E7015">
        <v>222477</v>
      </c>
      <c r="F7015">
        <v>229892</v>
      </c>
      <c r="G7015" s="7">
        <v>33022.936999999998</v>
      </c>
      <c r="H7015" s="7">
        <v>32118.199000000001</v>
      </c>
      <c r="I7015" s="7">
        <v>31213.460999999999</v>
      </c>
      <c r="J7015" s="7">
        <v>28951.616000000002</v>
      </c>
      <c r="K7015" s="7">
        <v>29403.985000000001</v>
      </c>
      <c r="L7015" s="7">
        <v>35737.150999999998</v>
      </c>
      <c r="M7015" s="7">
        <v>35737.150999999998</v>
      </c>
      <c r="N7015" s="7">
        <v>29856.353999999999</v>
      </c>
      <c r="O7015" s="7">
        <v>31665.83</v>
      </c>
      <c r="P7015" s="7">
        <v>29856.353999999999</v>
      </c>
      <c r="Q7015" s="7">
        <v>30761.092000000001</v>
      </c>
      <c r="R7015" s="7">
        <v>27594.508999999998</v>
      </c>
      <c r="S7015" s="7">
        <v>23975.557000000001</v>
      </c>
      <c r="T7015" s="7">
        <v>17642.391</v>
      </c>
      <c r="U7015" s="7">
        <v>11761.593999999999</v>
      </c>
      <c r="V7015" s="7">
        <v>9047.3799999999992</v>
      </c>
      <c r="W7015" s="7">
        <v>6785.5349999999999</v>
      </c>
      <c r="X7015" s="7">
        <v>6785.5349999999999</v>
      </c>
    </row>
    <row r="7016" spans="1:24" x14ac:dyDescent="0.2">
      <c r="A7016" t="s">
        <v>474</v>
      </c>
      <c r="B7016" t="s">
        <v>263</v>
      </c>
      <c r="C7016">
        <v>2016</v>
      </c>
      <c r="D7016">
        <v>459159</v>
      </c>
      <c r="E7016">
        <v>225935</v>
      </c>
      <c r="F7016">
        <v>233224</v>
      </c>
      <c r="G7016" s="7">
        <v>33518.607000000004</v>
      </c>
      <c r="H7016" s="7">
        <v>32600.289000000001</v>
      </c>
      <c r="I7016" s="7">
        <v>31681.971000000001</v>
      </c>
      <c r="J7016" s="7">
        <v>29386.175999999999</v>
      </c>
      <c r="K7016" s="7">
        <v>29845.334999999999</v>
      </c>
      <c r="L7016" s="7">
        <v>35814.402000000002</v>
      </c>
      <c r="M7016" s="7">
        <v>36273.561000000002</v>
      </c>
      <c r="N7016" s="7">
        <v>30763.652999999998</v>
      </c>
      <c r="O7016" s="7">
        <v>31681.971000000001</v>
      </c>
      <c r="P7016" s="7">
        <v>30304.493999999999</v>
      </c>
      <c r="Q7016" s="7">
        <v>30763.652999999998</v>
      </c>
      <c r="R7016" s="7">
        <v>28008.699000000001</v>
      </c>
      <c r="S7016" s="7">
        <v>25253.744999999999</v>
      </c>
      <c r="T7016" s="7">
        <v>18825.519</v>
      </c>
      <c r="U7016" s="7">
        <v>12397.293</v>
      </c>
      <c r="V7016" s="7">
        <v>9183.18</v>
      </c>
      <c r="W7016" s="7">
        <v>6428.2259999999997</v>
      </c>
      <c r="X7016" s="7">
        <v>6887.3850000000002</v>
      </c>
    </row>
    <row r="7017" spans="1:24" x14ac:dyDescent="0.2">
      <c r="A7017" t="s">
        <v>474</v>
      </c>
      <c r="B7017" t="s">
        <v>263</v>
      </c>
      <c r="C7017">
        <v>2017</v>
      </c>
      <c r="D7017">
        <v>467235</v>
      </c>
      <c r="E7017">
        <v>229864</v>
      </c>
      <c r="F7017">
        <v>237371</v>
      </c>
      <c r="G7017" s="7">
        <v>33723</v>
      </c>
      <c r="H7017" s="7">
        <v>32566</v>
      </c>
      <c r="I7017" s="7">
        <v>32795</v>
      </c>
      <c r="J7017" s="7">
        <v>29661</v>
      </c>
      <c r="K7017" s="7">
        <v>30243</v>
      </c>
      <c r="L7017" s="7">
        <v>36363</v>
      </c>
      <c r="M7017" s="7">
        <v>36704</v>
      </c>
      <c r="N7017" s="7">
        <v>31961</v>
      </c>
      <c r="O7017" s="7">
        <v>31070</v>
      </c>
      <c r="P7017" s="7">
        <v>30467</v>
      </c>
      <c r="Q7017" s="7">
        <v>30749</v>
      </c>
      <c r="R7017" s="7">
        <v>29073</v>
      </c>
      <c r="S7017" s="7">
        <v>25221</v>
      </c>
      <c r="T7017" s="7">
        <v>19853</v>
      </c>
      <c r="U7017" s="7">
        <v>13176</v>
      </c>
      <c r="V7017" s="7">
        <v>9683</v>
      </c>
      <c r="W7017" s="7">
        <v>6597</v>
      </c>
      <c r="X7017" s="7">
        <v>7330</v>
      </c>
    </row>
    <row r="7018" spans="1:24" x14ac:dyDescent="0.2">
      <c r="A7018" t="s">
        <v>937</v>
      </c>
      <c r="B7018" t="s">
        <v>263</v>
      </c>
      <c r="C7018">
        <v>2009</v>
      </c>
      <c r="D7018">
        <v>89627</v>
      </c>
      <c r="E7018">
        <v>43870</v>
      </c>
      <c r="F7018">
        <v>45757</v>
      </c>
      <c r="G7018" s="7">
        <v>6184.2629999999999</v>
      </c>
      <c r="H7018" s="7">
        <v>5556.8739999999998</v>
      </c>
      <c r="I7018" s="7">
        <v>5915.3819999999996</v>
      </c>
      <c r="J7018" s="7">
        <v>6453.1440000000002</v>
      </c>
      <c r="K7018" s="7">
        <v>5646.5010000000002</v>
      </c>
      <c r="L7018" s="7">
        <v>6094.6360000000004</v>
      </c>
      <c r="M7018" s="7">
        <v>5467.2470000000003</v>
      </c>
      <c r="N7018" s="7">
        <v>5467.2470000000003</v>
      </c>
      <c r="O7018" s="7">
        <v>6542.7709999999997</v>
      </c>
      <c r="P7018" s="7">
        <v>7080.5330000000004</v>
      </c>
      <c r="Q7018" s="7">
        <v>6722.0249999999996</v>
      </c>
      <c r="R7018" s="7">
        <v>6005.009</v>
      </c>
      <c r="S7018" s="7">
        <v>4212.4690000000001</v>
      </c>
      <c r="T7018" s="7">
        <v>3405.826</v>
      </c>
      <c r="U7018" s="7">
        <v>2868.0639999999999</v>
      </c>
      <c r="V7018" s="7">
        <v>2509.556</v>
      </c>
      <c r="W7018" s="7">
        <v>2151.0479999999998</v>
      </c>
      <c r="X7018" s="7">
        <v>1523.6590000000001</v>
      </c>
    </row>
    <row r="7019" spans="1:24" x14ac:dyDescent="0.2">
      <c r="A7019" t="s">
        <v>937</v>
      </c>
      <c r="B7019" t="s">
        <v>263</v>
      </c>
      <c r="C7019">
        <v>2010</v>
      </c>
      <c r="D7019">
        <v>91928</v>
      </c>
      <c r="E7019">
        <v>45048</v>
      </c>
      <c r="F7019">
        <v>46880</v>
      </c>
      <c r="G7019" s="7">
        <v>6251.1040000000003</v>
      </c>
      <c r="H7019" s="7">
        <v>5883.3919999999998</v>
      </c>
      <c r="I7019" s="7">
        <v>6159.1760000000004</v>
      </c>
      <c r="J7019" s="7">
        <v>6802.6719999999996</v>
      </c>
      <c r="K7019" s="7">
        <v>5791.4639999999999</v>
      </c>
      <c r="L7019" s="7">
        <v>5791.4639999999999</v>
      </c>
      <c r="M7019" s="7">
        <v>5607.6080000000002</v>
      </c>
      <c r="N7019" s="7">
        <v>5607.6080000000002</v>
      </c>
      <c r="O7019" s="7">
        <v>6159.1760000000004</v>
      </c>
      <c r="P7019" s="7">
        <v>7170.384</v>
      </c>
      <c r="Q7019" s="7">
        <v>6894.6</v>
      </c>
      <c r="R7019" s="7">
        <v>6159.1760000000004</v>
      </c>
      <c r="S7019" s="7">
        <v>4780.2560000000003</v>
      </c>
      <c r="T7019" s="7">
        <v>3677.12</v>
      </c>
      <c r="U7019" s="7">
        <v>3033.6239999999998</v>
      </c>
      <c r="V7019" s="7">
        <v>2573.9839999999999</v>
      </c>
      <c r="W7019" s="7">
        <v>2114.3440000000001</v>
      </c>
      <c r="X7019" s="7">
        <v>1562.7760000000001</v>
      </c>
    </row>
    <row r="7020" spans="1:24" x14ac:dyDescent="0.2">
      <c r="A7020" t="s">
        <v>937</v>
      </c>
      <c r="B7020" t="s">
        <v>263</v>
      </c>
      <c r="C7020">
        <v>2011</v>
      </c>
      <c r="D7020">
        <v>92464</v>
      </c>
      <c r="E7020">
        <v>45499</v>
      </c>
      <c r="F7020">
        <v>46965</v>
      </c>
      <c r="G7020" s="7">
        <v>6195.0879999999997</v>
      </c>
      <c r="H7020" s="7">
        <v>6195.0879999999997</v>
      </c>
      <c r="I7020" s="7">
        <v>6010.16</v>
      </c>
      <c r="J7020" s="7">
        <v>6749.8720000000003</v>
      </c>
      <c r="K7020" s="7">
        <v>5825.232</v>
      </c>
      <c r="L7020" s="7">
        <v>5825.232</v>
      </c>
      <c r="M7020" s="7">
        <v>5640.3040000000001</v>
      </c>
      <c r="N7020" s="7">
        <v>5362.9120000000003</v>
      </c>
      <c r="O7020" s="7">
        <v>6102.6239999999998</v>
      </c>
      <c r="P7020" s="7">
        <v>7027.2640000000001</v>
      </c>
      <c r="Q7020" s="7">
        <v>6934.8</v>
      </c>
      <c r="R7020" s="7">
        <v>6287.5519999999997</v>
      </c>
      <c r="S7020" s="7">
        <v>5085.5200000000004</v>
      </c>
      <c r="T7020" s="7">
        <v>3791.0239999999999</v>
      </c>
      <c r="U7020" s="7">
        <v>2958.848</v>
      </c>
      <c r="V7020" s="7">
        <v>2588.9920000000002</v>
      </c>
      <c r="W7020" s="7">
        <v>2034.2080000000001</v>
      </c>
      <c r="X7020" s="7">
        <v>1664.3520000000001</v>
      </c>
    </row>
    <row r="7021" spans="1:24" x14ac:dyDescent="0.2">
      <c r="A7021" t="s">
        <v>937</v>
      </c>
      <c r="B7021" t="s">
        <v>263</v>
      </c>
      <c r="C7021">
        <v>2012</v>
      </c>
      <c r="D7021">
        <v>92793</v>
      </c>
      <c r="E7021">
        <v>45516</v>
      </c>
      <c r="F7021">
        <v>47277</v>
      </c>
      <c r="G7021" s="7">
        <v>6124.3379999999997</v>
      </c>
      <c r="H7021" s="7">
        <v>6124.3379999999997</v>
      </c>
      <c r="I7021" s="7">
        <v>6124.3379999999997</v>
      </c>
      <c r="J7021" s="7">
        <v>6681.0959999999995</v>
      </c>
      <c r="K7021" s="7">
        <v>5845.9589999999998</v>
      </c>
      <c r="L7021" s="7">
        <v>5938.7520000000004</v>
      </c>
      <c r="M7021" s="7">
        <v>5660.3729999999996</v>
      </c>
      <c r="N7021" s="7">
        <v>5289.201</v>
      </c>
      <c r="O7021" s="7">
        <v>5938.7520000000004</v>
      </c>
      <c r="P7021" s="7">
        <v>6773.8890000000001</v>
      </c>
      <c r="Q7021" s="7">
        <v>7052.268</v>
      </c>
      <c r="R7021" s="7">
        <v>6402.7169999999996</v>
      </c>
      <c r="S7021" s="7">
        <v>5381.9939999999997</v>
      </c>
      <c r="T7021" s="7">
        <v>3897.306</v>
      </c>
      <c r="U7021" s="7">
        <v>3062.1689999999999</v>
      </c>
      <c r="V7021" s="7">
        <v>2505.4110000000001</v>
      </c>
      <c r="W7021" s="7">
        <v>1855.86</v>
      </c>
      <c r="X7021" s="7">
        <v>1855.86</v>
      </c>
    </row>
    <row r="7022" spans="1:24" x14ac:dyDescent="0.2">
      <c r="A7022" t="s">
        <v>937</v>
      </c>
      <c r="B7022" t="s">
        <v>263</v>
      </c>
      <c r="C7022">
        <v>2013</v>
      </c>
      <c r="D7022">
        <v>92962</v>
      </c>
      <c r="E7022">
        <v>45537</v>
      </c>
      <c r="F7022">
        <v>47425</v>
      </c>
      <c r="G7022" s="7">
        <v>6135.4920000000002</v>
      </c>
      <c r="H7022" s="7">
        <v>6321.4160000000002</v>
      </c>
      <c r="I7022" s="7">
        <v>6042.53</v>
      </c>
      <c r="J7022" s="7">
        <v>6507.34</v>
      </c>
      <c r="K7022" s="7">
        <v>6042.53</v>
      </c>
      <c r="L7022" s="7">
        <v>5856.6059999999998</v>
      </c>
      <c r="M7022" s="7">
        <v>5670.6819999999998</v>
      </c>
      <c r="N7022" s="7">
        <v>5112.91</v>
      </c>
      <c r="O7022" s="7">
        <v>5856.6059999999998</v>
      </c>
      <c r="P7022" s="7">
        <v>6600.3019999999997</v>
      </c>
      <c r="Q7022" s="7">
        <v>7065.1120000000001</v>
      </c>
      <c r="R7022" s="7">
        <v>6600.3019999999997</v>
      </c>
      <c r="S7022" s="7">
        <v>5670.6819999999998</v>
      </c>
      <c r="T7022" s="7">
        <v>3997.366</v>
      </c>
      <c r="U7022" s="7">
        <v>3067.7460000000001</v>
      </c>
      <c r="V7022" s="7">
        <v>2509.9740000000002</v>
      </c>
      <c r="W7022" s="7">
        <v>1766.278</v>
      </c>
      <c r="X7022" s="7">
        <v>2045.164</v>
      </c>
    </row>
    <row r="7023" spans="1:24" x14ac:dyDescent="0.2">
      <c r="A7023" t="s">
        <v>937</v>
      </c>
      <c r="B7023" t="s">
        <v>263</v>
      </c>
      <c r="C7023">
        <v>2014</v>
      </c>
      <c r="D7023">
        <v>93153</v>
      </c>
      <c r="E7023">
        <v>45790</v>
      </c>
      <c r="F7023">
        <v>47363</v>
      </c>
      <c r="G7023" s="7">
        <v>6148.098</v>
      </c>
      <c r="H7023" s="7">
        <v>6427.5569999999998</v>
      </c>
      <c r="I7023" s="7">
        <v>6054.9449999999997</v>
      </c>
      <c r="J7023" s="7">
        <v>6241.2510000000002</v>
      </c>
      <c r="K7023" s="7">
        <v>6054.9449999999997</v>
      </c>
      <c r="L7023" s="7">
        <v>5961.7920000000004</v>
      </c>
      <c r="M7023" s="7">
        <v>5775.4859999999999</v>
      </c>
      <c r="N7023" s="7">
        <v>5216.5680000000002</v>
      </c>
      <c r="O7023" s="7">
        <v>5682.3329999999996</v>
      </c>
      <c r="P7023" s="7">
        <v>6241.2510000000002</v>
      </c>
      <c r="Q7023" s="7">
        <v>7079.6279999999997</v>
      </c>
      <c r="R7023" s="7">
        <v>6707.0159999999996</v>
      </c>
      <c r="S7023" s="7">
        <v>5775.4859999999999</v>
      </c>
      <c r="T7023" s="7">
        <v>4285.0379999999996</v>
      </c>
      <c r="U7023" s="7">
        <v>3074.049</v>
      </c>
      <c r="V7023" s="7">
        <v>2421.9780000000001</v>
      </c>
      <c r="W7023" s="7">
        <v>1863.06</v>
      </c>
      <c r="X7023" s="7">
        <v>2235.672</v>
      </c>
    </row>
    <row r="7024" spans="1:24" x14ac:dyDescent="0.2">
      <c r="A7024" t="s">
        <v>937</v>
      </c>
      <c r="B7024" t="s">
        <v>263</v>
      </c>
      <c r="C7024">
        <v>2016</v>
      </c>
      <c r="D7024">
        <v>93198</v>
      </c>
      <c r="E7024">
        <v>46015</v>
      </c>
      <c r="F7024">
        <v>47183</v>
      </c>
      <c r="G7024" s="7">
        <v>5964.6719999999996</v>
      </c>
      <c r="H7024" s="7">
        <v>6337.4639999999999</v>
      </c>
      <c r="I7024" s="7">
        <v>6057.87</v>
      </c>
      <c r="J7024" s="7">
        <v>6151.0680000000002</v>
      </c>
      <c r="K7024" s="7">
        <v>5871.4740000000002</v>
      </c>
      <c r="L7024" s="7">
        <v>5685.0780000000004</v>
      </c>
      <c r="M7024" s="7">
        <v>5871.4740000000002</v>
      </c>
      <c r="N7024" s="7">
        <v>5219.0879999999997</v>
      </c>
      <c r="O7024" s="7">
        <v>5685.0780000000004</v>
      </c>
      <c r="P7024" s="7">
        <v>5871.4740000000002</v>
      </c>
      <c r="Q7024" s="7">
        <v>6896.652</v>
      </c>
      <c r="R7024" s="7">
        <v>6896.652</v>
      </c>
      <c r="S7024" s="7">
        <v>5871.4740000000002</v>
      </c>
      <c r="T7024" s="7">
        <v>4939.4939999999997</v>
      </c>
      <c r="U7024" s="7">
        <v>3168.732</v>
      </c>
      <c r="V7024" s="7">
        <v>2423.1480000000001</v>
      </c>
      <c r="W7024" s="7">
        <v>1770.7619999999999</v>
      </c>
      <c r="X7024" s="7">
        <v>2329.9499999999998</v>
      </c>
    </row>
    <row r="7025" spans="1:24" x14ac:dyDescent="0.2">
      <c r="A7025" t="s">
        <v>937</v>
      </c>
      <c r="B7025" t="s">
        <v>263</v>
      </c>
      <c r="C7025">
        <v>2015</v>
      </c>
      <c r="D7025">
        <v>93213</v>
      </c>
      <c r="E7025">
        <v>45947</v>
      </c>
      <c r="F7025">
        <v>47266</v>
      </c>
      <c r="G7025" s="7">
        <v>6058.8450000000003</v>
      </c>
      <c r="H7025" s="7">
        <v>6431.6970000000001</v>
      </c>
      <c r="I7025" s="7">
        <v>6058.8450000000003</v>
      </c>
      <c r="J7025" s="7">
        <v>6152.058</v>
      </c>
      <c r="K7025" s="7">
        <v>5965.6319999999996</v>
      </c>
      <c r="L7025" s="7">
        <v>5779.2060000000001</v>
      </c>
      <c r="M7025" s="7">
        <v>5872.4189999999999</v>
      </c>
      <c r="N7025" s="7">
        <v>5219.9279999999999</v>
      </c>
      <c r="O7025" s="7">
        <v>5685.9930000000004</v>
      </c>
      <c r="P7025" s="7">
        <v>6058.8450000000003</v>
      </c>
      <c r="Q7025" s="7">
        <v>7084.1880000000001</v>
      </c>
      <c r="R7025" s="7">
        <v>6804.549</v>
      </c>
      <c r="S7025" s="7">
        <v>5872.4189999999999</v>
      </c>
      <c r="T7025" s="7">
        <v>4567.4369999999999</v>
      </c>
      <c r="U7025" s="7">
        <v>3076.029</v>
      </c>
      <c r="V7025" s="7">
        <v>2423.538</v>
      </c>
      <c r="W7025" s="7">
        <v>1864.26</v>
      </c>
      <c r="X7025" s="7">
        <v>2237.1120000000001</v>
      </c>
    </row>
    <row r="7026" spans="1:24" x14ac:dyDescent="0.2">
      <c r="A7026" t="s">
        <v>937</v>
      </c>
      <c r="B7026" t="s">
        <v>263</v>
      </c>
      <c r="C7026">
        <v>2017</v>
      </c>
      <c r="D7026">
        <v>93287</v>
      </c>
      <c r="E7026">
        <v>45896</v>
      </c>
      <c r="F7026">
        <v>47391</v>
      </c>
      <c r="G7026" s="7">
        <v>5984</v>
      </c>
      <c r="H7026" s="7">
        <v>6299</v>
      </c>
      <c r="I7026" s="7">
        <v>6173</v>
      </c>
      <c r="J7026" s="7">
        <v>6272</v>
      </c>
      <c r="K7026" s="7">
        <v>5718</v>
      </c>
      <c r="L7026" s="7">
        <v>5626</v>
      </c>
      <c r="M7026" s="7">
        <v>5704</v>
      </c>
      <c r="N7026" s="7">
        <v>5315</v>
      </c>
      <c r="O7026" s="7">
        <v>5795</v>
      </c>
      <c r="P7026" s="7">
        <v>5670</v>
      </c>
      <c r="Q7026" s="7">
        <v>6674</v>
      </c>
      <c r="R7026" s="7">
        <v>6792</v>
      </c>
      <c r="S7026" s="7">
        <v>6185</v>
      </c>
      <c r="T7026" s="7">
        <v>5120</v>
      </c>
      <c r="U7026" s="7">
        <v>3299</v>
      </c>
      <c r="V7026" s="7">
        <v>2477</v>
      </c>
      <c r="W7026" s="7">
        <v>1786</v>
      </c>
      <c r="X7026" s="7">
        <v>2398</v>
      </c>
    </row>
    <row r="7027" spans="1:24" x14ac:dyDescent="0.2">
      <c r="A7027" t="s">
        <v>938</v>
      </c>
      <c r="B7027" t="s">
        <v>263</v>
      </c>
      <c r="C7027">
        <v>2009</v>
      </c>
      <c r="D7027">
        <v>18564</v>
      </c>
      <c r="E7027">
        <v>9058</v>
      </c>
      <c r="F7027">
        <v>9506</v>
      </c>
      <c r="G7027" s="7">
        <v>946.76400000000001</v>
      </c>
      <c r="H7027" s="7">
        <v>1076.712</v>
      </c>
      <c r="I7027" s="7">
        <v>1021.02</v>
      </c>
      <c r="J7027" s="7">
        <v>1726.452</v>
      </c>
      <c r="K7027" s="7">
        <v>1633.6320000000001</v>
      </c>
      <c r="L7027" s="7">
        <v>798.25199999999995</v>
      </c>
      <c r="M7027" s="7">
        <v>965.32799999999997</v>
      </c>
      <c r="N7027" s="7">
        <v>853.94399999999996</v>
      </c>
      <c r="O7027" s="7">
        <v>1318.0440000000001</v>
      </c>
      <c r="P7027" s="7">
        <v>1392.3</v>
      </c>
      <c r="Q7027" s="7">
        <v>1299.48</v>
      </c>
      <c r="R7027" s="7">
        <v>1076.712</v>
      </c>
      <c r="S7027" s="7">
        <v>1095.2760000000001</v>
      </c>
      <c r="T7027" s="7">
        <v>853.94399999999996</v>
      </c>
      <c r="U7027" s="7">
        <v>723.99599999999998</v>
      </c>
      <c r="V7027" s="7">
        <v>705.43200000000002</v>
      </c>
      <c r="W7027" s="7">
        <v>519.79200000000003</v>
      </c>
      <c r="X7027" s="7">
        <v>575.48400000000004</v>
      </c>
    </row>
    <row r="7028" spans="1:24" x14ac:dyDescent="0.2">
      <c r="A7028" t="s">
        <v>938</v>
      </c>
      <c r="B7028" t="s">
        <v>263</v>
      </c>
      <c r="C7028">
        <v>2016</v>
      </c>
      <c r="D7028">
        <v>18622</v>
      </c>
      <c r="E7028">
        <v>8900</v>
      </c>
      <c r="F7028">
        <v>9722</v>
      </c>
      <c r="G7028" s="7">
        <v>968.34400000000005</v>
      </c>
      <c r="H7028" s="7">
        <v>931.1</v>
      </c>
      <c r="I7028" s="7">
        <v>1117.32</v>
      </c>
      <c r="J7028" s="7">
        <v>1750.4680000000001</v>
      </c>
      <c r="K7028" s="7">
        <v>1806.3340000000001</v>
      </c>
      <c r="L7028" s="7">
        <v>856.61199999999997</v>
      </c>
      <c r="M7028" s="7">
        <v>931.1</v>
      </c>
      <c r="N7028" s="7">
        <v>707.63599999999997</v>
      </c>
      <c r="O7028" s="7">
        <v>1117.32</v>
      </c>
      <c r="P7028" s="7">
        <v>1024.21</v>
      </c>
      <c r="Q7028" s="7">
        <v>1266.296</v>
      </c>
      <c r="R7028" s="7">
        <v>1582.87</v>
      </c>
      <c r="S7028" s="7">
        <v>949.72199999999998</v>
      </c>
      <c r="T7028" s="7">
        <v>893.85599999999999</v>
      </c>
      <c r="U7028" s="7">
        <v>912.47799999999995</v>
      </c>
      <c r="V7028" s="7">
        <v>726.25800000000004</v>
      </c>
      <c r="W7028" s="7">
        <v>465.55</v>
      </c>
      <c r="X7028" s="7">
        <v>577.28200000000004</v>
      </c>
    </row>
    <row r="7029" spans="1:24" x14ac:dyDescent="0.2">
      <c r="A7029" t="s">
        <v>938</v>
      </c>
      <c r="B7029" t="s">
        <v>263</v>
      </c>
      <c r="C7029">
        <v>2014</v>
      </c>
      <c r="D7029">
        <v>18765</v>
      </c>
      <c r="E7029">
        <v>8969</v>
      </c>
      <c r="F7029">
        <v>9796</v>
      </c>
      <c r="G7029" s="7">
        <v>994.54499999999996</v>
      </c>
      <c r="H7029" s="7">
        <v>1032.075</v>
      </c>
      <c r="I7029" s="7">
        <v>1144.665</v>
      </c>
      <c r="J7029" s="7">
        <v>1707.615</v>
      </c>
      <c r="K7029" s="7">
        <v>1688.85</v>
      </c>
      <c r="L7029" s="7">
        <v>863.19</v>
      </c>
      <c r="M7029" s="7">
        <v>938.25</v>
      </c>
      <c r="N7029" s="7">
        <v>788.13</v>
      </c>
      <c r="O7029" s="7">
        <v>1069.605</v>
      </c>
      <c r="P7029" s="7">
        <v>1163.43</v>
      </c>
      <c r="Q7029" s="7">
        <v>1369.845</v>
      </c>
      <c r="R7029" s="7">
        <v>1519.9649999999999</v>
      </c>
      <c r="S7029" s="7">
        <v>975.78</v>
      </c>
      <c r="T7029" s="7">
        <v>863.19</v>
      </c>
      <c r="U7029" s="7">
        <v>881.95500000000004</v>
      </c>
      <c r="V7029" s="7">
        <v>713.07</v>
      </c>
      <c r="W7029" s="7">
        <v>525.41999999999996</v>
      </c>
      <c r="X7029" s="7">
        <v>544.18499999999995</v>
      </c>
    </row>
    <row r="7030" spans="1:24" x14ac:dyDescent="0.2">
      <c r="A7030" t="s">
        <v>938</v>
      </c>
      <c r="B7030" t="s">
        <v>263</v>
      </c>
      <c r="C7030">
        <v>2013</v>
      </c>
      <c r="D7030">
        <v>18804</v>
      </c>
      <c r="E7030">
        <v>9110</v>
      </c>
      <c r="F7030">
        <v>9694</v>
      </c>
      <c r="G7030" s="7">
        <v>996.61199999999997</v>
      </c>
      <c r="H7030" s="7">
        <v>1090.6320000000001</v>
      </c>
      <c r="I7030" s="7">
        <v>1090.6320000000001</v>
      </c>
      <c r="J7030" s="7">
        <v>1692.36</v>
      </c>
      <c r="K7030" s="7">
        <v>1729.9680000000001</v>
      </c>
      <c r="L7030" s="7">
        <v>883.78800000000001</v>
      </c>
      <c r="M7030" s="7">
        <v>883.78800000000001</v>
      </c>
      <c r="N7030" s="7">
        <v>864.98400000000004</v>
      </c>
      <c r="O7030" s="7">
        <v>1034.22</v>
      </c>
      <c r="P7030" s="7">
        <v>1203.4559999999999</v>
      </c>
      <c r="Q7030" s="7">
        <v>1372.692</v>
      </c>
      <c r="R7030" s="7">
        <v>1372.692</v>
      </c>
      <c r="S7030" s="7">
        <v>1053.0239999999999</v>
      </c>
      <c r="T7030" s="7">
        <v>864.98400000000004</v>
      </c>
      <c r="U7030" s="7">
        <v>864.98400000000004</v>
      </c>
      <c r="V7030" s="7">
        <v>733.35599999999999</v>
      </c>
      <c r="W7030" s="7">
        <v>507.70800000000003</v>
      </c>
      <c r="X7030" s="7">
        <v>564.12</v>
      </c>
    </row>
    <row r="7031" spans="1:24" x14ac:dyDescent="0.2">
      <c r="A7031" t="s">
        <v>938</v>
      </c>
      <c r="B7031" t="s">
        <v>263</v>
      </c>
      <c r="C7031">
        <v>2012</v>
      </c>
      <c r="D7031">
        <v>18888</v>
      </c>
      <c r="E7031">
        <v>9221</v>
      </c>
      <c r="F7031">
        <v>9667</v>
      </c>
      <c r="G7031" s="7">
        <v>982.17600000000004</v>
      </c>
      <c r="H7031" s="7">
        <v>1189.944</v>
      </c>
      <c r="I7031" s="7">
        <v>1057.7280000000001</v>
      </c>
      <c r="J7031" s="7">
        <v>1699.92</v>
      </c>
      <c r="K7031" s="7">
        <v>1643.2560000000001</v>
      </c>
      <c r="L7031" s="7">
        <v>868.84799999999996</v>
      </c>
      <c r="M7031" s="7">
        <v>887.73599999999999</v>
      </c>
      <c r="N7031" s="7">
        <v>831.072</v>
      </c>
      <c r="O7031" s="7">
        <v>1114.3920000000001</v>
      </c>
      <c r="P7031" s="7">
        <v>1265.4960000000001</v>
      </c>
      <c r="Q7031" s="7">
        <v>1378.8240000000001</v>
      </c>
      <c r="R7031" s="7">
        <v>1359.9359999999999</v>
      </c>
      <c r="S7031" s="7">
        <v>1038.8399999999999</v>
      </c>
      <c r="T7031" s="7">
        <v>925.51199999999994</v>
      </c>
      <c r="U7031" s="7">
        <v>774.40800000000002</v>
      </c>
      <c r="V7031" s="7">
        <v>736.63199999999995</v>
      </c>
      <c r="W7031" s="7">
        <v>472.2</v>
      </c>
      <c r="X7031" s="7">
        <v>623.30399999999997</v>
      </c>
    </row>
    <row r="7032" spans="1:24" x14ac:dyDescent="0.2">
      <c r="A7032" t="s">
        <v>938</v>
      </c>
      <c r="B7032" t="s">
        <v>263</v>
      </c>
      <c r="C7032">
        <v>2011</v>
      </c>
      <c r="D7032">
        <v>18965</v>
      </c>
      <c r="E7032">
        <v>9292</v>
      </c>
      <c r="F7032">
        <v>9673</v>
      </c>
      <c r="G7032" s="7">
        <v>1005.145</v>
      </c>
      <c r="H7032" s="7">
        <v>1251.69</v>
      </c>
      <c r="I7032" s="7">
        <v>1062.04</v>
      </c>
      <c r="J7032" s="7">
        <v>1725.8150000000001</v>
      </c>
      <c r="K7032" s="7">
        <v>1555.13</v>
      </c>
      <c r="L7032" s="7">
        <v>891.35500000000002</v>
      </c>
      <c r="M7032" s="7">
        <v>853.42499999999995</v>
      </c>
      <c r="N7032" s="7">
        <v>853.42499999999995</v>
      </c>
      <c r="O7032" s="7">
        <v>1156.865</v>
      </c>
      <c r="P7032" s="7">
        <v>1327.55</v>
      </c>
      <c r="Q7032" s="7">
        <v>1384.4449999999999</v>
      </c>
      <c r="R7032" s="7">
        <v>1213.76</v>
      </c>
      <c r="S7032" s="7">
        <v>1156.865</v>
      </c>
      <c r="T7032" s="7">
        <v>929.28499999999997</v>
      </c>
      <c r="U7032" s="7">
        <v>739.63499999999999</v>
      </c>
      <c r="V7032" s="7">
        <v>663.77499999999998</v>
      </c>
      <c r="W7032" s="7">
        <v>568.95000000000005</v>
      </c>
      <c r="X7032" s="7">
        <v>606.88</v>
      </c>
    </row>
    <row r="7033" spans="1:24" x14ac:dyDescent="0.2">
      <c r="A7033" t="s">
        <v>938</v>
      </c>
      <c r="B7033" t="s">
        <v>263</v>
      </c>
      <c r="C7033">
        <v>2010</v>
      </c>
      <c r="D7033">
        <v>19012</v>
      </c>
      <c r="E7033">
        <v>9314</v>
      </c>
      <c r="F7033">
        <v>9698</v>
      </c>
      <c r="G7033" s="7">
        <v>988.62400000000002</v>
      </c>
      <c r="H7033" s="7">
        <v>1197.7560000000001</v>
      </c>
      <c r="I7033" s="7">
        <v>1045.6600000000001</v>
      </c>
      <c r="J7033" s="7">
        <v>1768.116</v>
      </c>
      <c r="K7033" s="7">
        <v>1539.972</v>
      </c>
      <c r="L7033" s="7">
        <v>893.56399999999996</v>
      </c>
      <c r="M7033" s="7">
        <v>836.52800000000002</v>
      </c>
      <c r="N7033" s="7">
        <v>855.54</v>
      </c>
      <c r="O7033" s="7">
        <v>1254.7919999999999</v>
      </c>
      <c r="P7033" s="7">
        <v>1368.864</v>
      </c>
      <c r="Q7033" s="7">
        <v>1368.864</v>
      </c>
      <c r="R7033" s="7">
        <v>1197.7560000000001</v>
      </c>
      <c r="S7033" s="7">
        <v>1140.72</v>
      </c>
      <c r="T7033" s="7">
        <v>893.56399999999996</v>
      </c>
      <c r="U7033" s="7">
        <v>760.48</v>
      </c>
      <c r="V7033" s="7">
        <v>741.46799999999996</v>
      </c>
      <c r="W7033" s="7">
        <v>589.37199999999996</v>
      </c>
      <c r="X7033" s="7">
        <v>551.34799999999996</v>
      </c>
    </row>
    <row r="7034" spans="1:24" x14ac:dyDescent="0.2">
      <c r="A7034" t="s">
        <v>939</v>
      </c>
      <c r="B7034" t="s">
        <v>263</v>
      </c>
      <c r="C7034">
        <v>2017</v>
      </c>
      <c r="D7034">
        <v>4986</v>
      </c>
      <c r="E7034">
        <v>2421</v>
      </c>
      <c r="F7034">
        <v>2565</v>
      </c>
      <c r="G7034" s="7">
        <v>291</v>
      </c>
      <c r="H7034" s="7">
        <v>398</v>
      </c>
      <c r="I7034" s="7">
        <v>277</v>
      </c>
      <c r="J7034" s="7">
        <v>304</v>
      </c>
      <c r="K7034" s="7">
        <v>217</v>
      </c>
      <c r="L7034" s="7">
        <v>264</v>
      </c>
      <c r="M7034" s="7">
        <v>253</v>
      </c>
      <c r="N7034" s="7">
        <v>254</v>
      </c>
      <c r="O7034" s="7">
        <v>236</v>
      </c>
      <c r="P7034" s="7">
        <v>255</v>
      </c>
      <c r="Q7034" s="7">
        <v>329</v>
      </c>
      <c r="R7034" s="7">
        <v>379</v>
      </c>
      <c r="S7034" s="7">
        <v>335</v>
      </c>
      <c r="T7034" s="7">
        <v>290</v>
      </c>
      <c r="U7034" s="7">
        <v>277</v>
      </c>
      <c r="V7034" s="7">
        <v>176</v>
      </c>
      <c r="W7034" s="7">
        <v>219</v>
      </c>
      <c r="X7034" s="7">
        <v>232</v>
      </c>
    </row>
    <row r="7035" spans="1:24" x14ac:dyDescent="0.2">
      <c r="A7035" t="s">
        <v>939</v>
      </c>
      <c r="B7035" t="s">
        <v>263</v>
      </c>
      <c r="C7035">
        <v>2015</v>
      </c>
      <c r="D7035">
        <v>5061</v>
      </c>
      <c r="E7035">
        <v>2474</v>
      </c>
      <c r="F7035">
        <v>2587</v>
      </c>
      <c r="G7035" s="7">
        <v>303.66000000000003</v>
      </c>
      <c r="H7035" s="7">
        <v>369.45299999999997</v>
      </c>
      <c r="I7035" s="7">
        <v>313.78199999999998</v>
      </c>
      <c r="J7035" s="7">
        <v>323.904</v>
      </c>
      <c r="K7035" s="7">
        <v>207.501</v>
      </c>
      <c r="L7035" s="7">
        <v>227.745</v>
      </c>
      <c r="M7035" s="7">
        <v>227.745</v>
      </c>
      <c r="N7035" s="7">
        <v>237.86699999999999</v>
      </c>
      <c r="O7035" s="7">
        <v>237.86699999999999</v>
      </c>
      <c r="P7035" s="7">
        <v>288.47699999999998</v>
      </c>
      <c r="Q7035" s="7">
        <v>354.27</v>
      </c>
      <c r="R7035" s="7">
        <v>339.08699999999999</v>
      </c>
      <c r="S7035" s="7">
        <v>374.51400000000001</v>
      </c>
      <c r="T7035" s="7">
        <v>278.35500000000002</v>
      </c>
      <c r="U7035" s="7">
        <v>298.59899999999999</v>
      </c>
      <c r="V7035" s="7">
        <v>207.501</v>
      </c>
      <c r="W7035" s="7">
        <v>212.56200000000001</v>
      </c>
      <c r="X7035" s="7">
        <v>253.05</v>
      </c>
    </row>
    <row r="7036" spans="1:24" x14ac:dyDescent="0.2">
      <c r="A7036" t="s">
        <v>939</v>
      </c>
      <c r="B7036" t="s">
        <v>263</v>
      </c>
      <c r="C7036">
        <v>2009</v>
      </c>
      <c r="D7036">
        <v>5062</v>
      </c>
      <c r="E7036">
        <v>2481</v>
      </c>
      <c r="F7036">
        <v>2581</v>
      </c>
      <c r="G7036" s="7">
        <v>298.65800000000002</v>
      </c>
      <c r="H7036" s="7">
        <v>288.53399999999999</v>
      </c>
      <c r="I7036" s="7">
        <v>329.03</v>
      </c>
      <c r="J7036" s="7">
        <v>303.72000000000003</v>
      </c>
      <c r="K7036" s="7">
        <v>263.22399999999999</v>
      </c>
      <c r="L7036" s="7">
        <v>217.666</v>
      </c>
      <c r="M7036" s="7">
        <v>212.60400000000001</v>
      </c>
      <c r="N7036" s="7">
        <v>217.666</v>
      </c>
      <c r="O7036" s="7">
        <v>344.21600000000001</v>
      </c>
      <c r="P7036" s="7">
        <v>364.464</v>
      </c>
      <c r="Q7036" s="7">
        <v>364.464</v>
      </c>
      <c r="R7036" s="7">
        <v>308.78199999999998</v>
      </c>
      <c r="S7036" s="7">
        <v>374.58800000000002</v>
      </c>
      <c r="T7036" s="7">
        <v>313.84399999999999</v>
      </c>
      <c r="U7036" s="7">
        <v>222.72800000000001</v>
      </c>
      <c r="V7036" s="7">
        <v>161.98400000000001</v>
      </c>
      <c r="W7036" s="7">
        <v>197.41800000000001</v>
      </c>
      <c r="X7036" s="7">
        <v>268.286</v>
      </c>
    </row>
    <row r="7037" spans="1:24" x14ac:dyDescent="0.2">
      <c r="A7037" t="s">
        <v>939</v>
      </c>
      <c r="B7037" t="s">
        <v>263</v>
      </c>
      <c r="C7037">
        <v>2013</v>
      </c>
      <c r="D7037">
        <v>5062</v>
      </c>
      <c r="E7037">
        <v>2560</v>
      </c>
      <c r="F7037">
        <v>2502</v>
      </c>
      <c r="G7037" s="7">
        <v>273.34800000000001</v>
      </c>
      <c r="H7037" s="7">
        <v>313.84399999999999</v>
      </c>
      <c r="I7037" s="7">
        <v>298.65800000000002</v>
      </c>
      <c r="J7037" s="7">
        <v>293.596</v>
      </c>
      <c r="K7037" s="7">
        <v>268.286</v>
      </c>
      <c r="L7037" s="7">
        <v>242.976</v>
      </c>
      <c r="M7037" s="7">
        <v>237.91399999999999</v>
      </c>
      <c r="N7037" s="7">
        <v>268.286</v>
      </c>
      <c r="O7037" s="7">
        <v>318.90600000000001</v>
      </c>
      <c r="P7037" s="7">
        <v>374.58800000000002</v>
      </c>
      <c r="Q7037" s="7">
        <v>394.83600000000001</v>
      </c>
      <c r="R7037" s="7">
        <v>379.65</v>
      </c>
      <c r="S7037" s="7">
        <v>334.09199999999998</v>
      </c>
      <c r="T7037" s="7">
        <v>313.84399999999999</v>
      </c>
      <c r="U7037" s="7">
        <v>263.22399999999999</v>
      </c>
      <c r="V7037" s="7">
        <v>222.72800000000001</v>
      </c>
      <c r="W7037" s="7">
        <v>131.61199999999999</v>
      </c>
      <c r="X7037" s="7">
        <v>126.55</v>
      </c>
    </row>
    <row r="7038" spans="1:24" x14ac:dyDescent="0.2">
      <c r="A7038" t="s">
        <v>939</v>
      </c>
      <c r="B7038" t="s">
        <v>263</v>
      </c>
      <c r="C7038">
        <v>2014</v>
      </c>
      <c r="D7038">
        <v>5082</v>
      </c>
      <c r="E7038">
        <v>2479</v>
      </c>
      <c r="F7038">
        <v>2603</v>
      </c>
      <c r="G7038" s="7">
        <v>315.084</v>
      </c>
      <c r="H7038" s="7">
        <v>396.39600000000002</v>
      </c>
      <c r="I7038" s="7">
        <v>289.67399999999998</v>
      </c>
      <c r="J7038" s="7">
        <v>320.166</v>
      </c>
      <c r="K7038" s="7">
        <v>208.36199999999999</v>
      </c>
      <c r="L7038" s="7">
        <v>228.69</v>
      </c>
      <c r="M7038" s="7">
        <v>233.77199999999999</v>
      </c>
      <c r="N7038" s="7">
        <v>274.428</v>
      </c>
      <c r="O7038" s="7">
        <v>198.19800000000001</v>
      </c>
      <c r="P7038" s="7">
        <v>304.92</v>
      </c>
      <c r="Q7038" s="7">
        <v>365.904</v>
      </c>
      <c r="R7038" s="7">
        <v>360.822</v>
      </c>
      <c r="S7038" s="7">
        <v>350.65800000000002</v>
      </c>
      <c r="T7038" s="7">
        <v>233.77199999999999</v>
      </c>
      <c r="U7038" s="7">
        <v>325.24799999999999</v>
      </c>
      <c r="V7038" s="7">
        <v>223.608</v>
      </c>
      <c r="W7038" s="7">
        <v>208.36199999999999</v>
      </c>
      <c r="X7038" s="7">
        <v>243.93600000000001</v>
      </c>
    </row>
    <row r="7039" spans="1:24" x14ac:dyDescent="0.2">
      <c r="A7039" t="s">
        <v>939</v>
      </c>
      <c r="B7039" t="s">
        <v>263</v>
      </c>
      <c r="C7039">
        <v>2012</v>
      </c>
      <c r="D7039">
        <v>5123</v>
      </c>
      <c r="E7039">
        <v>2516</v>
      </c>
      <c r="F7039">
        <v>2607</v>
      </c>
      <c r="G7039" s="7">
        <v>338.11799999999999</v>
      </c>
      <c r="H7039" s="7">
        <v>389.34800000000001</v>
      </c>
      <c r="I7039" s="7">
        <v>312.50299999999999</v>
      </c>
      <c r="J7039" s="7">
        <v>332.995</v>
      </c>
      <c r="K7039" s="7">
        <v>220.28899999999999</v>
      </c>
      <c r="L7039" s="7">
        <v>230.535</v>
      </c>
      <c r="M7039" s="7">
        <v>225.41200000000001</v>
      </c>
      <c r="N7039" s="7">
        <v>251.02699999999999</v>
      </c>
      <c r="O7039" s="7">
        <v>245.904</v>
      </c>
      <c r="P7039" s="7">
        <v>327.87200000000001</v>
      </c>
      <c r="Q7039" s="7">
        <v>363.733</v>
      </c>
      <c r="R7039" s="7">
        <v>332.995</v>
      </c>
      <c r="S7039" s="7">
        <v>348.36399999999998</v>
      </c>
      <c r="T7039" s="7">
        <v>256.14999999999998</v>
      </c>
      <c r="U7039" s="7">
        <v>271.51900000000001</v>
      </c>
      <c r="V7039" s="7">
        <v>261.27300000000002</v>
      </c>
      <c r="W7039" s="7">
        <v>194.67400000000001</v>
      </c>
      <c r="X7039" s="7">
        <v>225.41200000000001</v>
      </c>
    </row>
    <row r="7040" spans="1:24" x14ac:dyDescent="0.2">
      <c r="A7040" t="s">
        <v>939</v>
      </c>
      <c r="B7040" t="s">
        <v>263</v>
      </c>
      <c r="C7040">
        <v>2011</v>
      </c>
      <c r="D7040">
        <v>5148</v>
      </c>
      <c r="E7040">
        <v>2511</v>
      </c>
      <c r="F7040">
        <v>2637</v>
      </c>
      <c r="G7040" s="7">
        <v>324.32400000000001</v>
      </c>
      <c r="H7040" s="7">
        <v>355.21199999999999</v>
      </c>
      <c r="I7040" s="7">
        <v>344.916</v>
      </c>
      <c r="J7040" s="7">
        <v>298.584</v>
      </c>
      <c r="K7040" s="7">
        <v>226.512</v>
      </c>
      <c r="L7040" s="7">
        <v>226.512</v>
      </c>
      <c r="M7040" s="7">
        <v>231.66</v>
      </c>
      <c r="N7040" s="7">
        <v>288.28800000000001</v>
      </c>
      <c r="O7040" s="7">
        <v>257.39999999999998</v>
      </c>
      <c r="P7040" s="7">
        <v>350.06400000000002</v>
      </c>
      <c r="Q7040" s="7">
        <v>360.36</v>
      </c>
      <c r="R7040" s="7">
        <v>288.28800000000001</v>
      </c>
      <c r="S7040" s="7">
        <v>380.952</v>
      </c>
      <c r="T7040" s="7">
        <v>247.10400000000001</v>
      </c>
      <c r="U7040" s="7">
        <v>277.99200000000002</v>
      </c>
      <c r="V7040" s="7">
        <v>272.84399999999999</v>
      </c>
      <c r="W7040" s="7">
        <v>190.476</v>
      </c>
      <c r="X7040" s="7">
        <v>226.512</v>
      </c>
    </row>
    <row r="7041" spans="1:24" x14ac:dyDescent="0.2">
      <c r="A7041" t="s">
        <v>940</v>
      </c>
      <c r="B7041" t="s">
        <v>263</v>
      </c>
      <c r="C7041">
        <v>2015</v>
      </c>
      <c r="D7041">
        <v>10101</v>
      </c>
      <c r="E7041">
        <v>4967</v>
      </c>
      <c r="F7041">
        <v>5134</v>
      </c>
      <c r="G7041" s="7">
        <v>525.25199999999995</v>
      </c>
      <c r="H7041" s="7">
        <v>626.26199999999994</v>
      </c>
      <c r="I7041" s="7">
        <v>666.66600000000005</v>
      </c>
      <c r="J7041" s="7">
        <v>686.86800000000005</v>
      </c>
      <c r="K7041" s="7">
        <v>424.24200000000002</v>
      </c>
      <c r="L7041" s="7">
        <v>454.54500000000002</v>
      </c>
      <c r="M7041" s="7">
        <v>505.05</v>
      </c>
      <c r="N7041" s="7">
        <v>494.94900000000001</v>
      </c>
      <c r="O7041" s="7">
        <v>484.84800000000001</v>
      </c>
      <c r="P7041" s="7">
        <v>616.16099999999994</v>
      </c>
      <c r="Q7041" s="7">
        <v>797.97900000000004</v>
      </c>
      <c r="R7041" s="7">
        <v>868.68600000000004</v>
      </c>
      <c r="S7041" s="7">
        <v>707.07</v>
      </c>
      <c r="T7041" s="7">
        <v>555.55499999999995</v>
      </c>
      <c r="U7041" s="7">
        <v>414.14100000000002</v>
      </c>
      <c r="V7041" s="7">
        <v>424.24200000000002</v>
      </c>
      <c r="W7041" s="7">
        <v>404.04</v>
      </c>
      <c r="X7041" s="7">
        <v>454.54500000000002</v>
      </c>
    </row>
    <row r="7042" spans="1:24" x14ac:dyDescent="0.2">
      <c r="A7042" t="s">
        <v>940</v>
      </c>
      <c r="B7042" t="s">
        <v>263</v>
      </c>
      <c r="C7042">
        <v>2013</v>
      </c>
      <c r="D7042">
        <v>10227</v>
      </c>
      <c r="E7042">
        <v>5032</v>
      </c>
      <c r="F7042">
        <v>5195</v>
      </c>
      <c r="G7042" s="7">
        <v>572.71199999999999</v>
      </c>
      <c r="H7042" s="7">
        <v>695.43600000000004</v>
      </c>
      <c r="I7042" s="7">
        <v>603.39300000000003</v>
      </c>
      <c r="J7042" s="7">
        <v>613.62</v>
      </c>
      <c r="K7042" s="7">
        <v>398.85300000000001</v>
      </c>
      <c r="L7042" s="7">
        <v>470.44200000000001</v>
      </c>
      <c r="M7042" s="7">
        <v>490.89600000000002</v>
      </c>
      <c r="N7042" s="7">
        <v>542.03099999999995</v>
      </c>
      <c r="O7042" s="7">
        <v>501.12299999999999</v>
      </c>
      <c r="P7042" s="7">
        <v>674.98199999999997</v>
      </c>
      <c r="Q7042" s="7">
        <v>859.06799999999998</v>
      </c>
      <c r="R7042" s="7">
        <v>828.38699999999994</v>
      </c>
      <c r="S7042" s="7">
        <v>685.20899999999995</v>
      </c>
      <c r="T7042" s="7">
        <v>511.35</v>
      </c>
      <c r="U7042" s="7">
        <v>449.988</v>
      </c>
      <c r="V7042" s="7">
        <v>439.76100000000002</v>
      </c>
      <c r="W7042" s="7">
        <v>449.988</v>
      </c>
      <c r="X7042" s="7">
        <v>429.53399999999999</v>
      </c>
    </row>
    <row r="7043" spans="1:24" x14ac:dyDescent="0.2">
      <c r="A7043" t="s">
        <v>940</v>
      </c>
      <c r="B7043" t="s">
        <v>263</v>
      </c>
      <c r="C7043">
        <v>2012</v>
      </c>
      <c r="D7043">
        <v>10307</v>
      </c>
      <c r="E7043">
        <v>5064</v>
      </c>
      <c r="F7043">
        <v>5243</v>
      </c>
      <c r="G7043" s="7">
        <v>608.11300000000006</v>
      </c>
      <c r="H7043" s="7">
        <v>680.26199999999994</v>
      </c>
      <c r="I7043" s="7">
        <v>608.11300000000006</v>
      </c>
      <c r="J7043" s="7">
        <v>608.11300000000006</v>
      </c>
      <c r="K7043" s="7">
        <v>391.666</v>
      </c>
      <c r="L7043" s="7">
        <v>453.50799999999998</v>
      </c>
      <c r="M7043" s="7">
        <v>484.42899999999997</v>
      </c>
      <c r="N7043" s="7">
        <v>515.35</v>
      </c>
      <c r="O7043" s="7">
        <v>587.49900000000002</v>
      </c>
      <c r="P7043" s="7">
        <v>721.49</v>
      </c>
      <c r="Q7043" s="7">
        <v>876.09500000000003</v>
      </c>
      <c r="R7043" s="7">
        <v>773.02499999999998</v>
      </c>
      <c r="S7043" s="7">
        <v>700.87599999999998</v>
      </c>
      <c r="T7043" s="7">
        <v>494.73599999999999</v>
      </c>
      <c r="U7043" s="7">
        <v>463.815</v>
      </c>
      <c r="V7043" s="7">
        <v>443.20100000000002</v>
      </c>
      <c r="W7043" s="7">
        <v>443.20100000000002</v>
      </c>
      <c r="X7043" s="7">
        <v>432.89400000000001</v>
      </c>
    </row>
    <row r="7044" spans="1:24" x14ac:dyDescent="0.2">
      <c r="A7044" t="s">
        <v>940</v>
      </c>
      <c r="B7044" t="s">
        <v>263</v>
      </c>
      <c r="C7044">
        <v>2009</v>
      </c>
      <c r="D7044">
        <v>10311</v>
      </c>
      <c r="E7044">
        <v>5096</v>
      </c>
      <c r="F7044">
        <v>5215</v>
      </c>
      <c r="G7044" s="7">
        <v>567.10500000000002</v>
      </c>
      <c r="H7044" s="7">
        <v>598.03800000000001</v>
      </c>
      <c r="I7044" s="7">
        <v>659.904</v>
      </c>
      <c r="J7044" s="7">
        <v>701.14800000000002</v>
      </c>
      <c r="K7044" s="7">
        <v>484.61700000000002</v>
      </c>
      <c r="L7044" s="7">
        <v>340.26299999999998</v>
      </c>
      <c r="M7044" s="7">
        <v>391.81799999999998</v>
      </c>
      <c r="N7044" s="7">
        <v>649.59299999999996</v>
      </c>
      <c r="O7044" s="7">
        <v>618.66</v>
      </c>
      <c r="P7044" s="7">
        <v>814.56899999999996</v>
      </c>
      <c r="Q7044" s="7">
        <v>835.19100000000003</v>
      </c>
      <c r="R7044" s="7">
        <v>649.59299999999996</v>
      </c>
      <c r="S7044" s="7">
        <v>639.28200000000004</v>
      </c>
      <c r="T7044" s="7">
        <v>536.17200000000003</v>
      </c>
      <c r="U7044" s="7">
        <v>484.61700000000002</v>
      </c>
      <c r="V7044" s="7">
        <v>443.37299999999999</v>
      </c>
      <c r="W7044" s="7">
        <v>433.06200000000001</v>
      </c>
      <c r="X7044" s="7">
        <v>453.68400000000003</v>
      </c>
    </row>
    <row r="7045" spans="1:24" x14ac:dyDescent="0.2">
      <c r="A7045" t="s">
        <v>940</v>
      </c>
      <c r="B7045" t="s">
        <v>263</v>
      </c>
      <c r="C7045">
        <v>2011</v>
      </c>
      <c r="D7045">
        <v>10388</v>
      </c>
      <c r="E7045">
        <v>5076</v>
      </c>
      <c r="F7045">
        <v>5312</v>
      </c>
      <c r="G7045" s="7">
        <v>623.28</v>
      </c>
      <c r="H7045" s="7">
        <v>664.83199999999999</v>
      </c>
      <c r="I7045" s="7">
        <v>633.66800000000001</v>
      </c>
      <c r="J7045" s="7">
        <v>612.89200000000005</v>
      </c>
      <c r="K7045" s="7">
        <v>384.35599999999999</v>
      </c>
      <c r="L7045" s="7">
        <v>446.68400000000003</v>
      </c>
      <c r="M7045" s="7">
        <v>477.84800000000001</v>
      </c>
      <c r="N7045" s="7">
        <v>571.34</v>
      </c>
      <c r="O7045" s="7">
        <v>592.11599999999999</v>
      </c>
      <c r="P7045" s="7">
        <v>768.71199999999999</v>
      </c>
      <c r="Q7045" s="7">
        <v>882.98</v>
      </c>
      <c r="R7045" s="7">
        <v>716.77200000000005</v>
      </c>
      <c r="S7045" s="7">
        <v>706.38400000000001</v>
      </c>
      <c r="T7045" s="7">
        <v>457.072</v>
      </c>
      <c r="U7045" s="7">
        <v>519.4</v>
      </c>
      <c r="V7045" s="7">
        <v>467.46</v>
      </c>
      <c r="W7045" s="7">
        <v>467.46</v>
      </c>
      <c r="X7045" s="7">
        <v>394.74400000000003</v>
      </c>
    </row>
    <row r="7046" spans="1:24" x14ac:dyDescent="0.2">
      <c r="A7046" t="s">
        <v>940</v>
      </c>
      <c r="B7046" t="s">
        <v>263</v>
      </c>
      <c r="C7046">
        <v>2017</v>
      </c>
      <c r="D7046">
        <v>10388</v>
      </c>
      <c r="E7046">
        <v>5208</v>
      </c>
      <c r="F7046">
        <v>5180</v>
      </c>
      <c r="G7046" s="7">
        <v>727</v>
      </c>
      <c r="H7046" s="7">
        <v>716</v>
      </c>
      <c r="I7046" s="7">
        <v>808</v>
      </c>
      <c r="J7046" s="7">
        <v>646</v>
      </c>
      <c r="K7046" s="7">
        <v>662</v>
      </c>
      <c r="L7046" s="7">
        <v>890</v>
      </c>
      <c r="M7046" s="7">
        <v>940</v>
      </c>
      <c r="N7046" s="7">
        <v>581</v>
      </c>
      <c r="O7046" s="7">
        <v>686</v>
      </c>
      <c r="P7046" s="7">
        <v>590</v>
      </c>
      <c r="Q7046" s="7">
        <v>639</v>
      </c>
      <c r="R7046" s="7">
        <v>531</v>
      </c>
      <c r="S7046" s="7">
        <v>661</v>
      </c>
      <c r="T7046" s="7">
        <v>561</v>
      </c>
      <c r="U7046" s="7">
        <v>223</v>
      </c>
      <c r="V7046" s="7">
        <v>278</v>
      </c>
      <c r="W7046" s="7">
        <v>81</v>
      </c>
      <c r="X7046" s="7">
        <v>168</v>
      </c>
    </row>
    <row r="7047" spans="1:24" x14ac:dyDescent="0.2">
      <c r="A7047" t="s">
        <v>940</v>
      </c>
      <c r="B7047" t="s">
        <v>263</v>
      </c>
      <c r="C7047">
        <v>2010</v>
      </c>
      <c r="D7047">
        <v>10480</v>
      </c>
      <c r="E7047">
        <v>5152</v>
      </c>
      <c r="F7047">
        <v>5328</v>
      </c>
      <c r="G7047" s="7">
        <v>681.2</v>
      </c>
      <c r="H7047" s="7">
        <v>649.76</v>
      </c>
      <c r="I7047" s="7">
        <v>660.24</v>
      </c>
      <c r="J7047" s="7">
        <v>639.28</v>
      </c>
      <c r="K7047" s="7">
        <v>387.76</v>
      </c>
      <c r="L7047" s="7">
        <v>440.16</v>
      </c>
      <c r="M7047" s="7">
        <v>461.12</v>
      </c>
      <c r="N7047" s="7">
        <v>607.84</v>
      </c>
      <c r="O7047" s="7">
        <v>597.36</v>
      </c>
      <c r="P7047" s="7">
        <v>806.96</v>
      </c>
      <c r="Q7047" s="7">
        <v>869.84</v>
      </c>
      <c r="R7047" s="7">
        <v>712.64</v>
      </c>
      <c r="S7047" s="7">
        <v>649.76</v>
      </c>
      <c r="T7047" s="7">
        <v>503.04</v>
      </c>
      <c r="U7047" s="7">
        <v>492.56</v>
      </c>
      <c r="V7047" s="7">
        <v>471.6</v>
      </c>
      <c r="W7047" s="7">
        <v>461.12</v>
      </c>
      <c r="X7047" s="7">
        <v>408.72</v>
      </c>
    </row>
    <row r="7048" spans="1:24" x14ac:dyDescent="0.2">
      <c r="A7048" t="s">
        <v>940</v>
      </c>
      <c r="B7048" t="s">
        <v>263</v>
      </c>
      <c r="C7048">
        <v>2016</v>
      </c>
      <c r="D7048">
        <v>10480</v>
      </c>
      <c r="E7048">
        <v>4822</v>
      </c>
      <c r="F7048">
        <v>5658</v>
      </c>
      <c r="G7048" s="7">
        <v>681.2</v>
      </c>
      <c r="H7048" s="7">
        <v>796.48</v>
      </c>
      <c r="I7048" s="7">
        <v>649.76</v>
      </c>
      <c r="J7048" s="7">
        <v>733.6</v>
      </c>
      <c r="K7048" s="7">
        <v>628.79999999999995</v>
      </c>
      <c r="L7048" s="7">
        <v>597.36</v>
      </c>
      <c r="M7048" s="7">
        <v>513.52</v>
      </c>
      <c r="N7048" s="7">
        <v>628.79999999999995</v>
      </c>
      <c r="O7048" s="7">
        <v>576.4</v>
      </c>
      <c r="P7048" s="7">
        <v>691.68</v>
      </c>
      <c r="Q7048" s="7">
        <v>712.64</v>
      </c>
      <c r="R7048" s="7">
        <v>565.91999999999996</v>
      </c>
      <c r="S7048" s="7">
        <v>786</v>
      </c>
      <c r="T7048" s="7">
        <v>628.79999999999995</v>
      </c>
      <c r="U7048" s="7">
        <v>471.6</v>
      </c>
      <c r="V7048" s="7">
        <v>324.88</v>
      </c>
      <c r="W7048" s="7">
        <v>272.48</v>
      </c>
      <c r="X7048" s="7">
        <v>230.56</v>
      </c>
    </row>
    <row r="7049" spans="1:24" x14ac:dyDescent="0.2">
      <c r="A7049" t="s">
        <v>479</v>
      </c>
      <c r="B7049" t="s">
        <v>263</v>
      </c>
      <c r="C7049">
        <v>2010</v>
      </c>
      <c r="D7049">
        <v>162184</v>
      </c>
      <c r="E7049">
        <v>79396</v>
      </c>
      <c r="F7049">
        <v>82788</v>
      </c>
      <c r="G7049" s="7">
        <v>11028.512000000001</v>
      </c>
      <c r="H7049" s="7">
        <v>10866.328</v>
      </c>
      <c r="I7049" s="7">
        <v>11515.064</v>
      </c>
      <c r="J7049" s="7">
        <v>11190.696</v>
      </c>
      <c r="K7049" s="7">
        <v>10379.776</v>
      </c>
      <c r="L7049" s="7">
        <v>11028.512000000001</v>
      </c>
      <c r="M7049" s="7">
        <v>10217.592000000001</v>
      </c>
      <c r="N7049" s="7">
        <v>10866.328</v>
      </c>
      <c r="O7049" s="7">
        <v>10541.96</v>
      </c>
      <c r="P7049" s="7">
        <v>12325.984</v>
      </c>
      <c r="Q7049" s="7">
        <v>12163.8</v>
      </c>
      <c r="R7049" s="7">
        <v>10866.328</v>
      </c>
      <c r="S7049" s="7">
        <v>8595.7520000000004</v>
      </c>
      <c r="T7049" s="7">
        <v>6325.1760000000004</v>
      </c>
      <c r="U7049" s="7">
        <v>4378.9679999999998</v>
      </c>
      <c r="V7049" s="7">
        <v>3730.232</v>
      </c>
      <c r="W7049" s="7">
        <v>3243.68</v>
      </c>
      <c r="X7049" s="7">
        <v>3081.4960000000001</v>
      </c>
    </row>
    <row r="7050" spans="1:24" x14ac:dyDescent="0.2">
      <c r="A7050" t="s">
        <v>479</v>
      </c>
      <c r="B7050" t="s">
        <v>263</v>
      </c>
      <c r="C7050">
        <v>2009</v>
      </c>
      <c r="D7050">
        <v>162994</v>
      </c>
      <c r="E7050">
        <v>79850</v>
      </c>
      <c r="F7050">
        <v>83144</v>
      </c>
      <c r="G7050" s="7">
        <v>11572.574000000001</v>
      </c>
      <c r="H7050" s="7">
        <v>10920.598</v>
      </c>
      <c r="I7050" s="7">
        <v>11246.585999999999</v>
      </c>
      <c r="J7050" s="7">
        <v>11409.58</v>
      </c>
      <c r="K7050" s="7">
        <v>10431.616</v>
      </c>
      <c r="L7050" s="7">
        <v>11572.574000000001</v>
      </c>
      <c r="M7050" s="7">
        <v>10757.603999999999</v>
      </c>
      <c r="N7050" s="7">
        <v>10594.61</v>
      </c>
      <c r="O7050" s="7">
        <v>11409.58</v>
      </c>
      <c r="P7050" s="7">
        <v>12550.538</v>
      </c>
      <c r="Q7050" s="7">
        <v>11898.562</v>
      </c>
      <c r="R7050" s="7">
        <v>10431.616</v>
      </c>
      <c r="S7050" s="7">
        <v>7823.7120000000004</v>
      </c>
      <c r="T7050" s="7">
        <v>6030.7780000000002</v>
      </c>
      <c r="U7050" s="7">
        <v>4400.8379999999997</v>
      </c>
      <c r="V7050" s="7">
        <v>3422.8739999999998</v>
      </c>
      <c r="W7050" s="7">
        <v>3096.886</v>
      </c>
      <c r="X7050" s="7">
        <v>3259.88</v>
      </c>
    </row>
    <row r="7051" spans="1:24" x14ac:dyDescent="0.2">
      <c r="A7051" t="s">
        <v>479</v>
      </c>
      <c r="B7051" t="s">
        <v>263</v>
      </c>
      <c r="C7051">
        <v>2011</v>
      </c>
      <c r="D7051">
        <v>163667</v>
      </c>
      <c r="E7051">
        <v>80150</v>
      </c>
      <c r="F7051">
        <v>83517</v>
      </c>
      <c r="G7051" s="7">
        <v>10965.689</v>
      </c>
      <c r="H7051" s="7">
        <v>11129.356</v>
      </c>
      <c r="I7051" s="7">
        <v>11293.022999999999</v>
      </c>
      <c r="J7051" s="7">
        <v>11129.356</v>
      </c>
      <c r="K7051" s="7">
        <v>10311.021000000001</v>
      </c>
      <c r="L7051" s="7">
        <v>11129.356</v>
      </c>
      <c r="M7051" s="7">
        <v>10311.021000000001</v>
      </c>
      <c r="N7051" s="7">
        <v>10474.688</v>
      </c>
      <c r="O7051" s="7">
        <v>10802.022000000001</v>
      </c>
      <c r="P7051" s="7">
        <v>11947.691000000001</v>
      </c>
      <c r="Q7051" s="7">
        <v>12438.691999999999</v>
      </c>
      <c r="R7051" s="7">
        <v>10965.689</v>
      </c>
      <c r="S7051" s="7">
        <v>9329.0190000000002</v>
      </c>
      <c r="T7051" s="7">
        <v>6546.68</v>
      </c>
      <c r="U7051" s="7">
        <v>4582.6760000000004</v>
      </c>
      <c r="V7051" s="7">
        <v>3764.3409999999999</v>
      </c>
      <c r="W7051" s="7">
        <v>3109.6729999999998</v>
      </c>
      <c r="X7051" s="7">
        <v>3109.6729999999998</v>
      </c>
    </row>
    <row r="7052" spans="1:24" x14ac:dyDescent="0.2">
      <c r="A7052" t="s">
        <v>479</v>
      </c>
      <c r="B7052" t="s">
        <v>263</v>
      </c>
      <c r="C7052">
        <v>2012</v>
      </c>
      <c r="D7052">
        <v>165432</v>
      </c>
      <c r="E7052">
        <v>81090</v>
      </c>
      <c r="F7052">
        <v>84342</v>
      </c>
      <c r="G7052" s="7">
        <v>11083.944</v>
      </c>
      <c r="H7052" s="7">
        <v>11580.24</v>
      </c>
      <c r="I7052" s="7">
        <v>11083.944</v>
      </c>
      <c r="J7052" s="7">
        <v>11249.376</v>
      </c>
      <c r="K7052" s="7">
        <v>10422.216</v>
      </c>
      <c r="L7052" s="7">
        <v>11414.808000000001</v>
      </c>
      <c r="M7052" s="7">
        <v>10587.647999999999</v>
      </c>
      <c r="N7052" s="7">
        <v>10587.647999999999</v>
      </c>
      <c r="O7052" s="7">
        <v>10587.647999999999</v>
      </c>
      <c r="P7052" s="7">
        <v>11745.672</v>
      </c>
      <c r="Q7052" s="7">
        <v>12407.4</v>
      </c>
      <c r="R7052" s="7">
        <v>11249.376</v>
      </c>
      <c r="S7052" s="7">
        <v>9595.0560000000005</v>
      </c>
      <c r="T7052" s="7">
        <v>6948.1440000000002</v>
      </c>
      <c r="U7052" s="7">
        <v>4797.5280000000002</v>
      </c>
      <c r="V7052" s="7">
        <v>3970.3679999999999</v>
      </c>
      <c r="W7052" s="7">
        <v>3143.2080000000001</v>
      </c>
      <c r="X7052" s="7">
        <v>3143.2080000000001</v>
      </c>
    </row>
    <row r="7053" spans="1:24" x14ac:dyDescent="0.2">
      <c r="A7053" t="s">
        <v>479</v>
      </c>
      <c r="B7053" t="s">
        <v>263</v>
      </c>
      <c r="C7053">
        <v>2013</v>
      </c>
      <c r="D7053">
        <v>167080</v>
      </c>
      <c r="E7053">
        <v>81899</v>
      </c>
      <c r="F7053">
        <v>85181</v>
      </c>
      <c r="G7053" s="7">
        <v>11194.36</v>
      </c>
      <c r="H7053" s="7">
        <v>11361.44</v>
      </c>
      <c r="I7053" s="7">
        <v>11361.44</v>
      </c>
      <c r="J7053" s="7">
        <v>11027.28</v>
      </c>
      <c r="K7053" s="7">
        <v>10358.959999999999</v>
      </c>
      <c r="L7053" s="7">
        <v>11695.6</v>
      </c>
      <c r="M7053" s="7">
        <v>11027.28</v>
      </c>
      <c r="N7053" s="7">
        <v>10358.959999999999</v>
      </c>
      <c r="O7053" s="7">
        <v>10693.12</v>
      </c>
      <c r="P7053" s="7">
        <v>11528.52</v>
      </c>
      <c r="Q7053" s="7">
        <v>12363.92</v>
      </c>
      <c r="R7053" s="7">
        <v>11194.36</v>
      </c>
      <c r="S7053" s="7">
        <v>10358.959999999999</v>
      </c>
      <c r="T7053" s="7">
        <v>7017.36</v>
      </c>
      <c r="U7053" s="7">
        <v>5012.3999999999996</v>
      </c>
      <c r="V7053" s="7">
        <v>3675.76</v>
      </c>
      <c r="W7053" s="7">
        <v>3174.52</v>
      </c>
      <c r="X7053" s="7">
        <v>3508.68</v>
      </c>
    </row>
    <row r="7054" spans="1:24" x14ac:dyDescent="0.2">
      <c r="A7054" t="s">
        <v>479</v>
      </c>
      <c r="B7054" t="s">
        <v>263</v>
      </c>
      <c r="C7054">
        <v>2014</v>
      </c>
      <c r="D7054">
        <v>168714</v>
      </c>
      <c r="E7054">
        <v>82789</v>
      </c>
      <c r="F7054">
        <v>85925</v>
      </c>
      <c r="G7054" s="7">
        <v>11303.838</v>
      </c>
      <c r="H7054" s="7">
        <v>11641.266</v>
      </c>
      <c r="I7054" s="7">
        <v>11303.838</v>
      </c>
      <c r="J7054" s="7">
        <v>10966.41</v>
      </c>
      <c r="K7054" s="7">
        <v>10460.268</v>
      </c>
      <c r="L7054" s="7">
        <v>11809.98</v>
      </c>
      <c r="M7054" s="7">
        <v>11135.124</v>
      </c>
      <c r="N7054" s="7">
        <v>10628.982</v>
      </c>
      <c r="O7054" s="7">
        <v>10966.41</v>
      </c>
      <c r="P7054" s="7">
        <v>11303.838</v>
      </c>
      <c r="Q7054" s="7">
        <v>12316.121999999999</v>
      </c>
      <c r="R7054" s="7">
        <v>11135.124</v>
      </c>
      <c r="S7054" s="7">
        <v>10797.696</v>
      </c>
      <c r="T7054" s="7">
        <v>7423.4160000000002</v>
      </c>
      <c r="U7054" s="7">
        <v>5230.134</v>
      </c>
      <c r="V7054" s="7">
        <v>3880.422</v>
      </c>
      <c r="W7054" s="7">
        <v>3036.8519999999999</v>
      </c>
      <c r="X7054" s="7">
        <v>3374.28</v>
      </c>
    </row>
    <row r="7055" spans="1:24" x14ac:dyDescent="0.2">
      <c r="A7055" t="s">
        <v>479</v>
      </c>
      <c r="B7055" t="s">
        <v>263</v>
      </c>
      <c r="C7055">
        <v>2015</v>
      </c>
      <c r="D7055">
        <v>169994</v>
      </c>
      <c r="E7055">
        <v>83437</v>
      </c>
      <c r="F7055">
        <v>86557</v>
      </c>
      <c r="G7055" s="7">
        <v>11389.598</v>
      </c>
      <c r="H7055" s="7">
        <v>11729.585999999999</v>
      </c>
      <c r="I7055" s="7">
        <v>11219.603999999999</v>
      </c>
      <c r="J7055" s="7">
        <v>11049.61</v>
      </c>
      <c r="K7055" s="7">
        <v>10539.628000000001</v>
      </c>
      <c r="L7055" s="7">
        <v>11559.592000000001</v>
      </c>
      <c r="M7055" s="7">
        <v>11729.585999999999</v>
      </c>
      <c r="N7055" s="7">
        <v>10539.628000000001</v>
      </c>
      <c r="O7055" s="7">
        <v>10879.616</v>
      </c>
      <c r="P7055" s="7">
        <v>11219.603999999999</v>
      </c>
      <c r="Q7055" s="7">
        <v>12239.567999999999</v>
      </c>
      <c r="R7055" s="7">
        <v>11219.603999999999</v>
      </c>
      <c r="S7055" s="7">
        <v>11219.603999999999</v>
      </c>
      <c r="T7055" s="7">
        <v>7649.73</v>
      </c>
      <c r="U7055" s="7">
        <v>5609.8019999999997</v>
      </c>
      <c r="V7055" s="7">
        <v>3909.8620000000001</v>
      </c>
      <c r="W7055" s="7">
        <v>2889.8980000000001</v>
      </c>
      <c r="X7055" s="7">
        <v>3739.8679999999999</v>
      </c>
    </row>
    <row r="7056" spans="1:24" x14ac:dyDescent="0.2">
      <c r="A7056" t="s">
        <v>479</v>
      </c>
      <c r="B7056" t="s">
        <v>263</v>
      </c>
      <c r="C7056">
        <v>2016</v>
      </c>
      <c r="D7056">
        <v>171116</v>
      </c>
      <c r="E7056">
        <v>84119</v>
      </c>
      <c r="F7056">
        <v>86997</v>
      </c>
      <c r="G7056" s="7">
        <v>11293.656000000001</v>
      </c>
      <c r="H7056" s="7">
        <v>11464.772000000001</v>
      </c>
      <c r="I7056" s="7">
        <v>11635.888000000001</v>
      </c>
      <c r="J7056" s="7">
        <v>10951.424000000001</v>
      </c>
      <c r="K7056" s="7">
        <v>10609.191999999999</v>
      </c>
      <c r="L7056" s="7">
        <v>11635.888000000001</v>
      </c>
      <c r="M7056" s="7">
        <v>11807.004000000001</v>
      </c>
      <c r="N7056" s="7">
        <v>10951.424000000001</v>
      </c>
      <c r="O7056" s="7">
        <v>10609.191999999999</v>
      </c>
      <c r="P7056" s="7">
        <v>10951.424000000001</v>
      </c>
      <c r="Q7056" s="7">
        <v>11978.12</v>
      </c>
      <c r="R7056" s="7">
        <v>11464.772000000001</v>
      </c>
      <c r="S7056" s="7">
        <v>10951.424000000001</v>
      </c>
      <c r="T7056" s="7">
        <v>8213.5679999999993</v>
      </c>
      <c r="U7056" s="7">
        <v>5817.9440000000004</v>
      </c>
      <c r="V7056" s="7">
        <v>4106.7839999999997</v>
      </c>
      <c r="W7056" s="7">
        <v>2908.9720000000002</v>
      </c>
      <c r="X7056" s="7">
        <v>3593.4360000000001</v>
      </c>
    </row>
    <row r="7057" spans="1:24" x14ac:dyDescent="0.2">
      <c r="A7057" t="s">
        <v>479</v>
      </c>
      <c r="B7057" t="s">
        <v>263</v>
      </c>
      <c r="C7057">
        <v>2017</v>
      </c>
      <c r="D7057">
        <v>171493</v>
      </c>
      <c r="E7057">
        <v>84184</v>
      </c>
      <c r="F7057">
        <v>87309</v>
      </c>
      <c r="G7057" s="7">
        <v>11259</v>
      </c>
      <c r="H7057" s="7">
        <v>11489</v>
      </c>
      <c r="I7057" s="7">
        <v>11664</v>
      </c>
      <c r="J7057" s="7">
        <v>10991</v>
      </c>
      <c r="K7057" s="7">
        <v>10520</v>
      </c>
      <c r="L7057" s="7">
        <v>11359</v>
      </c>
      <c r="M7057" s="7">
        <v>11753</v>
      </c>
      <c r="N7057" s="7">
        <v>10692</v>
      </c>
      <c r="O7057" s="7">
        <v>10836</v>
      </c>
      <c r="P7057" s="7">
        <v>10962</v>
      </c>
      <c r="Q7057" s="7">
        <v>11671</v>
      </c>
      <c r="R7057" s="7">
        <v>11446</v>
      </c>
      <c r="S7057" s="7">
        <v>11274</v>
      </c>
      <c r="T7057" s="7">
        <v>8656</v>
      </c>
      <c r="U7057" s="7">
        <v>6033</v>
      </c>
      <c r="V7057" s="7">
        <v>4186</v>
      </c>
      <c r="W7057" s="7">
        <v>2953</v>
      </c>
      <c r="X7057" s="7">
        <v>3749</v>
      </c>
    </row>
    <row r="7058" spans="1:24" x14ac:dyDescent="0.2">
      <c r="A7058" t="s">
        <v>378</v>
      </c>
      <c r="B7058" t="s">
        <v>263</v>
      </c>
      <c r="C7058">
        <v>2017</v>
      </c>
      <c r="D7058">
        <v>11772</v>
      </c>
      <c r="E7058">
        <v>5784</v>
      </c>
      <c r="F7058">
        <v>5988</v>
      </c>
      <c r="G7058" s="7">
        <v>630</v>
      </c>
      <c r="H7058" s="7">
        <v>786</v>
      </c>
      <c r="I7058" s="7">
        <v>723</v>
      </c>
      <c r="J7058" s="7">
        <v>755</v>
      </c>
      <c r="K7058" s="7">
        <v>574</v>
      </c>
      <c r="L7058" s="7">
        <v>496</v>
      </c>
      <c r="M7058" s="7">
        <v>509</v>
      </c>
      <c r="N7058" s="7">
        <v>705</v>
      </c>
      <c r="O7058" s="7">
        <v>469</v>
      </c>
      <c r="P7058" s="7">
        <v>745</v>
      </c>
      <c r="Q7058" s="7">
        <v>990</v>
      </c>
      <c r="R7058" s="7">
        <v>1009</v>
      </c>
      <c r="S7058" s="7">
        <v>765</v>
      </c>
      <c r="T7058" s="7">
        <v>711</v>
      </c>
      <c r="U7058" s="7">
        <v>501</v>
      </c>
      <c r="V7058" s="7">
        <v>468</v>
      </c>
      <c r="W7058" s="7">
        <v>394</v>
      </c>
      <c r="X7058" s="7">
        <v>542</v>
      </c>
    </row>
    <row r="7059" spans="1:24" x14ac:dyDescent="0.2">
      <c r="A7059" t="s">
        <v>378</v>
      </c>
      <c r="B7059" t="s">
        <v>263</v>
      </c>
      <c r="C7059">
        <v>2015</v>
      </c>
      <c r="D7059">
        <v>11992</v>
      </c>
      <c r="E7059">
        <v>5886</v>
      </c>
      <c r="F7059">
        <v>6106</v>
      </c>
      <c r="G7059" s="7">
        <v>659.56</v>
      </c>
      <c r="H7059" s="7">
        <v>803.46400000000006</v>
      </c>
      <c r="I7059" s="7">
        <v>755.49599999999998</v>
      </c>
      <c r="J7059" s="7">
        <v>767.48800000000006</v>
      </c>
      <c r="K7059" s="7">
        <v>527.64800000000002</v>
      </c>
      <c r="L7059" s="7">
        <v>503.66399999999999</v>
      </c>
      <c r="M7059" s="7">
        <v>527.64800000000002</v>
      </c>
      <c r="N7059" s="7">
        <v>599.6</v>
      </c>
      <c r="O7059" s="7">
        <v>623.58399999999995</v>
      </c>
      <c r="P7059" s="7">
        <v>767.48800000000006</v>
      </c>
      <c r="Q7059" s="7">
        <v>1079.28</v>
      </c>
      <c r="R7059" s="7">
        <v>947.36800000000005</v>
      </c>
      <c r="S7059" s="7">
        <v>767.48800000000006</v>
      </c>
      <c r="T7059" s="7">
        <v>695.53599999999994</v>
      </c>
      <c r="U7059" s="7">
        <v>503.66399999999999</v>
      </c>
      <c r="V7059" s="7">
        <v>467.68799999999999</v>
      </c>
      <c r="W7059" s="7">
        <v>443.70400000000001</v>
      </c>
      <c r="X7059" s="7">
        <v>563.62400000000002</v>
      </c>
    </row>
    <row r="7060" spans="1:24" x14ac:dyDescent="0.2">
      <c r="A7060" t="s">
        <v>378</v>
      </c>
      <c r="B7060" t="s">
        <v>263</v>
      </c>
      <c r="C7060">
        <v>2014</v>
      </c>
      <c r="D7060">
        <v>12034</v>
      </c>
      <c r="E7060">
        <v>5877</v>
      </c>
      <c r="F7060">
        <v>6157</v>
      </c>
      <c r="G7060" s="7">
        <v>673.904</v>
      </c>
      <c r="H7060" s="7">
        <v>746.10799999999995</v>
      </c>
      <c r="I7060" s="7">
        <v>830.346</v>
      </c>
      <c r="J7060" s="7">
        <v>782.21</v>
      </c>
      <c r="K7060" s="7">
        <v>505.428</v>
      </c>
      <c r="L7060" s="7">
        <v>481.36</v>
      </c>
      <c r="M7060" s="7">
        <v>529.49599999999998</v>
      </c>
      <c r="N7060" s="7">
        <v>649.83600000000001</v>
      </c>
      <c r="O7060" s="7">
        <v>601.70000000000005</v>
      </c>
      <c r="P7060" s="7">
        <v>830.346</v>
      </c>
      <c r="Q7060" s="7">
        <v>1083.06</v>
      </c>
      <c r="R7060" s="7">
        <v>938.65200000000004</v>
      </c>
      <c r="S7060" s="7">
        <v>758.14200000000005</v>
      </c>
      <c r="T7060" s="7">
        <v>673.904</v>
      </c>
      <c r="U7060" s="7">
        <v>493.39400000000001</v>
      </c>
      <c r="V7060" s="7">
        <v>469.32600000000002</v>
      </c>
      <c r="W7060" s="7">
        <v>409.15600000000001</v>
      </c>
      <c r="X7060" s="7">
        <v>577.63199999999995</v>
      </c>
    </row>
    <row r="7061" spans="1:24" x14ac:dyDescent="0.2">
      <c r="A7061" t="s">
        <v>378</v>
      </c>
      <c r="B7061" t="s">
        <v>263</v>
      </c>
      <c r="C7061">
        <v>2013</v>
      </c>
      <c r="D7061">
        <v>12088</v>
      </c>
      <c r="E7061">
        <v>5891</v>
      </c>
      <c r="F7061">
        <v>6197</v>
      </c>
      <c r="G7061" s="7">
        <v>664.84</v>
      </c>
      <c r="H7061" s="7">
        <v>737.36800000000005</v>
      </c>
      <c r="I7061" s="7">
        <v>882.42399999999998</v>
      </c>
      <c r="J7061" s="7">
        <v>689.01599999999996</v>
      </c>
      <c r="K7061" s="7">
        <v>556.048</v>
      </c>
      <c r="L7061" s="7">
        <v>483.52</v>
      </c>
      <c r="M7061" s="7">
        <v>543.96</v>
      </c>
      <c r="N7061" s="7">
        <v>616.48800000000006</v>
      </c>
      <c r="O7061" s="7">
        <v>689.01599999999996</v>
      </c>
      <c r="P7061" s="7">
        <v>882.42399999999998</v>
      </c>
      <c r="Q7061" s="7">
        <v>1075.8320000000001</v>
      </c>
      <c r="R7061" s="7">
        <v>967.04</v>
      </c>
      <c r="S7061" s="7">
        <v>689.01599999999996</v>
      </c>
      <c r="T7061" s="7">
        <v>628.57600000000002</v>
      </c>
      <c r="U7061" s="7">
        <v>519.78399999999999</v>
      </c>
      <c r="V7061" s="7">
        <v>495.608</v>
      </c>
      <c r="W7061" s="7">
        <v>435.16800000000001</v>
      </c>
      <c r="X7061" s="7">
        <v>531.87199999999996</v>
      </c>
    </row>
    <row r="7062" spans="1:24" x14ac:dyDescent="0.2">
      <c r="A7062" t="s">
        <v>378</v>
      </c>
      <c r="B7062" t="s">
        <v>263</v>
      </c>
      <c r="C7062">
        <v>2012</v>
      </c>
      <c r="D7062">
        <v>12158</v>
      </c>
      <c r="E7062">
        <v>5908</v>
      </c>
      <c r="F7062">
        <v>6250</v>
      </c>
      <c r="G7062" s="7">
        <v>632.21600000000001</v>
      </c>
      <c r="H7062" s="7">
        <v>814.58600000000001</v>
      </c>
      <c r="I7062" s="7">
        <v>911.85</v>
      </c>
      <c r="J7062" s="7">
        <v>790.27</v>
      </c>
      <c r="K7062" s="7">
        <v>462.00400000000002</v>
      </c>
      <c r="L7062" s="7">
        <v>462.00400000000002</v>
      </c>
      <c r="M7062" s="7">
        <v>571.42600000000004</v>
      </c>
      <c r="N7062" s="7">
        <v>620.05799999999999</v>
      </c>
      <c r="O7062" s="7">
        <v>705.16399999999999</v>
      </c>
      <c r="P7062" s="7">
        <v>948.32399999999996</v>
      </c>
      <c r="Q7062" s="7">
        <v>1033.43</v>
      </c>
      <c r="R7062" s="7">
        <v>948.32399999999996</v>
      </c>
      <c r="S7062" s="7">
        <v>668.69</v>
      </c>
      <c r="T7062" s="7">
        <v>632.21600000000001</v>
      </c>
      <c r="U7062" s="7">
        <v>522.79399999999998</v>
      </c>
      <c r="V7062" s="7">
        <v>534.952</v>
      </c>
      <c r="W7062" s="7">
        <v>449.846</v>
      </c>
      <c r="X7062" s="7">
        <v>462.00400000000002</v>
      </c>
    </row>
    <row r="7063" spans="1:24" x14ac:dyDescent="0.2">
      <c r="A7063" t="s">
        <v>378</v>
      </c>
      <c r="B7063" t="s">
        <v>263</v>
      </c>
      <c r="C7063">
        <v>2009</v>
      </c>
      <c r="D7063">
        <v>12218</v>
      </c>
      <c r="E7063">
        <v>6005</v>
      </c>
      <c r="F7063">
        <v>6213</v>
      </c>
      <c r="G7063" s="7">
        <v>598.68200000000002</v>
      </c>
      <c r="H7063" s="7">
        <v>757.51599999999996</v>
      </c>
      <c r="I7063" s="7">
        <v>843.04200000000003</v>
      </c>
      <c r="J7063" s="7">
        <v>953.00400000000002</v>
      </c>
      <c r="K7063" s="7">
        <v>610.9</v>
      </c>
      <c r="L7063" s="7">
        <v>305.45</v>
      </c>
      <c r="M7063" s="7">
        <v>500.93799999999999</v>
      </c>
      <c r="N7063" s="7">
        <v>671.99</v>
      </c>
      <c r="O7063" s="7">
        <v>855.26</v>
      </c>
      <c r="P7063" s="7">
        <v>1050.748</v>
      </c>
      <c r="Q7063" s="7">
        <v>1026.3119999999999</v>
      </c>
      <c r="R7063" s="7">
        <v>794.17</v>
      </c>
      <c r="S7063" s="7">
        <v>696.42600000000004</v>
      </c>
      <c r="T7063" s="7">
        <v>525.37400000000002</v>
      </c>
      <c r="U7063" s="7">
        <v>574.24599999999998</v>
      </c>
      <c r="V7063" s="7">
        <v>635.33600000000001</v>
      </c>
      <c r="W7063" s="7">
        <v>415.41199999999998</v>
      </c>
      <c r="X7063" s="7">
        <v>403.19400000000002</v>
      </c>
    </row>
    <row r="7064" spans="1:24" x14ac:dyDescent="0.2">
      <c r="A7064" t="s">
        <v>378</v>
      </c>
      <c r="B7064" t="s">
        <v>263</v>
      </c>
      <c r="C7064">
        <v>2011</v>
      </c>
      <c r="D7064">
        <v>12242</v>
      </c>
      <c r="E7064">
        <v>5940</v>
      </c>
      <c r="F7064">
        <v>6302</v>
      </c>
      <c r="G7064" s="7">
        <v>636.58399999999995</v>
      </c>
      <c r="H7064" s="7">
        <v>832.45600000000002</v>
      </c>
      <c r="I7064" s="7">
        <v>893.66600000000005</v>
      </c>
      <c r="J7064" s="7">
        <v>807.97199999999998</v>
      </c>
      <c r="K7064" s="7">
        <v>465.19600000000003</v>
      </c>
      <c r="L7064" s="7">
        <v>465.19600000000003</v>
      </c>
      <c r="M7064" s="7">
        <v>550.89</v>
      </c>
      <c r="N7064" s="7">
        <v>587.61599999999999</v>
      </c>
      <c r="O7064" s="7">
        <v>795.73</v>
      </c>
      <c r="P7064" s="7">
        <v>991.60199999999998</v>
      </c>
      <c r="Q7064" s="7">
        <v>1016.086</v>
      </c>
      <c r="R7064" s="7">
        <v>930.39200000000005</v>
      </c>
      <c r="S7064" s="7">
        <v>648.82600000000002</v>
      </c>
      <c r="T7064" s="7">
        <v>599.85799999999995</v>
      </c>
      <c r="U7064" s="7">
        <v>538.64800000000002</v>
      </c>
      <c r="V7064" s="7">
        <v>563.13199999999995</v>
      </c>
      <c r="W7064" s="7">
        <v>465.19600000000003</v>
      </c>
      <c r="X7064" s="7">
        <v>403.98599999999999</v>
      </c>
    </row>
    <row r="7065" spans="1:24" x14ac:dyDescent="0.2">
      <c r="A7065" t="s">
        <v>378</v>
      </c>
      <c r="B7065" t="s">
        <v>263</v>
      </c>
      <c r="C7065">
        <v>2010</v>
      </c>
      <c r="D7065">
        <v>12328</v>
      </c>
      <c r="E7065">
        <v>6035</v>
      </c>
      <c r="F7065">
        <v>6293</v>
      </c>
      <c r="G7065" s="7">
        <v>653.38400000000001</v>
      </c>
      <c r="H7065" s="7">
        <v>813.64800000000002</v>
      </c>
      <c r="I7065" s="7">
        <v>875.28800000000001</v>
      </c>
      <c r="J7065" s="7">
        <v>862.96</v>
      </c>
      <c r="K7065" s="7">
        <v>456.13600000000002</v>
      </c>
      <c r="L7065" s="7">
        <v>480.79199999999997</v>
      </c>
      <c r="M7065" s="7">
        <v>554.76</v>
      </c>
      <c r="N7065" s="7">
        <v>702.69600000000003</v>
      </c>
      <c r="O7065" s="7">
        <v>776.66399999999999</v>
      </c>
      <c r="P7065" s="7">
        <v>1035.5519999999999</v>
      </c>
      <c r="Q7065" s="7">
        <v>986.24</v>
      </c>
      <c r="R7065" s="7">
        <v>936.928</v>
      </c>
      <c r="S7065" s="7">
        <v>616.4</v>
      </c>
      <c r="T7065" s="7">
        <v>567.08799999999997</v>
      </c>
      <c r="U7065" s="7">
        <v>542.43200000000002</v>
      </c>
      <c r="V7065" s="7">
        <v>579.41600000000005</v>
      </c>
      <c r="W7065" s="7">
        <v>456.13600000000002</v>
      </c>
      <c r="X7065" s="7">
        <v>406.82400000000001</v>
      </c>
    </row>
    <row r="7066" spans="1:24" x14ac:dyDescent="0.2">
      <c r="A7066" t="s">
        <v>941</v>
      </c>
      <c r="B7066" t="s">
        <v>263</v>
      </c>
      <c r="C7066">
        <v>2009</v>
      </c>
      <c r="D7066">
        <v>32069</v>
      </c>
      <c r="E7066">
        <v>15922</v>
      </c>
      <c r="F7066">
        <v>16147</v>
      </c>
      <c r="G7066" s="7">
        <v>2565.52</v>
      </c>
      <c r="H7066" s="7">
        <v>2244.83</v>
      </c>
      <c r="I7066" s="7">
        <v>2148.623</v>
      </c>
      <c r="J7066" s="7">
        <v>3335.1759999999999</v>
      </c>
      <c r="K7066" s="7">
        <v>3142.7620000000002</v>
      </c>
      <c r="L7066" s="7">
        <v>1539.3119999999999</v>
      </c>
      <c r="M7066" s="7">
        <v>1699.6569999999999</v>
      </c>
      <c r="N7066" s="7">
        <v>1795.864</v>
      </c>
      <c r="O7066" s="7">
        <v>1603.45</v>
      </c>
      <c r="P7066" s="7">
        <v>2148.623</v>
      </c>
      <c r="Q7066" s="7">
        <v>2116.5540000000001</v>
      </c>
      <c r="R7066" s="7">
        <v>1860.002</v>
      </c>
      <c r="S7066" s="7">
        <v>1122.415</v>
      </c>
      <c r="T7066" s="7">
        <v>962.07</v>
      </c>
      <c r="U7066" s="7">
        <v>1090.346</v>
      </c>
      <c r="V7066" s="7">
        <v>833.79399999999998</v>
      </c>
      <c r="W7066" s="7">
        <v>930.00099999999998</v>
      </c>
      <c r="X7066" s="7">
        <v>994.13900000000001</v>
      </c>
    </row>
    <row r="7067" spans="1:24" x14ac:dyDescent="0.2">
      <c r="A7067" t="s">
        <v>941</v>
      </c>
      <c r="B7067" t="s">
        <v>263</v>
      </c>
      <c r="C7067">
        <v>2010</v>
      </c>
      <c r="D7067">
        <v>33377</v>
      </c>
      <c r="E7067">
        <v>16805</v>
      </c>
      <c r="F7067">
        <v>16572</v>
      </c>
      <c r="G7067" s="7">
        <v>2603.4059999999999</v>
      </c>
      <c r="H7067" s="7">
        <v>2503.2750000000001</v>
      </c>
      <c r="I7067" s="7">
        <v>2202.8820000000001</v>
      </c>
      <c r="J7067" s="7">
        <v>3270.9459999999999</v>
      </c>
      <c r="K7067" s="7">
        <v>3070.6840000000002</v>
      </c>
      <c r="L7067" s="7">
        <v>2035.9970000000001</v>
      </c>
      <c r="M7067" s="7">
        <v>1869.1120000000001</v>
      </c>
      <c r="N7067" s="7">
        <v>1802.3579999999999</v>
      </c>
      <c r="O7067" s="7">
        <v>1602.096</v>
      </c>
      <c r="P7067" s="7">
        <v>2169.5050000000001</v>
      </c>
      <c r="Q7067" s="7">
        <v>2202.8820000000001</v>
      </c>
      <c r="R7067" s="7">
        <v>1869.1120000000001</v>
      </c>
      <c r="S7067" s="7">
        <v>1335.08</v>
      </c>
      <c r="T7067" s="7">
        <v>1068.0640000000001</v>
      </c>
      <c r="U7067" s="7">
        <v>1101.441</v>
      </c>
      <c r="V7067" s="7">
        <v>801.048</v>
      </c>
      <c r="W7067" s="7">
        <v>901.17899999999997</v>
      </c>
      <c r="X7067" s="7">
        <v>967.93299999999999</v>
      </c>
    </row>
    <row r="7068" spans="1:24" x14ac:dyDescent="0.2">
      <c r="A7068" t="s">
        <v>941</v>
      </c>
      <c r="B7068" t="s">
        <v>263</v>
      </c>
      <c r="C7068">
        <v>2011</v>
      </c>
      <c r="D7068">
        <v>33545</v>
      </c>
      <c r="E7068">
        <v>16768</v>
      </c>
      <c r="F7068">
        <v>16777</v>
      </c>
      <c r="G7068" s="7">
        <v>2616.5100000000002</v>
      </c>
      <c r="H7068" s="7">
        <v>2717.145</v>
      </c>
      <c r="I7068" s="7">
        <v>2113.335</v>
      </c>
      <c r="J7068" s="7">
        <v>3220.32</v>
      </c>
      <c r="K7068" s="7">
        <v>2884.87</v>
      </c>
      <c r="L7068" s="7">
        <v>2146.88</v>
      </c>
      <c r="M7068" s="7">
        <v>1945.61</v>
      </c>
      <c r="N7068" s="7">
        <v>1811.43</v>
      </c>
      <c r="O7068" s="7">
        <v>1576.615</v>
      </c>
      <c r="P7068" s="7">
        <v>2180.4250000000002</v>
      </c>
      <c r="Q7068" s="7">
        <v>2180.4250000000002</v>
      </c>
      <c r="R7068" s="7">
        <v>1912.0650000000001</v>
      </c>
      <c r="S7068" s="7">
        <v>1442.4349999999999</v>
      </c>
      <c r="T7068" s="7">
        <v>1106.9849999999999</v>
      </c>
      <c r="U7068" s="7">
        <v>1073.44</v>
      </c>
      <c r="V7068" s="7">
        <v>872.17</v>
      </c>
      <c r="W7068" s="7">
        <v>838.625</v>
      </c>
      <c r="X7068" s="7">
        <v>939.26</v>
      </c>
    </row>
    <row r="7069" spans="1:24" x14ac:dyDescent="0.2">
      <c r="A7069" t="s">
        <v>941</v>
      </c>
      <c r="B7069" t="s">
        <v>263</v>
      </c>
      <c r="C7069">
        <v>2012</v>
      </c>
      <c r="D7069">
        <v>33776</v>
      </c>
      <c r="E7069">
        <v>16987</v>
      </c>
      <c r="F7069">
        <v>16789</v>
      </c>
      <c r="G7069" s="7">
        <v>2600.752</v>
      </c>
      <c r="H7069" s="7">
        <v>2600.752</v>
      </c>
      <c r="I7069" s="7">
        <v>2330.5439999999999</v>
      </c>
      <c r="J7069" s="7">
        <v>3141.1680000000001</v>
      </c>
      <c r="K7069" s="7">
        <v>3107.3919999999998</v>
      </c>
      <c r="L7069" s="7">
        <v>2060.3359999999998</v>
      </c>
      <c r="M7069" s="7">
        <v>1992.7840000000001</v>
      </c>
      <c r="N7069" s="7">
        <v>1756.3520000000001</v>
      </c>
      <c r="O7069" s="7">
        <v>1621.248</v>
      </c>
      <c r="P7069" s="7">
        <v>2094.1120000000001</v>
      </c>
      <c r="Q7069" s="7">
        <v>2195.44</v>
      </c>
      <c r="R7069" s="7">
        <v>1925.232</v>
      </c>
      <c r="S7069" s="7">
        <v>1553.6959999999999</v>
      </c>
      <c r="T7069" s="7">
        <v>1114.6079999999999</v>
      </c>
      <c r="U7069" s="7">
        <v>1080.8320000000001</v>
      </c>
      <c r="V7069" s="7">
        <v>945.72799999999995</v>
      </c>
      <c r="W7069" s="7">
        <v>810.62400000000002</v>
      </c>
      <c r="X7069" s="7">
        <v>878.17600000000004</v>
      </c>
    </row>
    <row r="7070" spans="1:24" x14ac:dyDescent="0.2">
      <c r="A7070" t="s">
        <v>941</v>
      </c>
      <c r="B7070" t="s">
        <v>263</v>
      </c>
      <c r="C7070">
        <v>2017</v>
      </c>
      <c r="D7070">
        <v>33776</v>
      </c>
      <c r="E7070">
        <v>16466</v>
      </c>
      <c r="F7070">
        <v>17310</v>
      </c>
      <c r="G7070" s="7">
        <v>1765</v>
      </c>
      <c r="H7070" s="7">
        <v>1862</v>
      </c>
      <c r="I7070" s="7">
        <v>1802</v>
      </c>
      <c r="J7070" s="7">
        <v>3023</v>
      </c>
      <c r="K7070" s="7">
        <v>3848</v>
      </c>
      <c r="L7070" s="7">
        <v>1950</v>
      </c>
      <c r="M7070" s="7">
        <v>1663</v>
      </c>
      <c r="N7070" s="7">
        <v>1700</v>
      </c>
      <c r="O7070" s="7">
        <v>1883</v>
      </c>
      <c r="P7070" s="7">
        <v>2030</v>
      </c>
      <c r="Q7070" s="7">
        <v>2163</v>
      </c>
      <c r="R7070" s="7">
        <v>2078</v>
      </c>
      <c r="S7070" s="7">
        <v>2213</v>
      </c>
      <c r="T7070" s="7">
        <v>1928</v>
      </c>
      <c r="U7070" s="7">
        <v>1268</v>
      </c>
      <c r="V7070" s="7">
        <v>1020</v>
      </c>
      <c r="W7070" s="7">
        <v>851</v>
      </c>
      <c r="X7070" s="7">
        <v>729</v>
      </c>
    </row>
    <row r="7071" spans="1:24" x14ac:dyDescent="0.2">
      <c r="A7071" t="s">
        <v>941</v>
      </c>
      <c r="B7071" t="s">
        <v>263</v>
      </c>
      <c r="C7071">
        <v>2013</v>
      </c>
      <c r="D7071">
        <v>34050</v>
      </c>
      <c r="E7071">
        <v>17109</v>
      </c>
      <c r="F7071">
        <v>16941</v>
      </c>
      <c r="G7071" s="7">
        <v>2587.8000000000002</v>
      </c>
      <c r="H7071" s="7">
        <v>2689.95</v>
      </c>
      <c r="I7071" s="7">
        <v>2315.4</v>
      </c>
      <c r="J7071" s="7">
        <v>3098.55</v>
      </c>
      <c r="K7071" s="7">
        <v>3064.5</v>
      </c>
      <c r="L7071" s="7">
        <v>2077.0500000000002</v>
      </c>
      <c r="M7071" s="7">
        <v>2043</v>
      </c>
      <c r="N7071" s="7">
        <v>1770.6</v>
      </c>
      <c r="O7071" s="7">
        <v>1702.5</v>
      </c>
      <c r="P7071" s="7">
        <v>2043</v>
      </c>
      <c r="Q7071" s="7">
        <v>2145.15</v>
      </c>
      <c r="R7071" s="7">
        <v>1872.75</v>
      </c>
      <c r="S7071" s="7">
        <v>1770.6</v>
      </c>
      <c r="T7071" s="7">
        <v>1225.8</v>
      </c>
      <c r="U7071" s="7">
        <v>987.45</v>
      </c>
      <c r="V7071" s="7">
        <v>953.4</v>
      </c>
      <c r="W7071" s="7">
        <v>783.15</v>
      </c>
      <c r="X7071" s="7">
        <v>851.25</v>
      </c>
    </row>
    <row r="7072" spans="1:24" x14ac:dyDescent="0.2">
      <c r="A7072" t="s">
        <v>941</v>
      </c>
      <c r="B7072" t="s">
        <v>263</v>
      </c>
      <c r="C7072">
        <v>2014</v>
      </c>
      <c r="D7072">
        <v>34261</v>
      </c>
      <c r="E7072">
        <v>17270</v>
      </c>
      <c r="F7072">
        <v>16991</v>
      </c>
      <c r="G7072" s="7">
        <v>2569.5749999999998</v>
      </c>
      <c r="H7072" s="7">
        <v>2706.6190000000001</v>
      </c>
      <c r="I7072" s="7">
        <v>2398.27</v>
      </c>
      <c r="J7072" s="7">
        <v>3083.49</v>
      </c>
      <c r="K7072" s="7">
        <v>3117.7510000000002</v>
      </c>
      <c r="L7072" s="7">
        <v>1987.1379999999999</v>
      </c>
      <c r="M7072" s="7">
        <v>2089.9209999999998</v>
      </c>
      <c r="N7072" s="7">
        <v>1781.5719999999999</v>
      </c>
      <c r="O7072" s="7">
        <v>1713.05</v>
      </c>
      <c r="P7072" s="7">
        <v>1987.1379999999999</v>
      </c>
      <c r="Q7072" s="7">
        <v>2089.9209999999998</v>
      </c>
      <c r="R7072" s="7">
        <v>1987.1379999999999</v>
      </c>
      <c r="S7072" s="7">
        <v>1781.5719999999999</v>
      </c>
      <c r="T7072" s="7">
        <v>1233.396</v>
      </c>
      <c r="U7072" s="7">
        <v>1027.83</v>
      </c>
      <c r="V7072" s="7">
        <v>959.30799999999999</v>
      </c>
      <c r="W7072" s="7">
        <v>890.78599999999994</v>
      </c>
      <c r="X7072" s="7">
        <v>788.00300000000004</v>
      </c>
    </row>
    <row r="7073" spans="1:24" x14ac:dyDescent="0.2">
      <c r="A7073" t="s">
        <v>941</v>
      </c>
      <c r="B7073" t="s">
        <v>263</v>
      </c>
      <c r="C7073">
        <v>2015</v>
      </c>
      <c r="D7073">
        <v>34509</v>
      </c>
      <c r="E7073">
        <v>17404</v>
      </c>
      <c r="F7073">
        <v>17105</v>
      </c>
      <c r="G7073" s="7">
        <v>2588.1750000000002</v>
      </c>
      <c r="H7073" s="7">
        <v>2691.7020000000002</v>
      </c>
      <c r="I7073" s="7">
        <v>2519.1570000000002</v>
      </c>
      <c r="J7073" s="7">
        <v>3036.7919999999999</v>
      </c>
      <c r="K7073" s="7">
        <v>3209.337</v>
      </c>
      <c r="L7073" s="7">
        <v>1932.5039999999999</v>
      </c>
      <c r="M7073" s="7">
        <v>2174.067</v>
      </c>
      <c r="N7073" s="7">
        <v>1932.5039999999999</v>
      </c>
      <c r="O7073" s="7">
        <v>1690.941</v>
      </c>
      <c r="P7073" s="7">
        <v>1863.4860000000001</v>
      </c>
      <c r="Q7073" s="7">
        <v>2036.0309999999999</v>
      </c>
      <c r="R7073" s="7">
        <v>2139.558</v>
      </c>
      <c r="S7073" s="7">
        <v>1759.9590000000001</v>
      </c>
      <c r="T7073" s="7">
        <v>1276.8330000000001</v>
      </c>
      <c r="U7073" s="7">
        <v>1035.27</v>
      </c>
      <c r="V7073" s="7">
        <v>931.74300000000005</v>
      </c>
      <c r="W7073" s="7">
        <v>828.21600000000001</v>
      </c>
      <c r="X7073" s="7">
        <v>862.72500000000002</v>
      </c>
    </row>
    <row r="7074" spans="1:24" x14ac:dyDescent="0.2">
      <c r="A7074" t="s">
        <v>942</v>
      </c>
      <c r="B7074" t="s">
        <v>263</v>
      </c>
      <c r="C7074">
        <v>2009</v>
      </c>
      <c r="D7074">
        <v>84780</v>
      </c>
      <c r="E7074">
        <v>43239</v>
      </c>
      <c r="F7074">
        <v>41541</v>
      </c>
      <c r="G7074" s="7">
        <v>4578.12</v>
      </c>
      <c r="H7074" s="7">
        <v>3899.88</v>
      </c>
      <c r="I7074" s="7">
        <v>3984.66</v>
      </c>
      <c r="J7074" s="7">
        <v>9495.36</v>
      </c>
      <c r="K7074" s="7">
        <v>21110.22</v>
      </c>
      <c r="L7074" s="7">
        <v>5341.14</v>
      </c>
      <c r="M7074" s="7">
        <v>3391.2</v>
      </c>
      <c r="N7074" s="7">
        <v>3984.66</v>
      </c>
      <c r="O7074" s="7">
        <v>4239</v>
      </c>
      <c r="P7074" s="7">
        <v>4578.12</v>
      </c>
      <c r="Q7074" s="7">
        <v>4747.68</v>
      </c>
      <c r="R7074" s="7">
        <v>3899.88</v>
      </c>
      <c r="S7074" s="7">
        <v>2797.74</v>
      </c>
      <c r="T7074" s="7">
        <v>2119.5</v>
      </c>
      <c r="U7074" s="7">
        <v>2034.72</v>
      </c>
      <c r="V7074" s="7">
        <v>1865.16</v>
      </c>
      <c r="W7074" s="7">
        <v>1271.7</v>
      </c>
      <c r="X7074" s="7">
        <v>1526.04</v>
      </c>
    </row>
    <row r="7075" spans="1:24" x14ac:dyDescent="0.2">
      <c r="A7075" t="s">
        <v>942</v>
      </c>
      <c r="B7075" t="s">
        <v>263</v>
      </c>
      <c r="C7075">
        <v>2010</v>
      </c>
      <c r="D7075">
        <v>87594</v>
      </c>
      <c r="E7075">
        <v>45328</v>
      </c>
      <c r="F7075">
        <v>42266</v>
      </c>
      <c r="G7075" s="7">
        <v>4379.7</v>
      </c>
      <c r="H7075" s="7">
        <v>4292.1059999999998</v>
      </c>
      <c r="I7075" s="7">
        <v>4204.5119999999997</v>
      </c>
      <c r="J7075" s="7">
        <v>9460.152</v>
      </c>
      <c r="K7075" s="7">
        <v>19270.68</v>
      </c>
      <c r="L7075" s="7">
        <v>7095.1139999999996</v>
      </c>
      <c r="M7075" s="7">
        <v>4817.67</v>
      </c>
      <c r="N7075" s="7">
        <v>4116.9179999999997</v>
      </c>
      <c r="O7075" s="7">
        <v>4292.1059999999998</v>
      </c>
      <c r="P7075" s="7">
        <v>4642.482</v>
      </c>
      <c r="Q7075" s="7">
        <v>4905.2640000000001</v>
      </c>
      <c r="R7075" s="7">
        <v>4292.1059999999998</v>
      </c>
      <c r="S7075" s="7">
        <v>3153.384</v>
      </c>
      <c r="T7075" s="7">
        <v>2189.85</v>
      </c>
      <c r="U7075" s="7">
        <v>2102.2559999999999</v>
      </c>
      <c r="V7075" s="7">
        <v>1576.692</v>
      </c>
      <c r="W7075" s="7">
        <v>1226.316</v>
      </c>
      <c r="X7075" s="7">
        <v>1576.692</v>
      </c>
    </row>
    <row r="7076" spans="1:24" x14ac:dyDescent="0.2">
      <c r="A7076" t="s">
        <v>942</v>
      </c>
      <c r="B7076" t="s">
        <v>263</v>
      </c>
      <c r="C7076">
        <v>2011</v>
      </c>
      <c r="D7076">
        <v>88577</v>
      </c>
      <c r="E7076">
        <v>45662</v>
      </c>
      <c r="F7076">
        <v>42915</v>
      </c>
      <c r="G7076" s="7">
        <v>4428.8500000000004</v>
      </c>
      <c r="H7076" s="7">
        <v>4428.8500000000004</v>
      </c>
      <c r="I7076" s="7">
        <v>4074.5419999999999</v>
      </c>
      <c r="J7076" s="7">
        <v>10629.24</v>
      </c>
      <c r="K7076" s="7">
        <v>18335.438999999998</v>
      </c>
      <c r="L7076" s="7">
        <v>7263.3140000000003</v>
      </c>
      <c r="M7076" s="7">
        <v>4960.3119999999999</v>
      </c>
      <c r="N7076" s="7">
        <v>4163.1189999999997</v>
      </c>
      <c r="O7076" s="7">
        <v>4074.5419999999999</v>
      </c>
      <c r="P7076" s="7">
        <v>4694.5810000000001</v>
      </c>
      <c r="Q7076" s="7">
        <v>4783.1580000000004</v>
      </c>
      <c r="R7076" s="7">
        <v>4340.2730000000001</v>
      </c>
      <c r="S7076" s="7">
        <v>3543.08</v>
      </c>
      <c r="T7076" s="7">
        <v>2214.4250000000002</v>
      </c>
      <c r="U7076" s="7">
        <v>2214.4250000000002</v>
      </c>
      <c r="V7076" s="7">
        <v>1594.386</v>
      </c>
      <c r="W7076" s="7">
        <v>1328.655</v>
      </c>
      <c r="X7076" s="7">
        <v>1505.809</v>
      </c>
    </row>
    <row r="7077" spans="1:24" x14ac:dyDescent="0.2">
      <c r="A7077" t="s">
        <v>942</v>
      </c>
      <c r="B7077" t="s">
        <v>263</v>
      </c>
      <c r="C7077">
        <v>2012</v>
      </c>
      <c r="D7077">
        <v>89734</v>
      </c>
      <c r="E7077">
        <v>46321</v>
      </c>
      <c r="F7077">
        <v>43413</v>
      </c>
      <c r="G7077" s="7">
        <v>4666.1679999999997</v>
      </c>
      <c r="H7077" s="7">
        <v>4486.7</v>
      </c>
      <c r="I7077" s="7">
        <v>4038.03</v>
      </c>
      <c r="J7077" s="7">
        <v>9691.2720000000008</v>
      </c>
      <c r="K7077" s="7">
        <v>19562.011999999999</v>
      </c>
      <c r="L7077" s="7">
        <v>7268.4539999999997</v>
      </c>
      <c r="M7077" s="7">
        <v>5294.3059999999996</v>
      </c>
      <c r="N7077" s="7">
        <v>4307.232</v>
      </c>
      <c r="O7077" s="7">
        <v>3948.2959999999998</v>
      </c>
      <c r="P7077" s="7">
        <v>4486.7</v>
      </c>
      <c r="Q7077" s="7">
        <v>4755.902</v>
      </c>
      <c r="R7077" s="7">
        <v>4396.9660000000003</v>
      </c>
      <c r="S7077" s="7">
        <v>3858.5619999999999</v>
      </c>
      <c r="T7077" s="7">
        <v>2422.8180000000002</v>
      </c>
      <c r="U7077" s="7">
        <v>2063.8820000000001</v>
      </c>
      <c r="V7077" s="7">
        <v>1615.212</v>
      </c>
      <c r="W7077" s="7">
        <v>1346.01</v>
      </c>
      <c r="X7077" s="7">
        <v>1525.4780000000001</v>
      </c>
    </row>
    <row r="7078" spans="1:24" x14ac:dyDescent="0.2">
      <c r="A7078" t="s">
        <v>942</v>
      </c>
      <c r="B7078" t="s">
        <v>263</v>
      </c>
      <c r="C7078">
        <v>2013</v>
      </c>
      <c r="D7078">
        <v>90750</v>
      </c>
      <c r="E7078">
        <v>46941</v>
      </c>
      <c r="F7078">
        <v>43809</v>
      </c>
      <c r="G7078" s="7">
        <v>4446.75</v>
      </c>
      <c r="H7078" s="7">
        <v>4537.5</v>
      </c>
      <c r="I7078" s="7">
        <v>4446.75</v>
      </c>
      <c r="J7078" s="7">
        <v>9982.5</v>
      </c>
      <c r="K7078" s="7">
        <v>19783.5</v>
      </c>
      <c r="L7078" s="7">
        <v>6897</v>
      </c>
      <c r="M7078" s="7">
        <v>5445</v>
      </c>
      <c r="N7078" s="7">
        <v>4628.25</v>
      </c>
      <c r="O7078" s="7">
        <v>3630</v>
      </c>
      <c r="P7078" s="7">
        <v>4446.75</v>
      </c>
      <c r="Q7078" s="7">
        <v>4719</v>
      </c>
      <c r="R7078" s="7">
        <v>4446.75</v>
      </c>
      <c r="S7078" s="7">
        <v>4083.75</v>
      </c>
      <c r="T7078" s="7">
        <v>2541</v>
      </c>
      <c r="U7078" s="7">
        <v>2087.25</v>
      </c>
      <c r="V7078" s="7">
        <v>1542.75</v>
      </c>
      <c r="W7078" s="7">
        <v>1270.5</v>
      </c>
      <c r="X7078" s="7">
        <v>1724.25</v>
      </c>
    </row>
    <row r="7079" spans="1:24" x14ac:dyDescent="0.2">
      <c r="A7079" t="s">
        <v>942</v>
      </c>
      <c r="B7079" t="s">
        <v>263</v>
      </c>
      <c r="C7079">
        <v>2014</v>
      </c>
      <c r="D7079">
        <v>91939</v>
      </c>
      <c r="E7079">
        <v>47698</v>
      </c>
      <c r="F7079">
        <v>44241</v>
      </c>
      <c r="G7079" s="7">
        <v>4688.8890000000001</v>
      </c>
      <c r="H7079" s="7">
        <v>4413.0720000000001</v>
      </c>
      <c r="I7079" s="7">
        <v>4413.0720000000001</v>
      </c>
      <c r="J7079" s="7">
        <v>10297.168</v>
      </c>
      <c r="K7079" s="7">
        <v>20042.702000000001</v>
      </c>
      <c r="L7079" s="7">
        <v>6895.4250000000002</v>
      </c>
      <c r="M7079" s="7">
        <v>5516.34</v>
      </c>
      <c r="N7079" s="7">
        <v>5056.6450000000004</v>
      </c>
      <c r="O7079" s="7">
        <v>3493.6819999999998</v>
      </c>
      <c r="P7079" s="7">
        <v>4321.1329999999998</v>
      </c>
      <c r="Q7079" s="7">
        <v>4688.8890000000001</v>
      </c>
      <c r="R7079" s="7">
        <v>4596.95</v>
      </c>
      <c r="S7079" s="7">
        <v>4229.1940000000004</v>
      </c>
      <c r="T7079" s="7">
        <v>2666.2310000000002</v>
      </c>
      <c r="U7079" s="7">
        <v>2206.5360000000001</v>
      </c>
      <c r="V7079" s="7">
        <v>1746.8409999999999</v>
      </c>
      <c r="W7079" s="7">
        <v>1287.146</v>
      </c>
      <c r="X7079" s="7">
        <v>1562.963</v>
      </c>
    </row>
    <row r="7080" spans="1:24" x14ac:dyDescent="0.2">
      <c r="A7080" t="s">
        <v>942</v>
      </c>
      <c r="B7080" t="s">
        <v>263</v>
      </c>
      <c r="C7080">
        <v>2015</v>
      </c>
      <c r="D7080">
        <v>93586</v>
      </c>
      <c r="E7080">
        <v>48551</v>
      </c>
      <c r="F7080">
        <v>45035</v>
      </c>
      <c r="G7080" s="7">
        <v>4679.3</v>
      </c>
      <c r="H7080" s="7">
        <v>4492.1279999999997</v>
      </c>
      <c r="I7080" s="7">
        <v>4492.1279999999997</v>
      </c>
      <c r="J7080" s="7">
        <v>10855.976000000001</v>
      </c>
      <c r="K7080" s="7">
        <v>20963.263999999999</v>
      </c>
      <c r="L7080" s="7">
        <v>6831.7780000000002</v>
      </c>
      <c r="M7080" s="7">
        <v>5334.402</v>
      </c>
      <c r="N7080" s="7">
        <v>5053.6440000000002</v>
      </c>
      <c r="O7080" s="7">
        <v>3556.268</v>
      </c>
      <c r="P7080" s="7">
        <v>4211.37</v>
      </c>
      <c r="Q7080" s="7">
        <v>4585.7139999999999</v>
      </c>
      <c r="R7080" s="7">
        <v>4492.1279999999997</v>
      </c>
      <c r="S7080" s="7">
        <v>4398.5420000000004</v>
      </c>
      <c r="T7080" s="7">
        <v>2807.58</v>
      </c>
      <c r="U7080" s="7">
        <v>2152.4780000000001</v>
      </c>
      <c r="V7080" s="7">
        <v>1871.72</v>
      </c>
      <c r="W7080" s="7">
        <v>1403.79</v>
      </c>
      <c r="X7080" s="7">
        <v>1497.376</v>
      </c>
    </row>
    <row r="7081" spans="1:24" x14ac:dyDescent="0.2">
      <c r="A7081" t="s">
        <v>942</v>
      </c>
      <c r="B7081" t="s">
        <v>263</v>
      </c>
      <c r="C7081">
        <v>2016</v>
      </c>
      <c r="D7081">
        <v>94834</v>
      </c>
      <c r="E7081">
        <v>49349</v>
      </c>
      <c r="F7081">
        <v>45485</v>
      </c>
      <c r="G7081" s="7">
        <v>4646.866</v>
      </c>
      <c r="H7081" s="7">
        <v>4267.53</v>
      </c>
      <c r="I7081" s="7">
        <v>4646.866</v>
      </c>
      <c r="J7081" s="7">
        <v>12423.254000000001</v>
      </c>
      <c r="K7081" s="7">
        <v>20199.642</v>
      </c>
      <c r="L7081" s="7">
        <v>6922.8819999999996</v>
      </c>
      <c r="M7081" s="7">
        <v>5405.5379999999996</v>
      </c>
      <c r="N7081" s="7">
        <v>4836.5339999999997</v>
      </c>
      <c r="O7081" s="7">
        <v>3888.194</v>
      </c>
      <c r="P7081" s="7">
        <v>4077.8620000000001</v>
      </c>
      <c r="Q7081" s="7">
        <v>4457.1980000000003</v>
      </c>
      <c r="R7081" s="7">
        <v>4552.0320000000002</v>
      </c>
      <c r="S7081" s="7">
        <v>4267.53</v>
      </c>
      <c r="T7081" s="7">
        <v>3129.5219999999999</v>
      </c>
      <c r="U7081" s="7">
        <v>2276.0160000000001</v>
      </c>
      <c r="V7081" s="7">
        <v>1896.68</v>
      </c>
      <c r="W7081" s="7">
        <v>1422.51</v>
      </c>
      <c r="X7081" s="7">
        <v>1517.3440000000001</v>
      </c>
    </row>
    <row r="7082" spans="1:24" x14ac:dyDescent="0.2">
      <c r="A7082" t="s">
        <v>942</v>
      </c>
      <c r="B7082" t="s">
        <v>263</v>
      </c>
      <c r="C7082">
        <v>2017</v>
      </c>
      <c r="D7082">
        <v>95888</v>
      </c>
      <c r="E7082">
        <v>49985</v>
      </c>
      <c r="F7082">
        <v>45903</v>
      </c>
      <c r="G7082" s="7">
        <v>4499</v>
      </c>
      <c r="H7082" s="7">
        <v>4388</v>
      </c>
      <c r="I7082" s="7">
        <v>4704</v>
      </c>
      <c r="J7082" s="7">
        <v>12306</v>
      </c>
      <c r="K7082" s="7">
        <v>20768</v>
      </c>
      <c r="L7082" s="7">
        <v>7012</v>
      </c>
      <c r="M7082" s="7">
        <v>5334</v>
      </c>
      <c r="N7082" s="7">
        <v>5267</v>
      </c>
      <c r="O7082" s="7">
        <v>3632</v>
      </c>
      <c r="P7082" s="7">
        <v>4130</v>
      </c>
      <c r="Q7082" s="7">
        <v>4357</v>
      </c>
      <c r="R7082" s="7">
        <v>4511</v>
      </c>
      <c r="S7082" s="7">
        <v>4412</v>
      </c>
      <c r="T7082" s="7">
        <v>3413</v>
      </c>
      <c r="U7082" s="7">
        <v>2251</v>
      </c>
      <c r="V7082" s="7">
        <v>1854</v>
      </c>
      <c r="W7082" s="7">
        <v>1407</v>
      </c>
      <c r="X7082" s="7">
        <v>1643</v>
      </c>
    </row>
    <row r="7083" spans="1:24" x14ac:dyDescent="0.2">
      <c r="A7083" t="s">
        <v>943</v>
      </c>
      <c r="B7083" t="s">
        <v>263</v>
      </c>
      <c r="C7083">
        <v>2016</v>
      </c>
      <c r="D7083">
        <v>17423</v>
      </c>
      <c r="E7083">
        <v>8610</v>
      </c>
      <c r="F7083">
        <v>8813</v>
      </c>
      <c r="G7083" s="7">
        <v>1062.8030000000001</v>
      </c>
      <c r="H7083" s="7">
        <v>1097.6489999999999</v>
      </c>
      <c r="I7083" s="7">
        <v>1289.3019999999999</v>
      </c>
      <c r="J7083" s="7">
        <v>1219.6099999999999</v>
      </c>
      <c r="K7083" s="7">
        <v>888.57299999999998</v>
      </c>
      <c r="L7083" s="7">
        <v>818.88099999999997</v>
      </c>
      <c r="M7083" s="7">
        <v>888.57299999999998</v>
      </c>
      <c r="N7083" s="7">
        <v>905.99599999999998</v>
      </c>
      <c r="O7083" s="7">
        <v>975.68799999999999</v>
      </c>
      <c r="P7083" s="7">
        <v>1219.6099999999999</v>
      </c>
      <c r="Q7083" s="7">
        <v>1237.0329999999999</v>
      </c>
      <c r="R7083" s="7">
        <v>1306.7249999999999</v>
      </c>
      <c r="S7083" s="7">
        <v>1132.4949999999999</v>
      </c>
      <c r="T7083" s="7">
        <v>993.11099999999999</v>
      </c>
      <c r="U7083" s="7">
        <v>679.49699999999996</v>
      </c>
      <c r="V7083" s="7">
        <v>627.22799999999995</v>
      </c>
      <c r="W7083" s="7">
        <v>383.30599999999998</v>
      </c>
      <c r="X7083" s="7">
        <v>679.49699999999996</v>
      </c>
    </row>
    <row r="7084" spans="1:24" x14ac:dyDescent="0.2">
      <c r="A7084" t="s">
        <v>943</v>
      </c>
      <c r="B7084" t="s">
        <v>263</v>
      </c>
      <c r="C7084">
        <v>2009</v>
      </c>
      <c r="D7084">
        <v>17659</v>
      </c>
      <c r="E7084">
        <v>8726</v>
      </c>
      <c r="F7084">
        <v>8933</v>
      </c>
      <c r="G7084" s="7">
        <v>1165.4939999999999</v>
      </c>
      <c r="H7084" s="7">
        <v>1306.7660000000001</v>
      </c>
      <c r="I7084" s="7">
        <v>1253.789</v>
      </c>
      <c r="J7084" s="7">
        <v>1289.107</v>
      </c>
      <c r="K7084" s="7">
        <v>900.60900000000004</v>
      </c>
      <c r="L7084" s="7">
        <v>829.97299999999996</v>
      </c>
      <c r="M7084" s="7">
        <v>882.95</v>
      </c>
      <c r="N7084" s="7">
        <v>1006.563</v>
      </c>
      <c r="O7084" s="7">
        <v>1147.835</v>
      </c>
      <c r="P7084" s="7">
        <v>1271.4480000000001</v>
      </c>
      <c r="Q7084" s="7">
        <v>1342.0840000000001</v>
      </c>
      <c r="R7084" s="7">
        <v>1130.1759999999999</v>
      </c>
      <c r="S7084" s="7">
        <v>900.60900000000004</v>
      </c>
      <c r="T7084" s="7">
        <v>882.95</v>
      </c>
      <c r="U7084" s="7">
        <v>600.40599999999995</v>
      </c>
      <c r="V7084" s="7">
        <v>529.77</v>
      </c>
      <c r="W7084" s="7">
        <v>547.42899999999997</v>
      </c>
      <c r="X7084" s="7">
        <v>671.04200000000003</v>
      </c>
    </row>
    <row r="7085" spans="1:24" x14ac:dyDescent="0.2">
      <c r="A7085" t="s">
        <v>943</v>
      </c>
      <c r="B7085" t="s">
        <v>263</v>
      </c>
      <c r="C7085">
        <v>2013</v>
      </c>
      <c r="D7085">
        <v>17661</v>
      </c>
      <c r="E7085">
        <v>8675</v>
      </c>
      <c r="F7085">
        <v>8986</v>
      </c>
      <c r="G7085" s="7">
        <v>1041.999</v>
      </c>
      <c r="H7085" s="7">
        <v>1271.5920000000001</v>
      </c>
      <c r="I7085" s="7">
        <v>1218.6089999999999</v>
      </c>
      <c r="J7085" s="7">
        <v>1377.558</v>
      </c>
      <c r="K7085" s="7">
        <v>741.76199999999994</v>
      </c>
      <c r="L7085" s="7">
        <v>883.05</v>
      </c>
      <c r="M7085" s="7">
        <v>883.05</v>
      </c>
      <c r="N7085" s="7">
        <v>971.35500000000002</v>
      </c>
      <c r="O7085" s="7">
        <v>1094.982</v>
      </c>
      <c r="P7085" s="7">
        <v>1253.931</v>
      </c>
      <c r="Q7085" s="7">
        <v>1271.5920000000001</v>
      </c>
      <c r="R7085" s="7">
        <v>1218.6089999999999</v>
      </c>
      <c r="S7085" s="7">
        <v>1112.643</v>
      </c>
      <c r="T7085" s="7">
        <v>812.40599999999995</v>
      </c>
      <c r="U7085" s="7">
        <v>741.76199999999994</v>
      </c>
      <c r="V7085" s="7">
        <v>618.13499999999999</v>
      </c>
      <c r="W7085" s="7">
        <v>529.83000000000004</v>
      </c>
      <c r="X7085" s="7">
        <v>582.81299999999999</v>
      </c>
    </row>
    <row r="7086" spans="1:24" x14ac:dyDescent="0.2">
      <c r="A7086" t="s">
        <v>943</v>
      </c>
      <c r="B7086" t="s">
        <v>263</v>
      </c>
      <c r="C7086">
        <v>2012</v>
      </c>
      <c r="D7086">
        <v>17746</v>
      </c>
      <c r="E7086">
        <v>8678</v>
      </c>
      <c r="F7086">
        <v>9068</v>
      </c>
      <c r="G7086" s="7">
        <v>1082.5060000000001</v>
      </c>
      <c r="H7086" s="7">
        <v>1259.9659999999999</v>
      </c>
      <c r="I7086" s="7">
        <v>1295.4580000000001</v>
      </c>
      <c r="J7086" s="7">
        <v>1384.1880000000001</v>
      </c>
      <c r="K7086" s="7">
        <v>745.33199999999999</v>
      </c>
      <c r="L7086" s="7">
        <v>869.55399999999997</v>
      </c>
      <c r="M7086" s="7">
        <v>851.80799999999999</v>
      </c>
      <c r="N7086" s="7">
        <v>905.04600000000005</v>
      </c>
      <c r="O7086" s="7">
        <v>1242.22</v>
      </c>
      <c r="P7086" s="7">
        <v>1277.712</v>
      </c>
      <c r="Q7086" s="7">
        <v>1330.95</v>
      </c>
      <c r="R7086" s="7">
        <v>1153.49</v>
      </c>
      <c r="S7086" s="7">
        <v>1100.252</v>
      </c>
      <c r="T7086" s="7">
        <v>780.82399999999996</v>
      </c>
      <c r="U7086" s="7">
        <v>780.82399999999996</v>
      </c>
      <c r="V7086" s="7">
        <v>603.36400000000003</v>
      </c>
      <c r="W7086" s="7">
        <v>567.87199999999996</v>
      </c>
      <c r="X7086" s="7">
        <v>550.12599999999998</v>
      </c>
    </row>
    <row r="7087" spans="1:24" x14ac:dyDescent="0.2">
      <c r="A7087" t="s">
        <v>943</v>
      </c>
      <c r="B7087" t="s">
        <v>263</v>
      </c>
      <c r="C7087">
        <v>2014</v>
      </c>
      <c r="D7087">
        <v>17746</v>
      </c>
      <c r="E7087">
        <v>8857</v>
      </c>
      <c r="F7087">
        <v>8889</v>
      </c>
      <c r="G7087" s="7">
        <v>993.77599999999995</v>
      </c>
      <c r="H7087" s="7">
        <v>940.53800000000001</v>
      </c>
      <c r="I7087" s="7">
        <v>1047.0139999999999</v>
      </c>
      <c r="J7087" s="7">
        <v>922.79200000000003</v>
      </c>
      <c r="K7087" s="7">
        <v>1188.982</v>
      </c>
      <c r="L7087" s="7">
        <v>1224.4739999999999</v>
      </c>
      <c r="M7087" s="7">
        <v>1242.22</v>
      </c>
      <c r="N7087" s="7">
        <v>1047.0139999999999</v>
      </c>
      <c r="O7087" s="7">
        <v>1259.9659999999999</v>
      </c>
      <c r="P7087" s="7">
        <v>1348.6959999999999</v>
      </c>
      <c r="Q7087" s="7">
        <v>1295.4580000000001</v>
      </c>
      <c r="R7087" s="7">
        <v>1295.4580000000001</v>
      </c>
      <c r="S7087" s="7">
        <v>1029.268</v>
      </c>
      <c r="T7087" s="7">
        <v>1029.268</v>
      </c>
      <c r="U7087" s="7">
        <v>674.34799999999996</v>
      </c>
      <c r="V7087" s="7">
        <v>443.65</v>
      </c>
      <c r="W7087" s="7">
        <v>425.904</v>
      </c>
      <c r="X7087" s="7">
        <v>337.17399999999998</v>
      </c>
    </row>
    <row r="7088" spans="1:24" x14ac:dyDescent="0.2">
      <c r="A7088" t="s">
        <v>943</v>
      </c>
      <c r="B7088" t="s">
        <v>263</v>
      </c>
      <c r="C7088">
        <v>2015</v>
      </c>
      <c r="D7088">
        <v>17746</v>
      </c>
      <c r="E7088">
        <v>8946</v>
      </c>
      <c r="F7088">
        <v>8800</v>
      </c>
      <c r="G7088" s="7">
        <v>976.03</v>
      </c>
      <c r="H7088" s="7">
        <v>1206.7280000000001</v>
      </c>
      <c r="I7088" s="7">
        <v>1135.7439999999999</v>
      </c>
      <c r="J7088" s="7">
        <v>1100.252</v>
      </c>
      <c r="K7088" s="7">
        <v>940.53800000000001</v>
      </c>
      <c r="L7088" s="7">
        <v>798.57</v>
      </c>
      <c r="M7088" s="7">
        <v>922.79200000000003</v>
      </c>
      <c r="N7088" s="7">
        <v>940.53800000000001</v>
      </c>
      <c r="O7088" s="7">
        <v>1029.268</v>
      </c>
      <c r="P7088" s="7">
        <v>1082.5060000000001</v>
      </c>
      <c r="Q7088" s="7">
        <v>1313.204</v>
      </c>
      <c r="R7088" s="7">
        <v>1401.934</v>
      </c>
      <c r="S7088" s="7">
        <v>1437.4259999999999</v>
      </c>
      <c r="T7088" s="7">
        <v>940.53800000000001</v>
      </c>
      <c r="U7088" s="7">
        <v>798.57</v>
      </c>
      <c r="V7088" s="7">
        <v>585.61800000000005</v>
      </c>
      <c r="W7088" s="7">
        <v>567.87199999999996</v>
      </c>
      <c r="X7088" s="7">
        <v>532.38</v>
      </c>
    </row>
    <row r="7089" spans="1:24" x14ac:dyDescent="0.2">
      <c r="A7089" t="s">
        <v>943</v>
      </c>
      <c r="B7089" t="s">
        <v>263</v>
      </c>
      <c r="C7089">
        <v>2011</v>
      </c>
      <c r="D7089">
        <v>17864</v>
      </c>
      <c r="E7089">
        <v>8736</v>
      </c>
      <c r="F7089">
        <v>9128</v>
      </c>
      <c r="G7089" s="7">
        <v>1089.704</v>
      </c>
      <c r="H7089" s="7">
        <v>1268.3440000000001</v>
      </c>
      <c r="I7089" s="7">
        <v>1304.0719999999999</v>
      </c>
      <c r="J7089" s="7">
        <v>1375.528</v>
      </c>
      <c r="K7089" s="7">
        <v>768.15200000000004</v>
      </c>
      <c r="L7089" s="7">
        <v>875.33600000000001</v>
      </c>
      <c r="M7089" s="7">
        <v>875.33600000000001</v>
      </c>
      <c r="N7089" s="7">
        <v>928.928</v>
      </c>
      <c r="O7089" s="7">
        <v>1250.48</v>
      </c>
      <c r="P7089" s="7">
        <v>1286.2080000000001</v>
      </c>
      <c r="Q7089" s="7">
        <v>1357.664</v>
      </c>
      <c r="R7089" s="7">
        <v>1089.704</v>
      </c>
      <c r="S7089" s="7">
        <v>1125.432</v>
      </c>
      <c r="T7089" s="7">
        <v>786.01599999999996</v>
      </c>
      <c r="U7089" s="7">
        <v>750.28800000000001</v>
      </c>
      <c r="V7089" s="7">
        <v>660.96799999999996</v>
      </c>
      <c r="W7089" s="7">
        <v>607.37599999999998</v>
      </c>
      <c r="X7089" s="7">
        <v>500.19200000000001</v>
      </c>
    </row>
    <row r="7090" spans="1:24" x14ac:dyDescent="0.2">
      <c r="A7090" t="s">
        <v>943</v>
      </c>
      <c r="B7090" t="s">
        <v>263</v>
      </c>
      <c r="C7090">
        <v>2010</v>
      </c>
      <c r="D7090">
        <v>17952</v>
      </c>
      <c r="E7090">
        <v>8777</v>
      </c>
      <c r="F7090">
        <v>9175</v>
      </c>
      <c r="G7090" s="7">
        <v>1130.9760000000001</v>
      </c>
      <c r="H7090" s="7">
        <v>1346.4</v>
      </c>
      <c r="I7090" s="7">
        <v>1238.6880000000001</v>
      </c>
      <c r="J7090" s="7">
        <v>1310.4960000000001</v>
      </c>
      <c r="K7090" s="7">
        <v>825.79200000000003</v>
      </c>
      <c r="L7090" s="7">
        <v>879.64800000000002</v>
      </c>
      <c r="M7090" s="7">
        <v>879.64800000000002</v>
      </c>
      <c r="N7090" s="7">
        <v>1005.312</v>
      </c>
      <c r="O7090" s="7">
        <v>1166.8800000000001</v>
      </c>
      <c r="P7090" s="7">
        <v>1328.4480000000001</v>
      </c>
      <c r="Q7090" s="7">
        <v>1328.4480000000001</v>
      </c>
      <c r="R7090" s="7">
        <v>1202.7840000000001</v>
      </c>
      <c r="S7090" s="7">
        <v>969.40800000000002</v>
      </c>
      <c r="T7090" s="7">
        <v>843.74400000000003</v>
      </c>
      <c r="U7090" s="7">
        <v>682.17600000000004</v>
      </c>
      <c r="V7090" s="7">
        <v>646.27200000000005</v>
      </c>
      <c r="W7090" s="7">
        <v>574.46400000000006</v>
      </c>
      <c r="X7090" s="7">
        <v>556.51199999999994</v>
      </c>
    </row>
    <row r="7091" spans="1:24" x14ac:dyDescent="0.2">
      <c r="A7091" t="s">
        <v>658</v>
      </c>
      <c r="B7091" t="s">
        <v>263</v>
      </c>
      <c r="C7091">
        <v>2016</v>
      </c>
      <c r="D7091">
        <v>6209</v>
      </c>
      <c r="E7091">
        <v>3129</v>
      </c>
      <c r="F7091">
        <v>3080</v>
      </c>
      <c r="G7091" s="7">
        <v>341.495</v>
      </c>
      <c r="H7091" s="7">
        <v>459.46600000000001</v>
      </c>
      <c r="I7091" s="7">
        <v>403.58499999999998</v>
      </c>
      <c r="J7091" s="7">
        <v>372.54</v>
      </c>
      <c r="K7091" s="7">
        <v>273.19600000000003</v>
      </c>
      <c r="L7091" s="7">
        <v>298.03199999999998</v>
      </c>
      <c r="M7091" s="7">
        <v>391.16699999999997</v>
      </c>
      <c r="N7091" s="7">
        <v>304.24099999999999</v>
      </c>
      <c r="O7091" s="7">
        <v>397.37599999999998</v>
      </c>
      <c r="P7091" s="7">
        <v>353.91300000000001</v>
      </c>
      <c r="Q7091" s="7">
        <v>434.63</v>
      </c>
      <c r="R7091" s="7">
        <v>471.88400000000001</v>
      </c>
      <c r="S7091" s="7">
        <v>416.00299999999999</v>
      </c>
      <c r="T7091" s="7">
        <v>360.12200000000001</v>
      </c>
      <c r="U7091" s="7">
        <v>279.40499999999997</v>
      </c>
      <c r="V7091" s="7">
        <v>266.98700000000002</v>
      </c>
      <c r="W7091" s="7">
        <v>155.22499999999999</v>
      </c>
      <c r="X7091" s="7">
        <v>229.733</v>
      </c>
    </row>
    <row r="7092" spans="1:24" x14ac:dyDescent="0.2">
      <c r="A7092" t="s">
        <v>658</v>
      </c>
      <c r="B7092" t="s">
        <v>263</v>
      </c>
      <c r="C7092">
        <v>2015</v>
      </c>
      <c r="D7092">
        <v>6213</v>
      </c>
      <c r="E7092">
        <v>3136</v>
      </c>
      <c r="F7092">
        <v>3077</v>
      </c>
      <c r="G7092" s="7">
        <v>323.07600000000002</v>
      </c>
      <c r="H7092" s="7">
        <v>472.18799999999999</v>
      </c>
      <c r="I7092" s="7">
        <v>410.05799999999999</v>
      </c>
      <c r="J7092" s="7">
        <v>372.78</v>
      </c>
      <c r="K7092" s="7">
        <v>254.733</v>
      </c>
      <c r="L7092" s="7">
        <v>292.01100000000002</v>
      </c>
      <c r="M7092" s="7">
        <v>403.84500000000003</v>
      </c>
      <c r="N7092" s="7">
        <v>316.863</v>
      </c>
      <c r="O7092" s="7">
        <v>385.20600000000002</v>
      </c>
      <c r="P7092" s="7">
        <v>372.78</v>
      </c>
      <c r="Q7092" s="7">
        <v>447.33600000000001</v>
      </c>
      <c r="R7092" s="7">
        <v>478.40100000000001</v>
      </c>
      <c r="S7092" s="7">
        <v>397.63200000000001</v>
      </c>
      <c r="T7092" s="7">
        <v>316.863</v>
      </c>
      <c r="U7092" s="7">
        <v>304.43700000000001</v>
      </c>
      <c r="V7092" s="7">
        <v>260.94600000000003</v>
      </c>
      <c r="W7092" s="7">
        <v>149.11199999999999</v>
      </c>
      <c r="X7092" s="7">
        <v>254.733</v>
      </c>
    </row>
    <row r="7093" spans="1:24" x14ac:dyDescent="0.2">
      <c r="A7093" t="s">
        <v>658</v>
      </c>
      <c r="B7093" t="s">
        <v>263</v>
      </c>
      <c r="C7093">
        <v>2017</v>
      </c>
      <c r="D7093">
        <v>6214</v>
      </c>
      <c r="E7093">
        <v>3152</v>
      </c>
      <c r="F7093">
        <v>3062</v>
      </c>
      <c r="G7093" s="7">
        <v>336</v>
      </c>
      <c r="H7093" s="7">
        <v>439</v>
      </c>
      <c r="I7093" s="7">
        <v>424</v>
      </c>
      <c r="J7093" s="7">
        <v>379</v>
      </c>
      <c r="K7093" s="7">
        <v>279</v>
      </c>
      <c r="L7093" s="7">
        <v>301</v>
      </c>
      <c r="M7093" s="7">
        <v>345</v>
      </c>
      <c r="N7093" s="7">
        <v>339</v>
      </c>
      <c r="O7093" s="7">
        <v>391</v>
      </c>
      <c r="P7093" s="7">
        <v>340</v>
      </c>
      <c r="Q7093" s="7">
        <v>413</v>
      </c>
      <c r="R7093" s="7">
        <v>479</v>
      </c>
      <c r="S7093" s="7">
        <v>419</v>
      </c>
      <c r="T7093" s="7">
        <v>360</v>
      </c>
      <c r="U7093" s="7">
        <v>316</v>
      </c>
      <c r="V7093" s="7">
        <v>256</v>
      </c>
      <c r="W7093" s="7">
        <v>175</v>
      </c>
      <c r="X7093" s="7">
        <v>223</v>
      </c>
    </row>
    <row r="7094" spans="1:24" x14ac:dyDescent="0.2">
      <c r="A7094" t="s">
        <v>658</v>
      </c>
      <c r="B7094" t="s">
        <v>263</v>
      </c>
      <c r="C7094">
        <v>2013</v>
      </c>
      <c r="D7094">
        <v>6256</v>
      </c>
      <c r="E7094">
        <v>3108</v>
      </c>
      <c r="F7094">
        <v>3148</v>
      </c>
      <c r="G7094" s="7">
        <v>325.31200000000001</v>
      </c>
      <c r="H7094" s="7">
        <v>412.89600000000002</v>
      </c>
      <c r="I7094" s="7">
        <v>456.68799999999999</v>
      </c>
      <c r="J7094" s="7">
        <v>369.10399999999998</v>
      </c>
      <c r="K7094" s="7">
        <v>225.21600000000001</v>
      </c>
      <c r="L7094" s="7">
        <v>312.8</v>
      </c>
      <c r="M7094" s="7">
        <v>400.38400000000001</v>
      </c>
      <c r="N7094" s="7">
        <v>281.52</v>
      </c>
      <c r="O7094" s="7">
        <v>406.64</v>
      </c>
      <c r="P7094" s="7">
        <v>431.66399999999999</v>
      </c>
      <c r="Q7094" s="7">
        <v>444.17599999999999</v>
      </c>
      <c r="R7094" s="7">
        <v>487.96800000000002</v>
      </c>
      <c r="S7094" s="7">
        <v>387.87200000000001</v>
      </c>
      <c r="T7094" s="7">
        <v>344.08</v>
      </c>
      <c r="U7094" s="7">
        <v>256.49599999999998</v>
      </c>
      <c r="V7094" s="7">
        <v>262.75200000000001</v>
      </c>
      <c r="W7094" s="7">
        <v>181.42400000000001</v>
      </c>
      <c r="X7094" s="7">
        <v>250.24</v>
      </c>
    </row>
    <row r="7095" spans="1:24" x14ac:dyDescent="0.2">
      <c r="A7095" t="s">
        <v>658</v>
      </c>
      <c r="B7095" t="s">
        <v>263</v>
      </c>
      <c r="C7095">
        <v>2012</v>
      </c>
      <c r="D7095">
        <v>6292</v>
      </c>
      <c r="E7095">
        <v>3112</v>
      </c>
      <c r="F7095">
        <v>3180</v>
      </c>
      <c r="G7095" s="7">
        <v>346.06</v>
      </c>
      <c r="H7095" s="7">
        <v>402.68799999999999</v>
      </c>
      <c r="I7095" s="7">
        <v>490.77600000000001</v>
      </c>
      <c r="J7095" s="7">
        <v>346.06</v>
      </c>
      <c r="K7095" s="7">
        <v>245.38800000000001</v>
      </c>
      <c r="L7095" s="7">
        <v>314.60000000000002</v>
      </c>
      <c r="M7095" s="7">
        <v>377.52</v>
      </c>
      <c r="N7095" s="7">
        <v>289.43200000000002</v>
      </c>
      <c r="O7095" s="7">
        <v>396.39600000000002</v>
      </c>
      <c r="P7095" s="7">
        <v>446.73200000000003</v>
      </c>
      <c r="Q7095" s="7">
        <v>453.024</v>
      </c>
      <c r="R7095" s="7">
        <v>440.44</v>
      </c>
      <c r="S7095" s="7">
        <v>421.56400000000002</v>
      </c>
      <c r="T7095" s="7">
        <v>339.76799999999997</v>
      </c>
      <c r="U7095" s="7">
        <v>264.26400000000001</v>
      </c>
      <c r="V7095" s="7">
        <v>283.14</v>
      </c>
      <c r="W7095" s="7">
        <v>182.46799999999999</v>
      </c>
      <c r="X7095" s="7">
        <v>251.68</v>
      </c>
    </row>
    <row r="7096" spans="1:24" x14ac:dyDescent="0.2">
      <c r="A7096" t="s">
        <v>658</v>
      </c>
      <c r="B7096" t="s">
        <v>263</v>
      </c>
      <c r="C7096">
        <v>2011</v>
      </c>
      <c r="D7096">
        <v>6354</v>
      </c>
      <c r="E7096">
        <v>3145</v>
      </c>
      <c r="F7096">
        <v>3209</v>
      </c>
      <c r="G7096" s="7">
        <v>355.82400000000001</v>
      </c>
      <c r="H7096" s="7">
        <v>400.30200000000002</v>
      </c>
      <c r="I7096" s="7">
        <v>489.25799999999998</v>
      </c>
      <c r="J7096" s="7">
        <v>374.88600000000002</v>
      </c>
      <c r="K7096" s="7">
        <v>241.452</v>
      </c>
      <c r="L7096" s="7">
        <v>317.7</v>
      </c>
      <c r="M7096" s="7">
        <v>336.762</v>
      </c>
      <c r="N7096" s="7">
        <v>304.99200000000002</v>
      </c>
      <c r="O7096" s="7">
        <v>400.30200000000002</v>
      </c>
      <c r="P7096" s="7">
        <v>451.13400000000001</v>
      </c>
      <c r="Q7096" s="7">
        <v>457.488</v>
      </c>
      <c r="R7096" s="7">
        <v>457.488</v>
      </c>
      <c r="S7096" s="7">
        <v>393.94799999999998</v>
      </c>
      <c r="T7096" s="7">
        <v>317.7</v>
      </c>
      <c r="U7096" s="7">
        <v>298.63799999999998</v>
      </c>
      <c r="V7096" s="7">
        <v>247.80600000000001</v>
      </c>
      <c r="W7096" s="7">
        <v>228.744</v>
      </c>
      <c r="X7096" s="7">
        <v>279.57600000000002</v>
      </c>
    </row>
    <row r="7097" spans="1:24" x14ac:dyDescent="0.2">
      <c r="A7097" t="s">
        <v>658</v>
      </c>
      <c r="B7097" t="s">
        <v>263</v>
      </c>
      <c r="C7097">
        <v>2010</v>
      </c>
      <c r="D7097">
        <v>6402</v>
      </c>
      <c r="E7097">
        <v>3145</v>
      </c>
      <c r="F7097">
        <v>3257</v>
      </c>
      <c r="G7097" s="7">
        <v>396.92399999999998</v>
      </c>
      <c r="H7097" s="7">
        <v>377.71800000000002</v>
      </c>
      <c r="I7097" s="7">
        <v>480.15</v>
      </c>
      <c r="J7097" s="7">
        <v>416.13</v>
      </c>
      <c r="K7097" s="7">
        <v>256.08</v>
      </c>
      <c r="L7097" s="7">
        <v>320.10000000000002</v>
      </c>
      <c r="M7097" s="7">
        <v>320.10000000000002</v>
      </c>
      <c r="N7097" s="7">
        <v>268.88400000000001</v>
      </c>
      <c r="O7097" s="7">
        <v>441.738</v>
      </c>
      <c r="P7097" s="7">
        <v>460.94400000000002</v>
      </c>
      <c r="Q7097" s="7">
        <v>448.14</v>
      </c>
      <c r="R7097" s="7">
        <v>492.95400000000001</v>
      </c>
      <c r="S7097" s="7">
        <v>345.70800000000003</v>
      </c>
      <c r="T7097" s="7">
        <v>300.89400000000001</v>
      </c>
      <c r="U7097" s="7">
        <v>307.29599999999999</v>
      </c>
      <c r="V7097" s="7">
        <v>281.68799999999999</v>
      </c>
      <c r="W7097" s="7">
        <v>236.874</v>
      </c>
      <c r="X7097" s="7">
        <v>243.27600000000001</v>
      </c>
    </row>
    <row r="7098" spans="1:24" x14ac:dyDescent="0.2">
      <c r="A7098" t="s">
        <v>658</v>
      </c>
      <c r="B7098" t="s">
        <v>263</v>
      </c>
      <c r="C7098">
        <v>2009</v>
      </c>
      <c r="D7098">
        <v>6434</v>
      </c>
      <c r="E7098">
        <v>3154</v>
      </c>
      <c r="F7098">
        <v>3280</v>
      </c>
      <c r="G7098" s="7">
        <v>360.30399999999997</v>
      </c>
      <c r="H7098" s="7">
        <v>353.87</v>
      </c>
      <c r="I7098" s="7">
        <v>476.11599999999999</v>
      </c>
      <c r="J7098" s="7">
        <v>437.512</v>
      </c>
      <c r="K7098" s="7">
        <v>321.7</v>
      </c>
      <c r="L7098" s="7">
        <v>308.83199999999999</v>
      </c>
      <c r="M7098" s="7">
        <v>315.26600000000002</v>
      </c>
      <c r="N7098" s="7">
        <v>308.83199999999999</v>
      </c>
      <c r="O7098" s="7">
        <v>443.94600000000003</v>
      </c>
      <c r="P7098" s="7">
        <v>469.68200000000002</v>
      </c>
      <c r="Q7098" s="7">
        <v>469.68200000000002</v>
      </c>
      <c r="R7098" s="7">
        <v>463.24799999999999</v>
      </c>
      <c r="S7098" s="7">
        <v>353.87</v>
      </c>
      <c r="T7098" s="7">
        <v>308.83199999999999</v>
      </c>
      <c r="U7098" s="7">
        <v>295.964</v>
      </c>
      <c r="V7098" s="7">
        <v>276.66199999999998</v>
      </c>
      <c r="W7098" s="7">
        <v>218.756</v>
      </c>
      <c r="X7098" s="7">
        <v>250.92599999999999</v>
      </c>
    </row>
    <row r="7099" spans="1:24" x14ac:dyDescent="0.2">
      <c r="A7099" t="s">
        <v>486</v>
      </c>
      <c r="B7099" t="s">
        <v>263</v>
      </c>
      <c r="C7099">
        <v>2009</v>
      </c>
      <c r="D7099">
        <v>12076</v>
      </c>
      <c r="E7099">
        <v>5819</v>
      </c>
      <c r="F7099">
        <v>6257</v>
      </c>
      <c r="G7099" s="7">
        <v>784.94</v>
      </c>
      <c r="H7099" s="7">
        <v>784.94</v>
      </c>
      <c r="I7099" s="7">
        <v>652.10400000000004</v>
      </c>
      <c r="J7099" s="7">
        <v>881.548</v>
      </c>
      <c r="K7099" s="7">
        <v>712.48400000000004</v>
      </c>
      <c r="L7099" s="7">
        <v>688.33199999999999</v>
      </c>
      <c r="M7099" s="7">
        <v>615.87599999999998</v>
      </c>
      <c r="N7099" s="7">
        <v>603.79999999999995</v>
      </c>
      <c r="O7099" s="7">
        <v>772.86400000000003</v>
      </c>
      <c r="P7099" s="7">
        <v>929.85199999999998</v>
      </c>
      <c r="Q7099" s="7">
        <v>845.32</v>
      </c>
      <c r="R7099" s="7">
        <v>845.32</v>
      </c>
      <c r="S7099" s="7">
        <v>688.33199999999999</v>
      </c>
      <c r="T7099" s="7">
        <v>591.72400000000005</v>
      </c>
      <c r="U7099" s="7">
        <v>483.04</v>
      </c>
      <c r="V7099" s="7">
        <v>434.73599999999999</v>
      </c>
      <c r="W7099" s="7">
        <v>446.81200000000001</v>
      </c>
      <c r="X7099" s="7">
        <v>301.89999999999998</v>
      </c>
    </row>
    <row r="7100" spans="1:24" x14ac:dyDescent="0.2">
      <c r="A7100" t="s">
        <v>486</v>
      </c>
      <c r="B7100" t="s">
        <v>263</v>
      </c>
      <c r="C7100">
        <v>2010</v>
      </c>
      <c r="D7100">
        <v>12409</v>
      </c>
      <c r="E7100">
        <v>5990</v>
      </c>
      <c r="F7100">
        <v>6419</v>
      </c>
      <c r="G7100" s="7">
        <v>769.35799999999995</v>
      </c>
      <c r="H7100" s="7">
        <v>781.76700000000005</v>
      </c>
      <c r="I7100" s="7">
        <v>831.40300000000002</v>
      </c>
      <c r="J7100" s="7">
        <v>967.90200000000004</v>
      </c>
      <c r="K7100" s="7">
        <v>707.31299999999999</v>
      </c>
      <c r="L7100" s="7">
        <v>670.08600000000001</v>
      </c>
      <c r="M7100" s="7">
        <v>682.495</v>
      </c>
      <c r="N7100" s="7">
        <v>632.85900000000004</v>
      </c>
      <c r="O7100" s="7">
        <v>732.13099999999997</v>
      </c>
      <c r="P7100" s="7">
        <v>930.67499999999995</v>
      </c>
      <c r="Q7100" s="7">
        <v>856.221</v>
      </c>
      <c r="R7100" s="7">
        <v>943.08399999999995</v>
      </c>
      <c r="S7100" s="7">
        <v>682.495</v>
      </c>
      <c r="T7100" s="7">
        <v>570.81399999999996</v>
      </c>
      <c r="U7100" s="7">
        <v>483.95100000000002</v>
      </c>
      <c r="V7100" s="7">
        <v>434.315</v>
      </c>
      <c r="W7100" s="7">
        <v>397.08800000000002</v>
      </c>
      <c r="X7100" s="7">
        <v>322.63400000000001</v>
      </c>
    </row>
    <row r="7101" spans="1:24" x14ac:dyDescent="0.2">
      <c r="A7101" t="s">
        <v>486</v>
      </c>
      <c r="B7101" t="s">
        <v>263</v>
      </c>
      <c r="C7101">
        <v>2012</v>
      </c>
      <c r="D7101">
        <v>12409</v>
      </c>
      <c r="E7101">
        <v>6266</v>
      </c>
      <c r="F7101">
        <v>6143</v>
      </c>
      <c r="G7101" s="7">
        <v>769.35799999999995</v>
      </c>
      <c r="H7101" s="7">
        <v>794.17600000000004</v>
      </c>
      <c r="I7101" s="7">
        <v>831.40300000000002</v>
      </c>
      <c r="J7101" s="7">
        <v>831.40300000000002</v>
      </c>
      <c r="K7101" s="7">
        <v>545.99599999999998</v>
      </c>
      <c r="L7101" s="7">
        <v>608.04100000000005</v>
      </c>
      <c r="M7101" s="7">
        <v>620.45000000000005</v>
      </c>
      <c r="N7101" s="7">
        <v>694.904</v>
      </c>
      <c r="O7101" s="7">
        <v>682.495</v>
      </c>
      <c r="P7101" s="7">
        <v>905.85699999999997</v>
      </c>
      <c r="Q7101" s="7">
        <v>1042.356</v>
      </c>
      <c r="R7101" s="7">
        <v>943.08399999999995</v>
      </c>
      <c r="S7101" s="7">
        <v>756.94899999999996</v>
      </c>
      <c r="T7101" s="7">
        <v>545.99599999999998</v>
      </c>
      <c r="U7101" s="7">
        <v>632.85900000000004</v>
      </c>
      <c r="V7101" s="7">
        <v>421.90600000000001</v>
      </c>
      <c r="W7101" s="7">
        <v>421.90600000000001</v>
      </c>
      <c r="X7101" s="7">
        <v>359.86099999999999</v>
      </c>
    </row>
    <row r="7102" spans="1:24" x14ac:dyDescent="0.2">
      <c r="A7102" t="s">
        <v>486</v>
      </c>
      <c r="B7102" t="s">
        <v>263</v>
      </c>
      <c r="C7102">
        <v>2011</v>
      </c>
      <c r="D7102">
        <v>12471</v>
      </c>
      <c r="E7102">
        <v>5988</v>
      </c>
      <c r="F7102">
        <v>6483</v>
      </c>
      <c r="G7102" s="7">
        <v>785.673</v>
      </c>
      <c r="H7102" s="7">
        <v>760.73099999999999</v>
      </c>
      <c r="I7102" s="7">
        <v>885.44100000000003</v>
      </c>
      <c r="J7102" s="7">
        <v>947.79600000000005</v>
      </c>
      <c r="K7102" s="7">
        <v>673.43399999999997</v>
      </c>
      <c r="L7102" s="7">
        <v>673.43399999999997</v>
      </c>
      <c r="M7102" s="7">
        <v>710.84699999999998</v>
      </c>
      <c r="N7102" s="7">
        <v>573.66600000000005</v>
      </c>
      <c r="O7102" s="7">
        <v>760.73099999999999</v>
      </c>
      <c r="P7102" s="7">
        <v>935.32500000000005</v>
      </c>
      <c r="Q7102" s="7">
        <v>885.44100000000003</v>
      </c>
      <c r="R7102" s="7">
        <v>947.79600000000005</v>
      </c>
      <c r="S7102" s="7">
        <v>698.37599999999998</v>
      </c>
      <c r="T7102" s="7">
        <v>523.78200000000004</v>
      </c>
      <c r="U7102" s="7">
        <v>548.72400000000005</v>
      </c>
      <c r="V7102" s="7">
        <v>448.95600000000002</v>
      </c>
      <c r="W7102" s="7">
        <v>386.601</v>
      </c>
      <c r="X7102" s="7">
        <v>324.24599999999998</v>
      </c>
    </row>
    <row r="7103" spans="1:24" x14ac:dyDescent="0.2">
      <c r="A7103" t="s">
        <v>486</v>
      </c>
      <c r="B7103" t="s">
        <v>263</v>
      </c>
      <c r="C7103">
        <v>2017</v>
      </c>
      <c r="D7103">
        <v>12471</v>
      </c>
      <c r="E7103">
        <v>6256</v>
      </c>
      <c r="F7103">
        <v>6215</v>
      </c>
      <c r="G7103" s="7">
        <v>697</v>
      </c>
      <c r="H7103" s="7">
        <v>870</v>
      </c>
      <c r="I7103" s="7">
        <v>696</v>
      </c>
      <c r="J7103" s="7">
        <v>741</v>
      </c>
      <c r="K7103" s="7">
        <v>672</v>
      </c>
      <c r="L7103" s="7">
        <v>635</v>
      </c>
      <c r="M7103" s="7">
        <v>658</v>
      </c>
      <c r="N7103" s="7">
        <v>627</v>
      </c>
      <c r="O7103" s="7">
        <v>818</v>
      </c>
      <c r="P7103" s="7">
        <v>828</v>
      </c>
      <c r="Q7103" s="7">
        <v>954</v>
      </c>
      <c r="R7103" s="7">
        <v>1004</v>
      </c>
      <c r="S7103" s="7">
        <v>873</v>
      </c>
      <c r="T7103" s="7">
        <v>643</v>
      </c>
      <c r="U7103" s="7">
        <v>722</v>
      </c>
      <c r="V7103" s="7">
        <v>434</v>
      </c>
      <c r="W7103" s="7">
        <v>251</v>
      </c>
      <c r="X7103" s="7">
        <v>348</v>
      </c>
    </row>
    <row r="7104" spans="1:24" x14ac:dyDescent="0.2">
      <c r="A7104" t="s">
        <v>486</v>
      </c>
      <c r="B7104" t="s">
        <v>263</v>
      </c>
      <c r="C7104">
        <v>2013</v>
      </c>
      <c r="D7104">
        <v>12547</v>
      </c>
      <c r="E7104">
        <v>6014</v>
      </c>
      <c r="F7104">
        <v>6533</v>
      </c>
      <c r="G7104" s="7">
        <v>765.36699999999996</v>
      </c>
      <c r="H7104" s="7">
        <v>828.10199999999998</v>
      </c>
      <c r="I7104" s="7">
        <v>828.10199999999998</v>
      </c>
      <c r="J7104" s="7">
        <v>890.83699999999999</v>
      </c>
      <c r="K7104" s="7">
        <v>702.63199999999995</v>
      </c>
      <c r="L7104" s="7">
        <v>677.53800000000001</v>
      </c>
      <c r="M7104" s="7">
        <v>702.63199999999995</v>
      </c>
      <c r="N7104" s="7">
        <v>652.44399999999996</v>
      </c>
      <c r="O7104" s="7">
        <v>677.53800000000001</v>
      </c>
      <c r="P7104" s="7">
        <v>853.19600000000003</v>
      </c>
      <c r="Q7104" s="7">
        <v>915.93100000000004</v>
      </c>
      <c r="R7104" s="7">
        <v>853.19600000000003</v>
      </c>
      <c r="S7104" s="7">
        <v>890.83699999999999</v>
      </c>
      <c r="T7104" s="7">
        <v>501.88</v>
      </c>
      <c r="U7104" s="7">
        <v>627.35</v>
      </c>
      <c r="V7104" s="7">
        <v>439.14499999999998</v>
      </c>
      <c r="W7104" s="7">
        <v>388.95699999999999</v>
      </c>
      <c r="X7104" s="7">
        <v>338.76900000000001</v>
      </c>
    </row>
    <row r="7105" spans="1:24" x14ac:dyDescent="0.2">
      <c r="A7105" t="s">
        <v>486</v>
      </c>
      <c r="B7105" t="s">
        <v>263</v>
      </c>
      <c r="C7105">
        <v>2015</v>
      </c>
      <c r="D7105">
        <v>12575</v>
      </c>
      <c r="E7105">
        <v>6015</v>
      </c>
      <c r="F7105">
        <v>6560</v>
      </c>
      <c r="G7105" s="7">
        <v>804.8</v>
      </c>
      <c r="H7105" s="7">
        <v>943.125</v>
      </c>
      <c r="I7105" s="7">
        <v>716.77499999999998</v>
      </c>
      <c r="J7105" s="7">
        <v>880.25</v>
      </c>
      <c r="K7105" s="7">
        <v>741.92499999999995</v>
      </c>
      <c r="L7105" s="7">
        <v>628.75</v>
      </c>
      <c r="M7105" s="7">
        <v>741.92499999999995</v>
      </c>
      <c r="N7105" s="7">
        <v>729.35</v>
      </c>
      <c r="O7105" s="7">
        <v>653.9</v>
      </c>
      <c r="P7105" s="7">
        <v>741.92499999999995</v>
      </c>
      <c r="Q7105" s="7">
        <v>905.4</v>
      </c>
      <c r="R7105" s="7">
        <v>817.375</v>
      </c>
      <c r="S7105" s="7">
        <v>943.125</v>
      </c>
      <c r="T7105" s="7">
        <v>565.875</v>
      </c>
      <c r="U7105" s="7">
        <v>616.17499999999995</v>
      </c>
      <c r="V7105" s="7">
        <v>364.67500000000001</v>
      </c>
      <c r="W7105" s="7">
        <v>389.82499999999999</v>
      </c>
      <c r="X7105" s="7">
        <v>389.82499999999999</v>
      </c>
    </row>
    <row r="7106" spans="1:24" x14ac:dyDescent="0.2">
      <c r="A7106" t="s">
        <v>487</v>
      </c>
      <c r="B7106" t="s">
        <v>263</v>
      </c>
      <c r="C7106">
        <v>2016</v>
      </c>
      <c r="D7106">
        <v>7380</v>
      </c>
      <c r="E7106">
        <v>3779</v>
      </c>
      <c r="F7106">
        <v>3601</v>
      </c>
      <c r="G7106" s="7">
        <v>450.18</v>
      </c>
      <c r="H7106" s="7">
        <v>464.94</v>
      </c>
      <c r="I7106" s="7">
        <v>494.46</v>
      </c>
      <c r="J7106" s="7">
        <v>464.94</v>
      </c>
      <c r="K7106" s="7">
        <v>339.48</v>
      </c>
      <c r="L7106" s="7">
        <v>324.72000000000003</v>
      </c>
      <c r="M7106" s="7">
        <v>405.9</v>
      </c>
      <c r="N7106" s="7">
        <v>280.44</v>
      </c>
      <c r="O7106" s="7">
        <v>487.08</v>
      </c>
      <c r="P7106" s="7">
        <v>450.18</v>
      </c>
      <c r="Q7106" s="7">
        <v>583.02</v>
      </c>
      <c r="R7106" s="7">
        <v>627.29999999999995</v>
      </c>
      <c r="S7106" s="7">
        <v>494.46</v>
      </c>
      <c r="T7106" s="7">
        <v>420.66</v>
      </c>
      <c r="U7106" s="7">
        <v>383.76</v>
      </c>
      <c r="V7106" s="7">
        <v>302.58</v>
      </c>
      <c r="W7106" s="7">
        <v>250.92</v>
      </c>
      <c r="X7106" s="7">
        <v>154.97999999999999</v>
      </c>
    </row>
    <row r="7107" spans="1:24" x14ac:dyDescent="0.2">
      <c r="A7107" t="s">
        <v>487</v>
      </c>
      <c r="B7107" t="s">
        <v>263</v>
      </c>
      <c r="C7107">
        <v>2012</v>
      </c>
      <c r="D7107">
        <v>7565</v>
      </c>
      <c r="E7107">
        <v>3798</v>
      </c>
      <c r="F7107">
        <v>3767</v>
      </c>
      <c r="G7107" s="7">
        <v>469.03</v>
      </c>
      <c r="H7107" s="7">
        <v>438.77</v>
      </c>
      <c r="I7107" s="7">
        <v>514.41999999999996</v>
      </c>
      <c r="J7107" s="7">
        <v>484.16</v>
      </c>
      <c r="K7107" s="7">
        <v>340.42500000000001</v>
      </c>
      <c r="L7107" s="7">
        <v>400.94499999999999</v>
      </c>
      <c r="M7107" s="7">
        <v>393.38</v>
      </c>
      <c r="N7107" s="7">
        <v>385.815</v>
      </c>
      <c r="O7107" s="7">
        <v>446.33499999999998</v>
      </c>
      <c r="P7107" s="7">
        <v>499.29</v>
      </c>
      <c r="Q7107" s="7">
        <v>597.63499999999999</v>
      </c>
      <c r="R7107" s="7">
        <v>612.76499999999999</v>
      </c>
      <c r="S7107" s="7">
        <v>469.03</v>
      </c>
      <c r="T7107" s="7">
        <v>332.86</v>
      </c>
      <c r="U7107" s="7">
        <v>461.46499999999997</v>
      </c>
      <c r="V7107" s="7">
        <v>302.60000000000002</v>
      </c>
      <c r="W7107" s="7">
        <v>204.255</v>
      </c>
      <c r="X7107" s="7">
        <v>211.82</v>
      </c>
    </row>
    <row r="7108" spans="1:24" x14ac:dyDescent="0.2">
      <c r="A7108" t="s">
        <v>487</v>
      </c>
      <c r="B7108" t="s">
        <v>263</v>
      </c>
      <c r="C7108">
        <v>2011</v>
      </c>
      <c r="D7108">
        <v>7617</v>
      </c>
      <c r="E7108">
        <v>3844</v>
      </c>
      <c r="F7108">
        <v>3773</v>
      </c>
      <c r="G7108" s="7">
        <v>479.87099999999998</v>
      </c>
      <c r="H7108" s="7">
        <v>449.40300000000002</v>
      </c>
      <c r="I7108" s="7">
        <v>479.87099999999998</v>
      </c>
      <c r="J7108" s="7">
        <v>502.72199999999998</v>
      </c>
      <c r="K7108" s="7">
        <v>350.38200000000001</v>
      </c>
      <c r="L7108" s="7">
        <v>434.16899999999998</v>
      </c>
      <c r="M7108" s="7">
        <v>388.46699999999998</v>
      </c>
      <c r="N7108" s="7">
        <v>426.55200000000002</v>
      </c>
      <c r="O7108" s="7">
        <v>449.40300000000002</v>
      </c>
      <c r="P7108" s="7">
        <v>517.95600000000002</v>
      </c>
      <c r="Q7108" s="7">
        <v>594.12599999999998</v>
      </c>
      <c r="R7108" s="7">
        <v>601.74300000000005</v>
      </c>
      <c r="S7108" s="7">
        <v>418.935</v>
      </c>
      <c r="T7108" s="7">
        <v>342.76499999999999</v>
      </c>
      <c r="U7108" s="7">
        <v>441.786</v>
      </c>
      <c r="V7108" s="7">
        <v>319.91399999999999</v>
      </c>
      <c r="W7108" s="7">
        <v>190.42500000000001</v>
      </c>
      <c r="X7108" s="7">
        <v>220.893</v>
      </c>
    </row>
    <row r="7109" spans="1:24" x14ac:dyDescent="0.2">
      <c r="A7109" t="s">
        <v>487</v>
      </c>
      <c r="B7109" t="s">
        <v>263</v>
      </c>
      <c r="C7109">
        <v>2010</v>
      </c>
      <c r="D7109">
        <v>7645</v>
      </c>
      <c r="E7109">
        <v>3819</v>
      </c>
      <c r="F7109">
        <v>3826</v>
      </c>
      <c r="G7109" s="7">
        <v>466.34500000000003</v>
      </c>
      <c r="H7109" s="7">
        <v>458.7</v>
      </c>
      <c r="I7109" s="7">
        <v>489.28</v>
      </c>
      <c r="J7109" s="7">
        <v>512.21500000000003</v>
      </c>
      <c r="K7109" s="7">
        <v>351.67</v>
      </c>
      <c r="L7109" s="7">
        <v>420.47500000000002</v>
      </c>
      <c r="M7109" s="7">
        <v>366.96</v>
      </c>
      <c r="N7109" s="7">
        <v>428.12</v>
      </c>
      <c r="O7109" s="7">
        <v>451.05500000000001</v>
      </c>
      <c r="P7109" s="7">
        <v>535.15</v>
      </c>
      <c r="Q7109" s="7">
        <v>619.245</v>
      </c>
      <c r="R7109" s="7">
        <v>596.30999999999995</v>
      </c>
      <c r="S7109" s="7">
        <v>412.83</v>
      </c>
      <c r="T7109" s="7">
        <v>366.96</v>
      </c>
      <c r="U7109" s="7">
        <v>412.83</v>
      </c>
      <c r="V7109" s="7">
        <v>336.38</v>
      </c>
      <c r="W7109" s="7">
        <v>191.125</v>
      </c>
      <c r="X7109" s="7">
        <v>229.35</v>
      </c>
    </row>
    <row r="7110" spans="1:24" x14ac:dyDescent="0.2">
      <c r="A7110" t="s">
        <v>487</v>
      </c>
      <c r="B7110" t="s">
        <v>263</v>
      </c>
      <c r="C7110">
        <v>2009</v>
      </c>
      <c r="D7110">
        <v>7662</v>
      </c>
      <c r="E7110">
        <v>3808</v>
      </c>
      <c r="F7110">
        <v>3854</v>
      </c>
      <c r="G7110" s="7">
        <v>452.05799999999999</v>
      </c>
      <c r="H7110" s="7">
        <v>513.35400000000004</v>
      </c>
      <c r="I7110" s="7">
        <v>436.73399999999998</v>
      </c>
      <c r="J7110" s="7">
        <v>536.34</v>
      </c>
      <c r="K7110" s="7">
        <v>352.452</v>
      </c>
      <c r="L7110" s="7">
        <v>390.762</v>
      </c>
      <c r="M7110" s="7">
        <v>367.77600000000001</v>
      </c>
      <c r="N7110" s="7">
        <v>475.04399999999998</v>
      </c>
      <c r="O7110" s="7">
        <v>444.39600000000002</v>
      </c>
      <c r="P7110" s="7">
        <v>551.66399999999999</v>
      </c>
      <c r="Q7110" s="7">
        <v>635.94600000000003</v>
      </c>
      <c r="R7110" s="7">
        <v>628.28399999999999</v>
      </c>
      <c r="S7110" s="7">
        <v>375.43799999999999</v>
      </c>
      <c r="T7110" s="7">
        <v>329.46600000000001</v>
      </c>
      <c r="U7110" s="7">
        <v>406.08600000000001</v>
      </c>
      <c r="V7110" s="7">
        <v>329.46600000000001</v>
      </c>
      <c r="W7110" s="7">
        <v>176.226</v>
      </c>
      <c r="X7110" s="7">
        <v>245.184</v>
      </c>
    </row>
    <row r="7111" spans="1:24" x14ac:dyDescent="0.2">
      <c r="A7111" t="s">
        <v>944</v>
      </c>
      <c r="B7111" t="s">
        <v>263</v>
      </c>
      <c r="C7111">
        <v>2016</v>
      </c>
      <c r="D7111">
        <v>35242</v>
      </c>
      <c r="E7111">
        <v>17353</v>
      </c>
      <c r="F7111">
        <v>17889</v>
      </c>
      <c r="G7111" s="7">
        <v>2149.7620000000002</v>
      </c>
      <c r="H7111" s="7">
        <v>2255.4879999999998</v>
      </c>
      <c r="I7111" s="7">
        <v>2185.0039999999999</v>
      </c>
      <c r="J7111" s="7">
        <v>2220.2460000000001</v>
      </c>
      <c r="K7111" s="7">
        <v>2325.9720000000002</v>
      </c>
      <c r="L7111" s="7">
        <v>2361.2139999999999</v>
      </c>
      <c r="M7111" s="7">
        <v>2149.7620000000002</v>
      </c>
      <c r="N7111" s="7">
        <v>2220.2460000000001</v>
      </c>
      <c r="O7111" s="7">
        <v>1973.5519999999999</v>
      </c>
      <c r="P7111" s="7">
        <v>2079.2779999999998</v>
      </c>
      <c r="Q7111" s="7">
        <v>2431.6979999999999</v>
      </c>
      <c r="R7111" s="7">
        <v>2572.6660000000002</v>
      </c>
      <c r="S7111" s="7">
        <v>2466.94</v>
      </c>
      <c r="T7111" s="7">
        <v>1938.31</v>
      </c>
      <c r="U7111" s="7">
        <v>1162.9860000000001</v>
      </c>
      <c r="V7111" s="7">
        <v>951.53399999999999</v>
      </c>
      <c r="W7111" s="7">
        <v>951.53399999999999</v>
      </c>
      <c r="X7111" s="7">
        <v>881.05</v>
      </c>
    </row>
    <row r="7112" spans="1:24" x14ac:dyDescent="0.2">
      <c r="A7112" t="s">
        <v>944</v>
      </c>
      <c r="B7112" t="s">
        <v>263</v>
      </c>
      <c r="C7112">
        <v>2015</v>
      </c>
      <c r="D7112">
        <v>35315</v>
      </c>
      <c r="E7112">
        <v>17413</v>
      </c>
      <c r="F7112">
        <v>17902</v>
      </c>
      <c r="G7112" s="7">
        <v>2189.5300000000002</v>
      </c>
      <c r="H7112" s="7">
        <v>2189.5300000000002</v>
      </c>
      <c r="I7112" s="7">
        <v>2224.8449999999998</v>
      </c>
      <c r="J7112" s="7">
        <v>2295.4749999999999</v>
      </c>
      <c r="K7112" s="7">
        <v>2366.105</v>
      </c>
      <c r="L7112" s="7">
        <v>2189.5300000000002</v>
      </c>
      <c r="M7112" s="7">
        <v>2118.9</v>
      </c>
      <c r="N7112" s="7">
        <v>2118.9</v>
      </c>
      <c r="O7112" s="7">
        <v>2154.2150000000001</v>
      </c>
      <c r="P7112" s="7">
        <v>2154.2150000000001</v>
      </c>
      <c r="Q7112" s="7">
        <v>2472.0500000000002</v>
      </c>
      <c r="R7112" s="7">
        <v>2613.31</v>
      </c>
      <c r="S7112" s="7">
        <v>2366.105</v>
      </c>
      <c r="T7112" s="7">
        <v>1907.01</v>
      </c>
      <c r="U7112" s="7">
        <v>1130.08</v>
      </c>
      <c r="V7112" s="7">
        <v>1024.135</v>
      </c>
      <c r="W7112" s="7">
        <v>918.19</v>
      </c>
      <c r="X7112" s="7">
        <v>847.56</v>
      </c>
    </row>
    <row r="7113" spans="1:24" x14ac:dyDescent="0.2">
      <c r="A7113" t="s">
        <v>944</v>
      </c>
      <c r="B7113" t="s">
        <v>263</v>
      </c>
      <c r="C7113">
        <v>2012</v>
      </c>
      <c r="D7113">
        <v>35449</v>
      </c>
      <c r="E7113">
        <v>17312</v>
      </c>
      <c r="F7113">
        <v>18137</v>
      </c>
      <c r="G7113" s="7">
        <v>2339.634</v>
      </c>
      <c r="H7113" s="7">
        <v>1949.6949999999999</v>
      </c>
      <c r="I7113" s="7">
        <v>2375.0830000000001</v>
      </c>
      <c r="J7113" s="7">
        <v>2516.8789999999999</v>
      </c>
      <c r="K7113" s="7">
        <v>2339.634</v>
      </c>
      <c r="L7113" s="7">
        <v>2162.3890000000001</v>
      </c>
      <c r="M7113" s="7">
        <v>2091.491</v>
      </c>
      <c r="N7113" s="7">
        <v>1985.144</v>
      </c>
      <c r="O7113" s="7">
        <v>2233.2869999999998</v>
      </c>
      <c r="P7113" s="7">
        <v>2445.9810000000002</v>
      </c>
      <c r="Q7113" s="7">
        <v>2623.2260000000001</v>
      </c>
      <c r="R7113" s="7">
        <v>2481.4299999999998</v>
      </c>
      <c r="S7113" s="7">
        <v>2091.491</v>
      </c>
      <c r="T7113" s="7">
        <v>1382.511</v>
      </c>
      <c r="U7113" s="7">
        <v>1453.4090000000001</v>
      </c>
      <c r="V7113" s="7">
        <v>1063.47</v>
      </c>
      <c r="W7113" s="7">
        <v>886.22500000000002</v>
      </c>
      <c r="X7113" s="7">
        <v>992.572</v>
      </c>
    </row>
    <row r="7114" spans="1:24" x14ac:dyDescent="0.2">
      <c r="A7114" t="s">
        <v>944</v>
      </c>
      <c r="B7114" t="s">
        <v>263</v>
      </c>
      <c r="C7114">
        <v>2013</v>
      </c>
      <c r="D7114">
        <v>35469</v>
      </c>
      <c r="E7114">
        <v>17329</v>
      </c>
      <c r="F7114">
        <v>18140</v>
      </c>
      <c r="G7114" s="7">
        <v>2234.547</v>
      </c>
      <c r="H7114" s="7">
        <v>2057.2020000000002</v>
      </c>
      <c r="I7114" s="7">
        <v>2376.4229999999998</v>
      </c>
      <c r="J7114" s="7">
        <v>2447.3609999999999</v>
      </c>
      <c r="K7114" s="7">
        <v>2376.4229999999998</v>
      </c>
      <c r="L7114" s="7">
        <v>2128.14</v>
      </c>
      <c r="M7114" s="7">
        <v>2163.6089999999999</v>
      </c>
      <c r="N7114" s="7">
        <v>2021.7329999999999</v>
      </c>
      <c r="O7114" s="7">
        <v>2270.0160000000001</v>
      </c>
      <c r="P7114" s="7">
        <v>2305.4850000000001</v>
      </c>
      <c r="Q7114" s="7">
        <v>2589.2370000000001</v>
      </c>
      <c r="R7114" s="7">
        <v>2482.83</v>
      </c>
      <c r="S7114" s="7">
        <v>2234.547</v>
      </c>
      <c r="T7114" s="7">
        <v>1596.105</v>
      </c>
      <c r="U7114" s="7">
        <v>1312.3530000000001</v>
      </c>
      <c r="V7114" s="7">
        <v>993.13199999999995</v>
      </c>
      <c r="W7114" s="7">
        <v>922.19399999999996</v>
      </c>
      <c r="X7114" s="7">
        <v>993.13199999999995</v>
      </c>
    </row>
    <row r="7115" spans="1:24" x14ac:dyDescent="0.2">
      <c r="A7115" t="s">
        <v>944</v>
      </c>
      <c r="B7115" t="s">
        <v>263</v>
      </c>
      <c r="C7115">
        <v>2009</v>
      </c>
      <c r="D7115">
        <v>35484</v>
      </c>
      <c r="E7115">
        <v>17351</v>
      </c>
      <c r="F7115">
        <v>18133</v>
      </c>
      <c r="G7115" s="7">
        <v>2519.364</v>
      </c>
      <c r="H7115" s="7">
        <v>2235.4920000000002</v>
      </c>
      <c r="I7115" s="7">
        <v>2093.556</v>
      </c>
      <c r="J7115" s="7">
        <v>2483.88</v>
      </c>
      <c r="K7115" s="7">
        <v>2270.9760000000001</v>
      </c>
      <c r="L7115" s="7">
        <v>2377.4279999999999</v>
      </c>
      <c r="M7115" s="7">
        <v>2093.556</v>
      </c>
      <c r="N7115" s="7">
        <v>1916.136</v>
      </c>
      <c r="O7115" s="7">
        <v>2200.0079999999998</v>
      </c>
      <c r="P7115" s="7">
        <v>2625.8159999999998</v>
      </c>
      <c r="Q7115" s="7">
        <v>2767.752</v>
      </c>
      <c r="R7115" s="7">
        <v>2448.3960000000002</v>
      </c>
      <c r="S7115" s="7">
        <v>1596.78</v>
      </c>
      <c r="T7115" s="7">
        <v>1312.9079999999999</v>
      </c>
      <c r="U7115" s="7">
        <v>1454.8440000000001</v>
      </c>
      <c r="V7115" s="7">
        <v>1277.424</v>
      </c>
      <c r="W7115" s="7">
        <v>1100.0039999999999</v>
      </c>
      <c r="X7115" s="7">
        <v>780.64800000000002</v>
      </c>
    </row>
    <row r="7116" spans="1:24" x14ac:dyDescent="0.2">
      <c r="A7116" t="s">
        <v>762</v>
      </c>
      <c r="B7116" t="s">
        <v>263</v>
      </c>
      <c r="C7116">
        <v>2009</v>
      </c>
      <c r="D7116">
        <v>44192</v>
      </c>
      <c r="E7116">
        <v>21608</v>
      </c>
      <c r="F7116">
        <v>22584</v>
      </c>
      <c r="G7116" s="7">
        <v>2695.712</v>
      </c>
      <c r="H7116" s="7">
        <v>3358.5920000000001</v>
      </c>
      <c r="I7116" s="7">
        <v>3093.44</v>
      </c>
      <c r="J7116" s="7">
        <v>3446.9760000000001</v>
      </c>
      <c r="K7116" s="7">
        <v>2960.864</v>
      </c>
      <c r="L7116" s="7">
        <v>2430.56</v>
      </c>
      <c r="M7116" s="7">
        <v>2474.752</v>
      </c>
      <c r="N7116" s="7">
        <v>2960.864</v>
      </c>
      <c r="O7116" s="7">
        <v>3270.2080000000001</v>
      </c>
      <c r="P7116" s="7">
        <v>3579.5520000000001</v>
      </c>
      <c r="Q7116" s="7">
        <v>3181.8240000000001</v>
      </c>
      <c r="R7116" s="7">
        <v>2784.096</v>
      </c>
      <c r="S7116" s="7">
        <v>2209.6</v>
      </c>
      <c r="T7116" s="7">
        <v>1679.296</v>
      </c>
      <c r="U7116" s="7">
        <v>1369.952</v>
      </c>
      <c r="V7116" s="7">
        <v>1016.4160000000001</v>
      </c>
      <c r="W7116" s="7">
        <v>707.072</v>
      </c>
      <c r="X7116" s="7">
        <v>928.03200000000004</v>
      </c>
    </row>
    <row r="7117" spans="1:24" x14ac:dyDescent="0.2">
      <c r="A7117" t="s">
        <v>762</v>
      </c>
      <c r="B7117" t="s">
        <v>263</v>
      </c>
      <c r="C7117">
        <v>2010</v>
      </c>
      <c r="D7117">
        <v>45346</v>
      </c>
      <c r="E7117">
        <v>21987</v>
      </c>
      <c r="F7117">
        <v>23359</v>
      </c>
      <c r="G7117" s="7">
        <v>2902.1439999999998</v>
      </c>
      <c r="H7117" s="7">
        <v>3400.95</v>
      </c>
      <c r="I7117" s="7">
        <v>3446.2959999999998</v>
      </c>
      <c r="J7117" s="7">
        <v>3582.3339999999998</v>
      </c>
      <c r="K7117" s="7">
        <v>2811.4520000000002</v>
      </c>
      <c r="L7117" s="7">
        <v>2357.9920000000002</v>
      </c>
      <c r="M7117" s="7">
        <v>2494.0300000000002</v>
      </c>
      <c r="N7117" s="7">
        <v>2902.1439999999998</v>
      </c>
      <c r="O7117" s="7">
        <v>3446.2959999999998</v>
      </c>
      <c r="P7117" s="7">
        <v>3627.68</v>
      </c>
      <c r="Q7117" s="7">
        <v>3264.9119999999998</v>
      </c>
      <c r="R7117" s="7">
        <v>2947.49</v>
      </c>
      <c r="S7117" s="7">
        <v>2312.6460000000002</v>
      </c>
      <c r="T7117" s="7">
        <v>1768.4939999999999</v>
      </c>
      <c r="U7117" s="7">
        <v>1360.38</v>
      </c>
      <c r="V7117" s="7">
        <v>1224.3420000000001</v>
      </c>
      <c r="W7117" s="7">
        <v>680.19</v>
      </c>
      <c r="X7117" s="7">
        <v>906.92</v>
      </c>
    </row>
    <row r="7118" spans="1:24" x14ac:dyDescent="0.2">
      <c r="A7118" t="s">
        <v>762</v>
      </c>
      <c r="B7118" t="s">
        <v>263</v>
      </c>
      <c r="C7118">
        <v>2012</v>
      </c>
      <c r="D7118">
        <v>46239</v>
      </c>
      <c r="E7118">
        <v>22500</v>
      </c>
      <c r="F7118">
        <v>23739</v>
      </c>
      <c r="G7118" s="7">
        <v>3005.5349999999999</v>
      </c>
      <c r="H7118" s="7">
        <v>3421.6860000000001</v>
      </c>
      <c r="I7118" s="7">
        <v>3421.6860000000001</v>
      </c>
      <c r="J7118" s="7">
        <v>3606.6419999999998</v>
      </c>
      <c r="K7118" s="7">
        <v>2913.0569999999998</v>
      </c>
      <c r="L7118" s="7">
        <v>2404.4279999999999</v>
      </c>
      <c r="M7118" s="7">
        <v>2589.384</v>
      </c>
      <c r="N7118" s="7">
        <v>2728.1010000000001</v>
      </c>
      <c r="O7118" s="7">
        <v>3421.6860000000001</v>
      </c>
      <c r="P7118" s="7">
        <v>3514.1640000000002</v>
      </c>
      <c r="Q7118" s="7">
        <v>3421.6860000000001</v>
      </c>
      <c r="R7118" s="7">
        <v>2913.0569999999998</v>
      </c>
      <c r="S7118" s="7">
        <v>2635.623</v>
      </c>
      <c r="T7118" s="7">
        <v>1849.56</v>
      </c>
      <c r="U7118" s="7">
        <v>1479.6479999999999</v>
      </c>
      <c r="V7118" s="7">
        <v>1248.453</v>
      </c>
      <c r="W7118" s="7">
        <v>786.06299999999999</v>
      </c>
      <c r="X7118" s="7">
        <v>832.30200000000002</v>
      </c>
    </row>
    <row r="7119" spans="1:24" x14ac:dyDescent="0.2">
      <c r="A7119" t="s">
        <v>762</v>
      </c>
      <c r="B7119" t="s">
        <v>263</v>
      </c>
      <c r="C7119">
        <v>2013</v>
      </c>
      <c r="D7119">
        <v>46631</v>
      </c>
      <c r="E7119">
        <v>22714</v>
      </c>
      <c r="F7119">
        <v>23917</v>
      </c>
      <c r="G7119" s="7">
        <v>2937.7530000000002</v>
      </c>
      <c r="H7119" s="7">
        <v>3404.0630000000001</v>
      </c>
      <c r="I7119" s="7">
        <v>3450.694</v>
      </c>
      <c r="J7119" s="7">
        <v>3683.8490000000002</v>
      </c>
      <c r="K7119" s="7">
        <v>2937.7530000000002</v>
      </c>
      <c r="L7119" s="7">
        <v>2424.8119999999999</v>
      </c>
      <c r="M7119" s="7">
        <v>2611.3359999999998</v>
      </c>
      <c r="N7119" s="7">
        <v>2704.598</v>
      </c>
      <c r="O7119" s="7">
        <v>3404.0630000000001</v>
      </c>
      <c r="P7119" s="7">
        <v>3450.694</v>
      </c>
      <c r="Q7119" s="7">
        <v>3497.3249999999998</v>
      </c>
      <c r="R7119" s="7">
        <v>2891.1219999999998</v>
      </c>
      <c r="S7119" s="7">
        <v>2844.491</v>
      </c>
      <c r="T7119" s="7">
        <v>1911.8710000000001</v>
      </c>
      <c r="U7119" s="7">
        <v>1538.8230000000001</v>
      </c>
      <c r="V7119" s="7">
        <v>1165.7750000000001</v>
      </c>
      <c r="W7119" s="7">
        <v>932.62</v>
      </c>
      <c r="X7119" s="7">
        <v>885.98900000000003</v>
      </c>
    </row>
    <row r="7120" spans="1:24" x14ac:dyDescent="0.2">
      <c r="A7120" t="s">
        <v>762</v>
      </c>
      <c r="B7120" t="s">
        <v>263</v>
      </c>
      <c r="C7120">
        <v>2016</v>
      </c>
      <c r="D7120">
        <v>48170</v>
      </c>
      <c r="E7120">
        <v>23532</v>
      </c>
      <c r="F7120">
        <v>24638</v>
      </c>
      <c r="G7120" s="7">
        <v>2890.2</v>
      </c>
      <c r="H7120" s="7">
        <v>3709.09</v>
      </c>
      <c r="I7120" s="7">
        <v>3420.07</v>
      </c>
      <c r="J7120" s="7">
        <v>3709.09</v>
      </c>
      <c r="K7120" s="7">
        <v>3082.88</v>
      </c>
      <c r="L7120" s="7">
        <v>2360.33</v>
      </c>
      <c r="M7120" s="7">
        <v>2842.03</v>
      </c>
      <c r="N7120" s="7">
        <v>3227.39</v>
      </c>
      <c r="O7120" s="7">
        <v>2793.86</v>
      </c>
      <c r="P7120" s="7">
        <v>3275.56</v>
      </c>
      <c r="Q7120" s="7">
        <v>3516.41</v>
      </c>
      <c r="R7120" s="7">
        <v>3323.73</v>
      </c>
      <c r="S7120" s="7">
        <v>2842.03</v>
      </c>
      <c r="T7120" s="7">
        <v>2360.33</v>
      </c>
      <c r="U7120" s="7">
        <v>1685.95</v>
      </c>
      <c r="V7120" s="7">
        <v>1059.74</v>
      </c>
      <c r="W7120" s="7">
        <v>1156.08</v>
      </c>
      <c r="X7120" s="7">
        <v>915.23</v>
      </c>
    </row>
    <row r="7121" spans="1:24" x14ac:dyDescent="0.2">
      <c r="A7121" t="s">
        <v>762</v>
      </c>
      <c r="B7121" t="s">
        <v>263</v>
      </c>
      <c r="C7121">
        <v>2017</v>
      </c>
      <c r="D7121">
        <v>48630</v>
      </c>
      <c r="E7121">
        <v>23679</v>
      </c>
      <c r="F7121">
        <v>24951</v>
      </c>
      <c r="G7121" s="7">
        <v>2927</v>
      </c>
      <c r="H7121" s="7">
        <v>3715</v>
      </c>
      <c r="I7121" s="7">
        <v>3340</v>
      </c>
      <c r="J7121" s="7">
        <v>3707</v>
      </c>
      <c r="K7121" s="7">
        <v>3188</v>
      </c>
      <c r="L7121" s="7">
        <v>2482</v>
      </c>
      <c r="M7121" s="7">
        <v>2889</v>
      </c>
      <c r="N7121" s="7">
        <v>3172</v>
      </c>
      <c r="O7121" s="7">
        <v>2872</v>
      </c>
      <c r="P7121" s="7">
        <v>3304</v>
      </c>
      <c r="Q7121" s="7">
        <v>3466</v>
      </c>
      <c r="R7121" s="7">
        <v>3455</v>
      </c>
      <c r="S7121" s="7">
        <v>2849</v>
      </c>
      <c r="T7121" s="7">
        <v>2507</v>
      </c>
      <c r="U7121" s="7">
        <v>1642</v>
      </c>
      <c r="V7121" s="7">
        <v>1015</v>
      </c>
      <c r="W7121" s="7">
        <v>1111</v>
      </c>
      <c r="X7121" s="7">
        <v>989</v>
      </c>
    </row>
    <row r="7122" spans="1:24" x14ac:dyDescent="0.2">
      <c r="A7122" t="s">
        <v>385</v>
      </c>
      <c r="B7122" t="s">
        <v>263</v>
      </c>
      <c r="C7122">
        <v>2009</v>
      </c>
      <c r="D7122">
        <v>21152</v>
      </c>
      <c r="E7122">
        <v>10370</v>
      </c>
      <c r="F7122">
        <v>10782</v>
      </c>
      <c r="G7122" s="7">
        <v>1438.336</v>
      </c>
      <c r="H7122" s="7">
        <v>1374.88</v>
      </c>
      <c r="I7122" s="7">
        <v>1607.5519999999999</v>
      </c>
      <c r="J7122" s="7">
        <v>1565.248</v>
      </c>
      <c r="K7122" s="7">
        <v>994.14400000000001</v>
      </c>
      <c r="L7122" s="7">
        <v>972.99199999999996</v>
      </c>
      <c r="M7122" s="7">
        <v>1121.056</v>
      </c>
      <c r="N7122" s="7">
        <v>1184.5119999999999</v>
      </c>
      <c r="O7122" s="7">
        <v>1607.5519999999999</v>
      </c>
      <c r="P7122" s="7">
        <v>1649.856</v>
      </c>
      <c r="Q7122" s="7">
        <v>1565.248</v>
      </c>
      <c r="R7122" s="7">
        <v>1501.7919999999999</v>
      </c>
      <c r="S7122" s="7">
        <v>972.99199999999996</v>
      </c>
      <c r="T7122" s="7">
        <v>803.77599999999995</v>
      </c>
      <c r="U7122" s="7">
        <v>803.77599999999995</v>
      </c>
      <c r="V7122" s="7">
        <v>824.928</v>
      </c>
      <c r="W7122" s="7">
        <v>655.71199999999999</v>
      </c>
      <c r="X7122" s="7">
        <v>507.64800000000002</v>
      </c>
    </row>
    <row r="7123" spans="1:24" x14ac:dyDescent="0.2">
      <c r="A7123" t="s">
        <v>385</v>
      </c>
      <c r="B7123" t="s">
        <v>263</v>
      </c>
      <c r="C7123">
        <v>2017</v>
      </c>
      <c r="D7123">
        <v>21152</v>
      </c>
      <c r="E7123">
        <v>10134</v>
      </c>
      <c r="F7123">
        <v>11018</v>
      </c>
      <c r="G7123" s="7">
        <v>1208</v>
      </c>
      <c r="H7123" s="7">
        <v>1218</v>
      </c>
      <c r="I7123" s="7">
        <v>1368</v>
      </c>
      <c r="J7123" s="7">
        <v>1448</v>
      </c>
      <c r="K7123" s="7">
        <v>1179</v>
      </c>
      <c r="L7123" s="7">
        <v>1255</v>
      </c>
      <c r="M7123" s="7">
        <v>1146</v>
      </c>
      <c r="N7123" s="7">
        <v>1265</v>
      </c>
      <c r="O7123" s="7">
        <v>1097</v>
      </c>
      <c r="P7123" s="7">
        <v>1300</v>
      </c>
      <c r="Q7123" s="7">
        <v>1655</v>
      </c>
      <c r="R7123" s="7">
        <v>1752</v>
      </c>
      <c r="S7123" s="7">
        <v>1248</v>
      </c>
      <c r="T7123" s="7">
        <v>1470</v>
      </c>
      <c r="U7123" s="7">
        <v>1029</v>
      </c>
      <c r="V7123" s="7">
        <v>651</v>
      </c>
      <c r="W7123" s="7">
        <v>503</v>
      </c>
      <c r="X7123" s="7">
        <v>360</v>
      </c>
    </row>
    <row r="7124" spans="1:24" x14ac:dyDescent="0.2">
      <c r="A7124" t="s">
        <v>385</v>
      </c>
      <c r="B7124" t="s">
        <v>263</v>
      </c>
      <c r="C7124">
        <v>2010</v>
      </c>
      <c r="D7124">
        <v>21626</v>
      </c>
      <c r="E7124">
        <v>10670</v>
      </c>
      <c r="F7124">
        <v>10956</v>
      </c>
      <c r="G7124" s="7">
        <v>1384.0640000000001</v>
      </c>
      <c r="H7124" s="7">
        <v>1448.942</v>
      </c>
      <c r="I7124" s="7">
        <v>1600.3240000000001</v>
      </c>
      <c r="J7124" s="7">
        <v>1557.0719999999999</v>
      </c>
      <c r="K7124" s="7">
        <v>886.66600000000005</v>
      </c>
      <c r="L7124" s="7">
        <v>1081.3</v>
      </c>
      <c r="M7124" s="7">
        <v>1167.8040000000001</v>
      </c>
      <c r="N7124" s="7">
        <v>1319.1859999999999</v>
      </c>
      <c r="O7124" s="7">
        <v>1470.568</v>
      </c>
      <c r="P7124" s="7">
        <v>1643.576</v>
      </c>
      <c r="Q7124" s="7">
        <v>1600.3240000000001</v>
      </c>
      <c r="R7124" s="7">
        <v>1448.942</v>
      </c>
      <c r="S7124" s="7">
        <v>1211.056</v>
      </c>
      <c r="T7124" s="7">
        <v>865.04</v>
      </c>
      <c r="U7124" s="7">
        <v>843.41399999999999</v>
      </c>
      <c r="V7124" s="7">
        <v>843.41399999999999</v>
      </c>
      <c r="W7124" s="7">
        <v>627.154</v>
      </c>
      <c r="X7124" s="7">
        <v>583.90200000000004</v>
      </c>
    </row>
    <row r="7125" spans="1:24" x14ac:dyDescent="0.2">
      <c r="A7125" t="s">
        <v>385</v>
      </c>
      <c r="B7125" t="s">
        <v>263</v>
      </c>
      <c r="C7125">
        <v>2011</v>
      </c>
      <c r="D7125">
        <v>21707</v>
      </c>
      <c r="E7125">
        <v>10632</v>
      </c>
      <c r="F7125">
        <v>11075</v>
      </c>
      <c r="G7125" s="7">
        <v>1367.5409999999999</v>
      </c>
      <c r="H7125" s="7">
        <v>1476.076</v>
      </c>
      <c r="I7125" s="7">
        <v>1584.6110000000001</v>
      </c>
      <c r="J7125" s="7">
        <v>1454.3689999999999</v>
      </c>
      <c r="K7125" s="7">
        <v>933.40099999999995</v>
      </c>
      <c r="L7125" s="7">
        <v>1150.471</v>
      </c>
      <c r="M7125" s="7">
        <v>1193.885</v>
      </c>
      <c r="N7125" s="7">
        <v>1215.5920000000001</v>
      </c>
      <c r="O7125" s="7">
        <v>1476.076</v>
      </c>
      <c r="P7125" s="7">
        <v>1628.0250000000001</v>
      </c>
      <c r="Q7125" s="7">
        <v>1628.0250000000001</v>
      </c>
      <c r="R7125" s="7">
        <v>1584.6110000000001</v>
      </c>
      <c r="S7125" s="7">
        <v>1237.299</v>
      </c>
      <c r="T7125" s="7">
        <v>955.10799999999995</v>
      </c>
      <c r="U7125" s="7">
        <v>803.15899999999999</v>
      </c>
      <c r="V7125" s="7">
        <v>716.33100000000002</v>
      </c>
      <c r="W7125" s="7">
        <v>651.21</v>
      </c>
      <c r="X7125" s="7">
        <v>672.91700000000003</v>
      </c>
    </row>
    <row r="7126" spans="1:24" x14ac:dyDescent="0.2">
      <c r="A7126" t="s">
        <v>385</v>
      </c>
      <c r="B7126" t="s">
        <v>263</v>
      </c>
      <c r="C7126">
        <v>2012</v>
      </c>
      <c r="D7126">
        <v>21765</v>
      </c>
      <c r="E7126">
        <v>10690</v>
      </c>
      <c r="F7126">
        <v>11075</v>
      </c>
      <c r="G7126" s="7">
        <v>1349.43</v>
      </c>
      <c r="H7126" s="7">
        <v>1545.3150000000001</v>
      </c>
      <c r="I7126" s="7">
        <v>1588.845</v>
      </c>
      <c r="J7126" s="7">
        <v>1436.49</v>
      </c>
      <c r="K7126" s="7">
        <v>979.42499999999995</v>
      </c>
      <c r="L7126" s="7">
        <v>1153.5450000000001</v>
      </c>
      <c r="M7126" s="7">
        <v>1197.075</v>
      </c>
      <c r="N7126" s="7">
        <v>1088.25</v>
      </c>
      <c r="O7126" s="7">
        <v>1545.3150000000001</v>
      </c>
      <c r="P7126" s="7">
        <v>1610.61</v>
      </c>
      <c r="Q7126" s="7">
        <v>1632.375</v>
      </c>
      <c r="R7126" s="7">
        <v>1567.08</v>
      </c>
      <c r="S7126" s="7">
        <v>1305.9000000000001</v>
      </c>
      <c r="T7126" s="7">
        <v>914.13</v>
      </c>
      <c r="U7126" s="7">
        <v>848.83500000000004</v>
      </c>
      <c r="V7126" s="7">
        <v>652.95000000000005</v>
      </c>
      <c r="W7126" s="7">
        <v>609.41999999999996</v>
      </c>
      <c r="X7126" s="7">
        <v>740.01</v>
      </c>
    </row>
    <row r="7127" spans="1:24" x14ac:dyDescent="0.2">
      <c r="A7127" t="s">
        <v>385</v>
      </c>
      <c r="B7127" t="s">
        <v>263</v>
      </c>
      <c r="C7127">
        <v>2013</v>
      </c>
      <c r="D7127">
        <v>21834</v>
      </c>
      <c r="E7127">
        <v>10712</v>
      </c>
      <c r="F7127">
        <v>11122</v>
      </c>
      <c r="G7127" s="7">
        <v>1310.04</v>
      </c>
      <c r="H7127" s="7">
        <v>1572.048</v>
      </c>
      <c r="I7127" s="7">
        <v>1593.8820000000001</v>
      </c>
      <c r="J7127" s="7">
        <v>1419.21</v>
      </c>
      <c r="K7127" s="7">
        <v>1004.364</v>
      </c>
      <c r="L7127" s="7">
        <v>1179.0360000000001</v>
      </c>
      <c r="M7127" s="7">
        <v>1244.538</v>
      </c>
      <c r="N7127" s="7">
        <v>1091.7</v>
      </c>
      <c r="O7127" s="7">
        <v>1462.8779999999999</v>
      </c>
      <c r="P7127" s="7">
        <v>1572.048</v>
      </c>
      <c r="Q7127" s="7">
        <v>1659.384</v>
      </c>
      <c r="R7127" s="7">
        <v>1681.2180000000001</v>
      </c>
      <c r="S7127" s="7">
        <v>1244.538</v>
      </c>
      <c r="T7127" s="7">
        <v>1004.364</v>
      </c>
      <c r="U7127" s="7">
        <v>829.69200000000001</v>
      </c>
      <c r="V7127" s="7">
        <v>655.02</v>
      </c>
      <c r="W7127" s="7">
        <v>676.85400000000004</v>
      </c>
      <c r="X7127" s="7">
        <v>655.02</v>
      </c>
    </row>
    <row r="7128" spans="1:24" x14ac:dyDescent="0.2">
      <c r="A7128" t="s">
        <v>385</v>
      </c>
      <c r="B7128" t="s">
        <v>263</v>
      </c>
      <c r="C7128">
        <v>2014</v>
      </c>
      <c r="D7128">
        <v>21906</v>
      </c>
      <c r="E7128">
        <v>10843</v>
      </c>
      <c r="F7128">
        <v>11063</v>
      </c>
      <c r="G7128" s="7">
        <v>1314.36</v>
      </c>
      <c r="H7128" s="7">
        <v>1467.702</v>
      </c>
      <c r="I7128" s="7">
        <v>1708.6679999999999</v>
      </c>
      <c r="J7128" s="7">
        <v>1380.078</v>
      </c>
      <c r="K7128" s="7">
        <v>1029.5820000000001</v>
      </c>
      <c r="L7128" s="7">
        <v>1161.018</v>
      </c>
      <c r="M7128" s="7">
        <v>1248.6420000000001</v>
      </c>
      <c r="N7128" s="7">
        <v>1182.924</v>
      </c>
      <c r="O7128" s="7">
        <v>1314.36</v>
      </c>
      <c r="P7128" s="7">
        <v>1489.6079999999999</v>
      </c>
      <c r="Q7128" s="7">
        <v>1686.7619999999999</v>
      </c>
      <c r="R7128" s="7">
        <v>1752.48</v>
      </c>
      <c r="S7128" s="7">
        <v>1226.7360000000001</v>
      </c>
      <c r="T7128" s="7">
        <v>1095.3</v>
      </c>
      <c r="U7128" s="7">
        <v>788.61599999999999</v>
      </c>
      <c r="V7128" s="7">
        <v>657.18</v>
      </c>
      <c r="W7128" s="7">
        <v>722.89800000000002</v>
      </c>
      <c r="X7128" s="7">
        <v>657.18</v>
      </c>
    </row>
    <row r="7129" spans="1:24" x14ac:dyDescent="0.2">
      <c r="A7129" t="s">
        <v>385</v>
      </c>
      <c r="B7129" t="s">
        <v>263</v>
      </c>
      <c r="C7129">
        <v>2015</v>
      </c>
      <c r="D7129">
        <v>22017</v>
      </c>
      <c r="E7129">
        <v>10847</v>
      </c>
      <c r="F7129">
        <v>11170</v>
      </c>
      <c r="G7129" s="7">
        <v>1409.088</v>
      </c>
      <c r="H7129" s="7">
        <v>1321.02</v>
      </c>
      <c r="I7129" s="7">
        <v>1761.36</v>
      </c>
      <c r="J7129" s="7">
        <v>1409.088</v>
      </c>
      <c r="K7129" s="7">
        <v>1078.8330000000001</v>
      </c>
      <c r="L7129" s="7">
        <v>1122.867</v>
      </c>
      <c r="M7129" s="7">
        <v>1299.0029999999999</v>
      </c>
      <c r="N7129" s="7">
        <v>1122.867</v>
      </c>
      <c r="O7129" s="7">
        <v>1343.037</v>
      </c>
      <c r="P7129" s="7">
        <v>1431.105</v>
      </c>
      <c r="Q7129" s="7">
        <v>1695.309</v>
      </c>
      <c r="R7129" s="7">
        <v>1783.377</v>
      </c>
      <c r="S7129" s="7">
        <v>1254.9690000000001</v>
      </c>
      <c r="T7129" s="7">
        <v>1166.9010000000001</v>
      </c>
      <c r="U7129" s="7">
        <v>770.59500000000003</v>
      </c>
      <c r="V7129" s="7">
        <v>704.54399999999998</v>
      </c>
      <c r="W7129" s="7">
        <v>704.54399999999998</v>
      </c>
      <c r="X7129" s="7">
        <v>638.49300000000005</v>
      </c>
    </row>
    <row r="7130" spans="1:24" x14ac:dyDescent="0.2">
      <c r="A7130" t="s">
        <v>763</v>
      </c>
      <c r="B7130" t="s">
        <v>263</v>
      </c>
      <c r="C7130">
        <v>2009</v>
      </c>
      <c r="D7130">
        <v>6329</v>
      </c>
      <c r="E7130">
        <v>3042</v>
      </c>
      <c r="F7130">
        <v>3287</v>
      </c>
      <c r="G7130" s="7">
        <v>386.06900000000002</v>
      </c>
      <c r="H7130" s="7">
        <v>398.72699999999998</v>
      </c>
      <c r="I7130" s="7">
        <v>360.75299999999999</v>
      </c>
      <c r="J7130" s="7">
        <v>424.04300000000001</v>
      </c>
      <c r="K7130" s="7">
        <v>310.12099999999998</v>
      </c>
      <c r="L7130" s="7">
        <v>253.16</v>
      </c>
      <c r="M7130" s="7">
        <v>253.16</v>
      </c>
      <c r="N7130" s="7">
        <v>367.08199999999999</v>
      </c>
      <c r="O7130" s="7">
        <v>398.72699999999998</v>
      </c>
      <c r="P7130" s="7">
        <v>487.33300000000003</v>
      </c>
      <c r="Q7130" s="7">
        <v>493.66199999999998</v>
      </c>
      <c r="R7130" s="7">
        <v>373.411</v>
      </c>
      <c r="S7130" s="7">
        <v>386.06900000000002</v>
      </c>
      <c r="T7130" s="7">
        <v>341.76600000000002</v>
      </c>
      <c r="U7130" s="7">
        <v>335.43700000000001</v>
      </c>
      <c r="V7130" s="7">
        <v>310.12099999999998</v>
      </c>
      <c r="W7130" s="7">
        <v>253.16</v>
      </c>
      <c r="X7130" s="7">
        <v>202.52799999999999</v>
      </c>
    </row>
    <row r="7131" spans="1:24" x14ac:dyDescent="0.2">
      <c r="A7131" t="s">
        <v>763</v>
      </c>
      <c r="B7131" t="s">
        <v>263</v>
      </c>
      <c r="C7131">
        <v>2011</v>
      </c>
      <c r="D7131">
        <v>6372</v>
      </c>
      <c r="E7131">
        <v>3117</v>
      </c>
      <c r="F7131">
        <v>3255</v>
      </c>
      <c r="G7131" s="7">
        <v>401.43599999999998</v>
      </c>
      <c r="H7131" s="7">
        <v>446.04</v>
      </c>
      <c r="I7131" s="7">
        <v>356.83199999999999</v>
      </c>
      <c r="J7131" s="7">
        <v>414.18</v>
      </c>
      <c r="K7131" s="7">
        <v>299.48399999999998</v>
      </c>
      <c r="L7131" s="7">
        <v>293.11200000000002</v>
      </c>
      <c r="M7131" s="7">
        <v>273.99599999999998</v>
      </c>
      <c r="N7131" s="7">
        <v>350.46</v>
      </c>
      <c r="O7131" s="7">
        <v>280.36799999999999</v>
      </c>
      <c r="P7131" s="7">
        <v>497.01600000000002</v>
      </c>
      <c r="Q7131" s="7">
        <v>484.27199999999999</v>
      </c>
      <c r="R7131" s="7">
        <v>331.34399999999999</v>
      </c>
      <c r="S7131" s="7">
        <v>446.04</v>
      </c>
      <c r="T7131" s="7">
        <v>363.20400000000001</v>
      </c>
      <c r="U7131" s="7">
        <v>356.83199999999999</v>
      </c>
      <c r="V7131" s="7">
        <v>267.62400000000002</v>
      </c>
      <c r="W7131" s="7">
        <v>235.76400000000001</v>
      </c>
      <c r="X7131" s="7">
        <v>273.99599999999998</v>
      </c>
    </row>
    <row r="7132" spans="1:24" x14ac:dyDescent="0.2">
      <c r="A7132" t="s">
        <v>763</v>
      </c>
      <c r="B7132" t="s">
        <v>263</v>
      </c>
      <c r="C7132">
        <v>2012</v>
      </c>
      <c r="D7132">
        <v>6372</v>
      </c>
      <c r="E7132">
        <v>3071</v>
      </c>
      <c r="F7132">
        <v>3301</v>
      </c>
      <c r="G7132" s="7">
        <v>407.80799999999999</v>
      </c>
      <c r="H7132" s="7">
        <v>446.04</v>
      </c>
      <c r="I7132" s="7">
        <v>350.46</v>
      </c>
      <c r="J7132" s="7">
        <v>465.15600000000001</v>
      </c>
      <c r="K7132" s="7">
        <v>293.11200000000002</v>
      </c>
      <c r="L7132" s="7">
        <v>305.85599999999999</v>
      </c>
      <c r="M7132" s="7">
        <v>273.99599999999998</v>
      </c>
      <c r="N7132" s="7">
        <v>293.11200000000002</v>
      </c>
      <c r="O7132" s="7">
        <v>312.22800000000001</v>
      </c>
      <c r="P7132" s="7">
        <v>477.9</v>
      </c>
      <c r="Q7132" s="7">
        <v>490.64400000000001</v>
      </c>
      <c r="R7132" s="7">
        <v>337.71600000000001</v>
      </c>
      <c r="S7132" s="7">
        <v>465.15600000000001</v>
      </c>
      <c r="T7132" s="7">
        <v>401.43599999999998</v>
      </c>
      <c r="U7132" s="7">
        <v>286.74</v>
      </c>
      <c r="V7132" s="7">
        <v>267.62400000000002</v>
      </c>
      <c r="W7132" s="7">
        <v>223.02</v>
      </c>
      <c r="X7132" s="7">
        <v>254.88</v>
      </c>
    </row>
    <row r="7133" spans="1:24" x14ac:dyDescent="0.2">
      <c r="A7133" t="s">
        <v>763</v>
      </c>
      <c r="B7133" t="s">
        <v>263</v>
      </c>
      <c r="C7133">
        <v>2013</v>
      </c>
      <c r="D7133">
        <v>6382</v>
      </c>
      <c r="E7133">
        <v>3087</v>
      </c>
      <c r="F7133">
        <v>3295</v>
      </c>
      <c r="G7133" s="7">
        <v>414.83</v>
      </c>
      <c r="H7133" s="7">
        <v>414.83</v>
      </c>
      <c r="I7133" s="7">
        <v>402.06599999999997</v>
      </c>
      <c r="J7133" s="7">
        <v>446.74</v>
      </c>
      <c r="K7133" s="7">
        <v>299.95400000000001</v>
      </c>
      <c r="L7133" s="7">
        <v>319.10000000000002</v>
      </c>
      <c r="M7133" s="7">
        <v>293.572</v>
      </c>
      <c r="N7133" s="7">
        <v>299.95400000000001</v>
      </c>
      <c r="O7133" s="7">
        <v>287.19</v>
      </c>
      <c r="P7133" s="7">
        <v>453.12200000000001</v>
      </c>
      <c r="Q7133" s="7">
        <v>491.41399999999999</v>
      </c>
      <c r="R7133" s="7">
        <v>351.01</v>
      </c>
      <c r="S7133" s="7">
        <v>472.26799999999997</v>
      </c>
      <c r="T7133" s="7">
        <v>382.92</v>
      </c>
      <c r="U7133" s="7">
        <v>299.95400000000001</v>
      </c>
      <c r="V7133" s="7">
        <v>255.28</v>
      </c>
      <c r="W7133" s="7">
        <v>197.84200000000001</v>
      </c>
      <c r="X7133" s="7">
        <v>299.95400000000001</v>
      </c>
    </row>
    <row r="7134" spans="1:24" x14ac:dyDescent="0.2">
      <c r="A7134" t="s">
        <v>763</v>
      </c>
      <c r="B7134" t="s">
        <v>263</v>
      </c>
      <c r="C7134">
        <v>2015</v>
      </c>
      <c r="D7134">
        <v>6382</v>
      </c>
      <c r="E7134">
        <v>3225</v>
      </c>
      <c r="F7134">
        <v>3157</v>
      </c>
      <c r="G7134" s="7">
        <v>402.06599999999997</v>
      </c>
      <c r="H7134" s="7">
        <v>427.59399999999999</v>
      </c>
      <c r="I7134" s="7">
        <v>453.12200000000001</v>
      </c>
      <c r="J7134" s="7">
        <v>402.06599999999997</v>
      </c>
      <c r="K7134" s="7">
        <v>312.71800000000002</v>
      </c>
      <c r="L7134" s="7">
        <v>325.48200000000003</v>
      </c>
      <c r="M7134" s="7">
        <v>363.774</v>
      </c>
      <c r="N7134" s="7">
        <v>287.19</v>
      </c>
      <c r="O7134" s="7">
        <v>344.62799999999999</v>
      </c>
      <c r="P7134" s="7">
        <v>408.44799999999998</v>
      </c>
      <c r="Q7134" s="7">
        <v>485.03199999999998</v>
      </c>
      <c r="R7134" s="7">
        <v>529.70600000000002</v>
      </c>
      <c r="S7134" s="7">
        <v>446.74</v>
      </c>
      <c r="T7134" s="7">
        <v>338.24599999999998</v>
      </c>
      <c r="U7134" s="7">
        <v>299.95400000000001</v>
      </c>
      <c r="V7134" s="7">
        <v>191.46</v>
      </c>
      <c r="W7134" s="7">
        <v>178.696</v>
      </c>
      <c r="X7134" s="7">
        <v>191.46</v>
      </c>
    </row>
    <row r="7135" spans="1:24" x14ac:dyDescent="0.2">
      <c r="A7135" t="s">
        <v>763</v>
      </c>
      <c r="B7135" t="s">
        <v>263</v>
      </c>
      <c r="C7135">
        <v>2017</v>
      </c>
      <c r="D7135">
        <v>6382</v>
      </c>
      <c r="E7135">
        <v>3187</v>
      </c>
      <c r="F7135">
        <v>3195</v>
      </c>
      <c r="G7135" s="7">
        <v>351</v>
      </c>
      <c r="H7135" s="7">
        <v>386</v>
      </c>
      <c r="I7135" s="7">
        <v>522</v>
      </c>
      <c r="J7135" s="7">
        <v>343</v>
      </c>
      <c r="K7135" s="7">
        <v>347</v>
      </c>
      <c r="L7135" s="7">
        <v>297</v>
      </c>
      <c r="M7135" s="7">
        <v>363</v>
      </c>
      <c r="N7135" s="7">
        <v>409</v>
      </c>
      <c r="O7135" s="7">
        <v>397</v>
      </c>
      <c r="P7135" s="7">
        <v>435</v>
      </c>
      <c r="Q7135" s="7">
        <v>439</v>
      </c>
      <c r="R7135" s="7">
        <v>473</v>
      </c>
      <c r="S7135" s="7">
        <v>368</v>
      </c>
      <c r="T7135" s="7">
        <v>378</v>
      </c>
      <c r="U7135" s="7">
        <v>331</v>
      </c>
      <c r="V7135" s="7">
        <v>207</v>
      </c>
      <c r="W7135" s="7">
        <v>151</v>
      </c>
      <c r="X7135" s="7">
        <v>185</v>
      </c>
    </row>
    <row r="7136" spans="1:24" x14ac:dyDescent="0.2">
      <c r="A7136" t="s">
        <v>763</v>
      </c>
      <c r="B7136" t="s">
        <v>263</v>
      </c>
      <c r="C7136">
        <v>2014</v>
      </c>
      <c r="D7136">
        <v>6385</v>
      </c>
      <c r="E7136">
        <v>3077</v>
      </c>
      <c r="F7136">
        <v>3308</v>
      </c>
      <c r="G7136" s="7">
        <v>415.02499999999998</v>
      </c>
      <c r="H7136" s="7">
        <v>415.02499999999998</v>
      </c>
      <c r="I7136" s="7">
        <v>415.02499999999998</v>
      </c>
      <c r="J7136" s="7">
        <v>421.41</v>
      </c>
      <c r="K7136" s="7">
        <v>306.48</v>
      </c>
      <c r="L7136" s="7">
        <v>312.86500000000001</v>
      </c>
      <c r="M7136" s="7">
        <v>306.48</v>
      </c>
      <c r="N7136" s="7">
        <v>312.86500000000001</v>
      </c>
      <c r="O7136" s="7">
        <v>280.94</v>
      </c>
      <c r="P7136" s="7">
        <v>408.64</v>
      </c>
      <c r="Q7136" s="7">
        <v>485.26</v>
      </c>
      <c r="R7136" s="7">
        <v>363.94499999999999</v>
      </c>
      <c r="S7136" s="7">
        <v>478.875</v>
      </c>
      <c r="T7136" s="7">
        <v>370.33</v>
      </c>
      <c r="U7136" s="7">
        <v>319.25</v>
      </c>
      <c r="V7136" s="7">
        <v>242.63</v>
      </c>
      <c r="W7136" s="7">
        <v>217.09</v>
      </c>
      <c r="X7136" s="7">
        <v>306.48</v>
      </c>
    </row>
    <row r="7137" spans="1:24" x14ac:dyDescent="0.2">
      <c r="A7137" t="s">
        <v>763</v>
      </c>
      <c r="B7137" t="s">
        <v>263</v>
      </c>
      <c r="C7137">
        <v>2016</v>
      </c>
      <c r="D7137">
        <v>6403</v>
      </c>
      <c r="E7137">
        <v>3109</v>
      </c>
      <c r="F7137">
        <v>3294</v>
      </c>
      <c r="G7137" s="7">
        <v>435.404</v>
      </c>
      <c r="H7137" s="7">
        <v>448.21</v>
      </c>
      <c r="I7137" s="7">
        <v>403.38900000000001</v>
      </c>
      <c r="J7137" s="7">
        <v>403.38900000000001</v>
      </c>
      <c r="K7137" s="7">
        <v>326.553</v>
      </c>
      <c r="L7137" s="7">
        <v>320.14999999999998</v>
      </c>
      <c r="M7137" s="7">
        <v>332.95600000000002</v>
      </c>
      <c r="N7137" s="7">
        <v>288.13499999999999</v>
      </c>
      <c r="O7137" s="7">
        <v>307.34399999999999</v>
      </c>
      <c r="P7137" s="7">
        <v>339.35899999999998</v>
      </c>
      <c r="Q7137" s="7">
        <v>467.41899999999998</v>
      </c>
      <c r="R7137" s="7">
        <v>467.41899999999998</v>
      </c>
      <c r="S7137" s="7">
        <v>429.00099999999998</v>
      </c>
      <c r="T7137" s="7">
        <v>339.35899999999998</v>
      </c>
      <c r="U7137" s="7">
        <v>345.762</v>
      </c>
      <c r="V7137" s="7">
        <v>256.12</v>
      </c>
      <c r="W7137" s="7">
        <v>217.702</v>
      </c>
      <c r="X7137" s="7">
        <v>275.32900000000001</v>
      </c>
    </row>
    <row r="7138" spans="1:24" x14ac:dyDescent="0.2">
      <c r="A7138" t="s">
        <v>763</v>
      </c>
      <c r="B7138" t="s">
        <v>263</v>
      </c>
      <c r="C7138">
        <v>2010</v>
      </c>
      <c r="D7138">
        <v>6404</v>
      </c>
      <c r="E7138">
        <v>3104</v>
      </c>
      <c r="F7138">
        <v>3300</v>
      </c>
      <c r="G7138" s="7">
        <v>384.24</v>
      </c>
      <c r="H7138" s="7">
        <v>435.47199999999998</v>
      </c>
      <c r="I7138" s="7">
        <v>358.62400000000002</v>
      </c>
      <c r="J7138" s="7">
        <v>435.47199999999998</v>
      </c>
      <c r="K7138" s="7">
        <v>300.988</v>
      </c>
      <c r="L7138" s="7">
        <v>275.37200000000001</v>
      </c>
      <c r="M7138" s="7">
        <v>275.37200000000001</v>
      </c>
      <c r="N7138" s="7">
        <v>358.62400000000002</v>
      </c>
      <c r="O7138" s="7">
        <v>326.60399999999998</v>
      </c>
      <c r="P7138" s="7">
        <v>505.916</v>
      </c>
      <c r="Q7138" s="7">
        <v>493.108</v>
      </c>
      <c r="R7138" s="7">
        <v>365.02800000000002</v>
      </c>
      <c r="S7138" s="7">
        <v>416.26</v>
      </c>
      <c r="T7138" s="7">
        <v>365.02800000000002</v>
      </c>
      <c r="U7138" s="7">
        <v>339.41199999999998</v>
      </c>
      <c r="V7138" s="7">
        <v>326.60399999999998</v>
      </c>
      <c r="W7138" s="7">
        <v>224.14</v>
      </c>
      <c r="X7138" s="7">
        <v>230.54400000000001</v>
      </c>
    </row>
    <row r="7139" spans="1:24" x14ac:dyDescent="0.2">
      <c r="A7139" t="s">
        <v>764</v>
      </c>
      <c r="B7139" t="s">
        <v>263</v>
      </c>
      <c r="C7139">
        <v>2017</v>
      </c>
      <c r="D7139">
        <v>36945</v>
      </c>
      <c r="E7139">
        <v>18984</v>
      </c>
      <c r="F7139">
        <v>17961</v>
      </c>
      <c r="G7139" s="7">
        <v>2151</v>
      </c>
      <c r="H7139" s="7">
        <v>2307</v>
      </c>
      <c r="I7139" s="7">
        <v>2063</v>
      </c>
      <c r="J7139" s="7">
        <v>2891</v>
      </c>
      <c r="K7139" s="7">
        <v>2832</v>
      </c>
      <c r="L7139" s="7">
        <v>2168</v>
      </c>
      <c r="M7139" s="7">
        <v>2157</v>
      </c>
      <c r="N7139" s="7">
        <v>2067</v>
      </c>
      <c r="O7139" s="7">
        <v>1977</v>
      </c>
      <c r="P7139" s="7">
        <v>2032</v>
      </c>
      <c r="Q7139" s="7">
        <v>2564</v>
      </c>
      <c r="R7139" s="7">
        <v>2770</v>
      </c>
      <c r="S7139" s="7">
        <v>2570</v>
      </c>
      <c r="T7139" s="7">
        <v>2046</v>
      </c>
      <c r="U7139" s="7">
        <v>1327</v>
      </c>
      <c r="V7139" s="7">
        <v>1117</v>
      </c>
      <c r="W7139" s="7">
        <v>869</v>
      </c>
      <c r="X7139" s="7">
        <v>1037</v>
      </c>
    </row>
    <row r="7140" spans="1:24" x14ac:dyDescent="0.2">
      <c r="A7140" t="s">
        <v>764</v>
      </c>
      <c r="B7140" t="s">
        <v>263</v>
      </c>
      <c r="C7140">
        <v>2015</v>
      </c>
      <c r="D7140">
        <v>37295</v>
      </c>
      <c r="E7140">
        <v>19193</v>
      </c>
      <c r="F7140">
        <v>18102</v>
      </c>
      <c r="G7140" s="7">
        <v>2163.11</v>
      </c>
      <c r="H7140" s="7">
        <v>2163.11</v>
      </c>
      <c r="I7140" s="7">
        <v>2274.9949999999999</v>
      </c>
      <c r="J7140" s="7">
        <v>2909.01</v>
      </c>
      <c r="K7140" s="7">
        <v>2647.9450000000002</v>
      </c>
      <c r="L7140" s="7">
        <v>2349.585</v>
      </c>
      <c r="M7140" s="7">
        <v>2237.6999999999998</v>
      </c>
      <c r="N7140" s="7">
        <v>2013.93</v>
      </c>
      <c r="O7140" s="7">
        <v>2013.93</v>
      </c>
      <c r="P7140" s="7">
        <v>2237.6999999999998</v>
      </c>
      <c r="Q7140" s="7">
        <v>2759.83</v>
      </c>
      <c r="R7140" s="7">
        <v>2610.65</v>
      </c>
      <c r="S7140" s="7">
        <v>2610.65</v>
      </c>
      <c r="T7140" s="7">
        <v>1752.865</v>
      </c>
      <c r="U7140" s="7">
        <v>1454.5050000000001</v>
      </c>
      <c r="V7140" s="7">
        <v>1156.145</v>
      </c>
      <c r="W7140" s="7">
        <v>1044.26</v>
      </c>
      <c r="X7140" s="7">
        <v>932.375</v>
      </c>
    </row>
    <row r="7141" spans="1:24" x14ac:dyDescent="0.2">
      <c r="A7141" t="s">
        <v>764</v>
      </c>
      <c r="B7141" t="s">
        <v>263</v>
      </c>
      <c r="C7141">
        <v>2014</v>
      </c>
      <c r="D7141">
        <v>37399</v>
      </c>
      <c r="E7141">
        <v>19170</v>
      </c>
      <c r="F7141">
        <v>18229</v>
      </c>
      <c r="G7141" s="7">
        <v>2206.5410000000002</v>
      </c>
      <c r="H7141" s="7">
        <v>2019.546</v>
      </c>
      <c r="I7141" s="7">
        <v>2318.7379999999998</v>
      </c>
      <c r="J7141" s="7">
        <v>2954.5210000000002</v>
      </c>
      <c r="K7141" s="7">
        <v>2730.127</v>
      </c>
      <c r="L7141" s="7">
        <v>2430.9349999999999</v>
      </c>
      <c r="M7141" s="7">
        <v>2206.5410000000002</v>
      </c>
      <c r="N7141" s="7">
        <v>1982.1469999999999</v>
      </c>
      <c r="O7141" s="7">
        <v>2019.546</v>
      </c>
      <c r="P7141" s="7">
        <v>2356.1370000000002</v>
      </c>
      <c r="Q7141" s="7">
        <v>2842.3240000000001</v>
      </c>
      <c r="R7141" s="7">
        <v>2692.7280000000001</v>
      </c>
      <c r="S7141" s="7">
        <v>2430.9349999999999</v>
      </c>
      <c r="T7141" s="7">
        <v>1608.1569999999999</v>
      </c>
      <c r="U7141" s="7">
        <v>1495.96</v>
      </c>
      <c r="V7141" s="7">
        <v>1196.768</v>
      </c>
      <c r="W7141" s="7">
        <v>1009.773</v>
      </c>
      <c r="X7141" s="7">
        <v>972.37400000000002</v>
      </c>
    </row>
    <row r="7142" spans="1:24" x14ac:dyDescent="0.2">
      <c r="A7142" t="s">
        <v>764</v>
      </c>
      <c r="B7142" t="s">
        <v>263</v>
      </c>
      <c r="C7142">
        <v>2013</v>
      </c>
      <c r="D7142">
        <v>37626</v>
      </c>
      <c r="E7142">
        <v>19234</v>
      </c>
      <c r="F7142">
        <v>18392</v>
      </c>
      <c r="G7142" s="7">
        <v>2219.9340000000002</v>
      </c>
      <c r="H7142" s="7">
        <v>2107.056</v>
      </c>
      <c r="I7142" s="7">
        <v>2370.4380000000001</v>
      </c>
      <c r="J7142" s="7">
        <v>3085.3319999999999</v>
      </c>
      <c r="K7142" s="7">
        <v>2633.82</v>
      </c>
      <c r="L7142" s="7">
        <v>2445.69</v>
      </c>
      <c r="M7142" s="7">
        <v>2107.056</v>
      </c>
      <c r="N7142" s="7">
        <v>1843.674</v>
      </c>
      <c r="O7142" s="7">
        <v>2144.6819999999998</v>
      </c>
      <c r="P7142" s="7">
        <v>2520.942</v>
      </c>
      <c r="Q7142" s="7">
        <v>2897.2020000000002</v>
      </c>
      <c r="R7142" s="7">
        <v>2633.82</v>
      </c>
      <c r="S7142" s="7">
        <v>2370.4380000000001</v>
      </c>
      <c r="T7142" s="7">
        <v>1392.162</v>
      </c>
      <c r="U7142" s="7">
        <v>1617.9179999999999</v>
      </c>
      <c r="V7142" s="7">
        <v>1204.0319999999999</v>
      </c>
      <c r="W7142" s="7">
        <v>1053.528</v>
      </c>
      <c r="X7142" s="7">
        <v>978.27599999999995</v>
      </c>
    </row>
    <row r="7143" spans="1:24" x14ac:dyDescent="0.2">
      <c r="A7143" t="s">
        <v>764</v>
      </c>
      <c r="B7143" t="s">
        <v>263</v>
      </c>
      <c r="C7143">
        <v>2016</v>
      </c>
      <c r="D7143">
        <v>37626</v>
      </c>
      <c r="E7143">
        <v>19799</v>
      </c>
      <c r="F7143">
        <v>17827</v>
      </c>
      <c r="G7143" s="7">
        <v>1806.048</v>
      </c>
      <c r="H7143" s="7">
        <v>1843.674</v>
      </c>
      <c r="I7143" s="7">
        <v>2257.56</v>
      </c>
      <c r="J7143" s="7">
        <v>3122.9580000000001</v>
      </c>
      <c r="K7143" s="7">
        <v>3724.9740000000002</v>
      </c>
      <c r="L7143" s="7">
        <v>2257.56</v>
      </c>
      <c r="M7143" s="7">
        <v>2182.308</v>
      </c>
      <c r="N7143" s="7">
        <v>2408.0639999999999</v>
      </c>
      <c r="O7143" s="7">
        <v>2069.4299999999998</v>
      </c>
      <c r="P7143" s="7">
        <v>2558.5680000000002</v>
      </c>
      <c r="Q7143" s="7">
        <v>2897.2020000000002</v>
      </c>
      <c r="R7143" s="7">
        <v>2709.0720000000001</v>
      </c>
      <c r="S7143" s="7">
        <v>2107.056</v>
      </c>
      <c r="T7143" s="7">
        <v>1881.3</v>
      </c>
      <c r="U7143" s="7">
        <v>1241.6579999999999</v>
      </c>
      <c r="V7143" s="7">
        <v>1392.162</v>
      </c>
      <c r="W7143" s="7">
        <v>526.76400000000001</v>
      </c>
      <c r="X7143" s="7">
        <v>602.01599999999996</v>
      </c>
    </row>
    <row r="7144" spans="1:24" x14ac:dyDescent="0.2">
      <c r="A7144" t="s">
        <v>764</v>
      </c>
      <c r="B7144" t="s">
        <v>263</v>
      </c>
      <c r="C7144">
        <v>2012</v>
      </c>
      <c r="D7144">
        <v>37895</v>
      </c>
      <c r="E7144">
        <v>19346</v>
      </c>
      <c r="F7144">
        <v>18549</v>
      </c>
      <c r="G7144" s="7">
        <v>2235.8049999999998</v>
      </c>
      <c r="H7144" s="7">
        <v>1856.855</v>
      </c>
      <c r="I7144" s="7">
        <v>2614.7550000000001</v>
      </c>
      <c r="J7144" s="7">
        <v>3107.39</v>
      </c>
      <c r="K7144" s="7">
        <v>2652.65</v>
      </c>
      <c r="L7144" s="7">
        <v>2652.65</v>
      </c>
      <c r="M7144" s="7">
        <v>2084.2249999999999</v>
      </c>
      <c r="N7144" s="7">
        <v>1743.17</v>
      </c>
      <c r="O7144" s="7">
        <v>2235.8049999999998</v>
      </c>
      <c r="P7144" s="7">
        <v>2652.65</v>
      </c>
      <c r="Q7144" s="7">
        <v>2880.02</v>
      </c>
      <c r="R7144" s="7">
        <v>2576.86</v>
      </c>
      <c r="S7144" s="7">
        <v>2273.6999999999998</v>
      </c>
      <c r="T7144" s="7">
        <v>1515.8</v>
      </c>
      <c r="U7144" s="7">
        <v>1477.905</v>
      </c>
      <c r="V7144" s="7">
        <v>1326.325</v>
      </c>
      <c r="W7144" s="7">
        <v>1023.165</v>
      </c>
      <c r="X7144" s="7">
        <v>985.27</v>
      </c>
    </row>
    <row r="7145" spans="1:24" x14ac:dyDescent="0.2">
      <c r="A7145" t="s">
        <v>764</v>
      </c>
      <c r="B7145" t="s">
        <v>263</v>
      </c>
      <c r="C7145">
        <v>2011</v>
      </c>
      <c r="D7145">
        <v>38105</v>
      </c>
      <c r="E7145">
        <v>19345</v>
      </c>
      <c r="F7145">
        <v>18760</v>
      </c>
      <c r="G7145" s="7">
        <v>2248.1950000000002</v>
      </c>
      <c r="H7145" s="7">
        <v>2057.67</v>
      </c>
      <c r="I7145" s="7">
        <v>2476.8249999999998</v>
      </c>
      <c r="J7145" s="7">
        <v>3162.7150000000001</v>
      </c>
      <c r="K7145" s="7">
        <v>2667.35</v>
      </c>
      <c r="L7145" s="7">
        <v>2591.14</v>
      </c>
      <c r="M7145" s="7">
        <v>1981.46</v>
      </c>
      <c r="N7145" s="7">
        <v>1829.04</v>
      </c>
      <c r="O7145" s="7">
        <v>2400.6149999999998</v>
      </c>
      <c r="P7145" s="7">
        <v>2819.77</v>
      </c>
      <c r="Q7145" s="7">
        <v>2857.875</v>
      </c>
      <c r="R7145" s="7">
        <v>2591.14</v>
      </c>
      <c r="S7145" s="7">
        <v>2171.9850000000001</v>
      </c>
      <c r="T7145" s="7">
        <v>1447.99</v>
      </c>
      <c r="U7145" s="7">
        <v>1447.99</v>
      </c>
      <c r="V7145" s="7">
        <v>1371.78</v>
      </c>
      <c r="W7145" s="7">
        <v>1105.0450000000001</v>
      </c>
      <c r="X7145" s="7">
        <v>952.625</v>
      </c>
    </row>
    <row r="7146" spans="1:24" x14ac:dyDescent="0.2">
      <c r="A7146" t="s">
        <v>764</v>
      </c>
      <c r="B7146" t="s">
        <v>263</v>
      </c>
      <c r="C7146">
        <v>2010</v>
      </c>
      <c r="D7146">
        <v>38286</v>
      </c>
      <c r="E7146">
        <v>19159</v>
      </c>
      <c r="F7146">
        <v>19127</v>
      </c>
      <c r="G7146" s="7">
        <v>2258.8739999999998</v>
      </c>
      <c r="H7146" s="7">
        <v>2335.4459999999999</v>
      </c>
      <c r="I7146" s="7">
        <v>2450.3040000000001</v>
      </c>
      <c r="J7146" s="7">
        <v>3177.7379999999998</v>
      </c>
      <c r="K7146" s="7">
        <v>2756.5920000000001</v>
      </c>
      <c r="L7146" s="7">
        <v>2450.3040000000001</v>
      </c>
      <c r="M7146" s="7">
        <v>1876.0139999999999</v>
      </c>
      <c r="N7146" s="7">
        <v>1914.3</v>
      </c>
      <c r="O7146" s="7">
        <v>2450.3040000000001</v>
      </c>
      <c r="P7146" s="7">
        <v>2986.308</v>
      </c>
      <c r="Q7146" s="7">
        <v>2794.8780000000002</v>
      </c>
      <c r="R7146" s="7">
        <v>2565.1619999999998</v>
      </c>
      <c r="S7146" s="7">
        <v>2029.1579999999999</v>
      </c>
      <c r="T7146" s="7">
        <v>1454.8679999999999</v>
      </c>
      <c r="U7146" s="7">
        <v>1416.5820000000001</v>
      </c>
      <c r="V7146" s="7">
        <v>1531.44</v>
      </c>
      <c r="W7146" s="7">
        <v>1033.722</v>
      </c>
      <c r="X7146" s="7">
        <v>880.57799999999997</v>
      </c>
    </row>
    <row r="7147" spans="1:24" x14ac:dyDescent="0.2">
      <c r="A7147" t="s">
        <v>764</v>
      </c>
      <c r="B7147" t="s">
        <v>263</v>
      </c>
      <c r="C7147">
        <v>2009</v>
      </c>
      <c r="D7147">
        <v>38458</v>
      </c>
      <c r="E7147">
        <v>19169</v>
      </c>
      <c r="F7147">
        <v>19289</v>
      </c>
      <c r="G7147" s="7">
        <v>2345.9380000000001</v>
      </c>
      <c r="H7147" s="7">
        <v>2307.48</v>
      </c>
      <c r="I7147" s="7">
        <v>2499.77</v>
      </c>
      <c r="J7147" s="7">
        <v>3192.0140000000001</v>
      </c>
      <c r="K7147" s="7">
        <v>2807.4340000000002</v>
      </c>
      <c r="L7147" s="7">
        <v>2653.6019999999999</v>
      </c>
      <c r="M7147" s="7">
        <v>1999.816</v>
      </c>
      <c r="N7147" s="7">
        <v>1961.3579999999999</v>
      </c>
      <c r="O7147" s="7">
        <v>2538.2280000000001</v>
      </c>
      <c r="P7147" s="7">
        <v>2922.808</v>
      </c>
      <c r="Q7147" s="7">
        <v>2653.6019999999999</v>
      </c>
      <c r="R7147" s="7">
        <v>2345.9380000000001</v>
      </c>
      <c r="S7147" s="7">
        <v>1922.9</v>
      </c>
      <c r="T7147" s="7">
        <v>1499.8620000000001</v>
      </c>
      <c r="U7147" s="7">
        <v>1307.5719999999999</v>
      </c>
      <c r="V7147" s="7">
        <v>1576.778</v>
      </c>
      <c r="W7147" s="7">
        <v>1153.74</v>
      </c>
      <c r="X7147" s="7">
        <v>769.16</v>
      </c>
    </row>
    <row r="7148" spans="1:24" x14ac:dyDescent="0.2">
      <c r="A7148" t="s">
        <v>860</v>
      </c>
      <c r="B7148" t="s">
        <v>263</v>
      </c>
      <c r="C7148">
        <v>2017</v>
      </c>
      <c r="D7148">
        <v>10545</v>
      </c>
      <c r="E7148">
        <v>5142</v>
      </c>
      <c r="F7148">
        <v>5403</v>
      </c>
      <c r="G7148" s="7">
        <v>560</v>
      </c>
      <c r="H7148" s="7">
        <v>744</v>
      </c>
      <c r="I7148" s="7">
        <v>502</v>
      </c>
      <c r="J7148" s="7">
        <v>845</v>
      </c>
      <c r="K7148" s="7">
        <v>589</v>
      </c>
      <c r="L7148" s="7">
        <v>537</v>
      </c>
      <c r="M7148" s="7">
        <v>547</v>
      </c>
      <c r="N7148" s="7">
        <v>579</v>
      </c>
      <c r="O7148" s="7">
        <v>619</v>
      </c>
      <c r="P7148" s="7">
        <v>565</v>
      </c>
      <c r="Q7148" s="7">
        <v>723</v>
      </c>
      <c r="R7148" s="7">
        <v>640</v>
      </c>
      <c r="S7148" s="7">
        <v>982</v>
      </c>
      <c r="T7148" s="7">
        <v>643</v>
      </c>
      <c r="U7148" s="7">
        <v>384</v>
      </c>
      <c r="V7148" s="7">
        <v>320</v>
      </c>
      <c r="W7148" s="7">
        <v>353</v>
      </c>
      <c r="X7148" s="7">
        <v>413</v>
      </c>
    </row>
    <row r="7149" spans="1:24" x14ac:dyDescent="0.2">
      <c r="A7149" t="s">
        <v>860</v>
      </c>
      <c r="B7149" t="s">
        <v>263</v>
      </c>
      <c r="C7149">
        <v>2014</v>
      </c>
      <c r="D7149">
        <v>10645</v>
      </c>
      <c r="E7149">
        <v>5210</v>
      </c>
      <c r="F7149">
        <v>5435</v>
      </c>
      <c r="G7149" s="7">
        <v>596.12</v>
      </c>
      <c r="H7149" s="7">
        <v>649.34500000000003</v>
      </c>
      <c r="I7149" s="7">
        <v>617.41</v>
      </c>
      <c r="J7149" s="7">
        <v>713.21500000000003</v>
      </c>
      <c r="K7149" s="7">
        <v>596.12</v>
      </c>
      <c r="L7149" s="7">
        <v>553.54</v>
      </c>
      <c r="M7149" s="7">
        <v>532.25</v>
      </c>
      <c r="N7149" s="7">
        <v>510.96</v>
      </c>
      <c r="O7149" s="7">
        <v>670.63499999999999</v>
      </c>
      <c r="P7149" s="7">
        <v>638.70000000000005</v>
      </c>
      <c r="Q7149" s="7">
        <v>851.6</v>
      </c>
      <c r="R7149" s="7">
        <v>787.73</v>
      </c>
      <c r="S7149" s="7">
        <v>809.02</v>
      </c>
      <c r="T7149" s="7">
        <v>510.96</v>
      </c>
      <c r="U7149" s="7">
        <v>447.09</v>
      </c>
      <c r="V7149" s="7">
        <v>329.995</v>
      </c>
      <c r="W7149" s="7">
        <v>329.995</v>
      </c>
      <c r="X7149" s="7">
        <v>500.315</v>
      </c>
    </row>
    <row r="7150" spans="1:24" x14ac:dyDescent="0.2">
      <c r="A7150" t="s">
        <v>860</v>
      </c>
      <c r="B7150" t="s">
        <v>263</v>
      </c>
      <c r="C7150">
        <v>2016</v>
      </c>
      <c r="D7150">
        <v>10645</v>
      </c>
      <c r="E7150">
        <v>5404</v>
      </c>
      <c r="F7150">
        <v>5241</v>
      </c>
      <c r="G7150" s="7">
        <v>989.98500000000001</v>
      </c>
      <c r="H7150" s="7">
        <v>947.40499999999997</v>
      </c>
      <c r="I7150" s="7">
        <v>1234.82</v>
      </c>
      <c r="J7150" s="7">
        <v>904.82500000000005</v>
      </c>
      <c r="K7150" s="7">
        <v>617.41</v>
      </c>
      <c r="L7150" s="7">
        <v>447.09</v>
      </c>
      <c r="M7150" s="7">
        <v>585.47500000000002</v>
      </c>
      <c r="N7150" s="7">
        <v>723.86</v>
      </c>
      <c r="O7150" s="7">
        <v>606.76499999999999</v>
      </c>
      <c r="P7150" s="7">
        <v>628.05499999999995</v>
      </c>
      <c r="Q7150" s="7">
        <v>617.41</v>
      </c>
      <c r="R7150" s="7">
        <v>596.12</v>
      </c>
      <c r="S7150" s="7">
        <v>542.89499999999998</v>
      </c>
      <c r="T7150" s="7">
        <v>447.09</v>
      </c>
      <c r="U7150" s="7">
        <v>308.70499999999998</v>
      </c>
      <c r="V7150" s="7">
        <v>202.255</v>
      </c>
      <c r="W7150" s="7">
        <v>212.9</v>
      </c>
      <c r="X7150" s="7">
        <v>31.934999999999999</v>
      </c>
    </row>
    <row r="7151" spans="1:24" x14ac:dyDescent="0.2">
      <c r="A7151" t="s">
        <v>860</v>
      </c>
      <c r="B7151" t="s">
        <v>263</v>
      </c>
      <c r="C7151">
        <v>2013</v>
      </c>
      <c r="D7151">
        <v>10732</v>
      </c>
      <c r="E7151">
        <v>5293</v>
      </c>
      <c r="F7151">
        <v>5439</v>
      </c>
      <c r="G7151" s="7">
        <v>547.33199999999999</v>
      </c>
      <c r="H7151" s="7">
        <v>633.18799999999999</v>
      </c>
      <c r="I7151" s="7">
        <v>665.38400000000001</v>
      </c>
      <c r="J7151" s="7">
        <v>761.97199999999998</v>
      </c>
      <c r="K7151" s="7">
        <v>633.18799999999999</v>
      </c>
      <c r="L7151" s="7">
        <v>568.79600000000005</v>
      </c>
      <c r="M7151" s="7">
        <v>525.86800000000005</v>
      </c>
      <c r="N7151" s="7">
        <v>547.33199999999999</v>
      </c>
      <c r="O7151" s="7">
        <v>643.91999999999996</v>
      </c>
      <c r="P7151" s="7">
        <v>686.84799999999996</v>
      </c>
      <c r="Q7151" s="7">
        <v>858.56</v>
      </c>
      <c r="R7151" s="7">
        <v>804.9</v>
      </c>
      <c r="S7151" s="7">
        <v>740.50800000000004</v>
      </c>
      <c r="T7151" s="7">
        <v>461.476</v>
      </c>
      <c r="U7151" s="7">
        <v>504.404</v>
      </c>
      <c r="V7151" s="7">
        <v>386.35199999999998</v>
      </c>
      <c r="W7151" s="7">
        <v>375.62</v>
      </c>
      <c r="X7151" s="7">
        <v>407.81599999999997</v>
      </c>
    </row>
    <row r="7152" spans="1:24" x14ac:dyDescent="0.2">
      <c r="A7152" t="s">
        <v>860</v>
      </c>
      <c r="B7152" t="s">
        <v>263</v>
      </c>
      <c r="C7152">
        <v>2012</v>
      </c>
      <c r="D7152">
        <v>10800</v>
      </c>
      <c r="E7152">
        <v>5331</v>
      </c>
      <c r="F7152">
        <v>5469</v>
      </c>
      <c r="G7152" s="7">
        <v>561.6</v>
      </c>
      <c r="H7152" s="7">
        <v>691.2</v>
      </c>
      <c r="I7152" s="7">
        <v>604.79999999999995</v>
      </c>
      <c r="J7152" s="7">
        <v>799.2</v>
      </c>
      <c r="K7152" s="7">
        <v>648</v>
      </c>
      <c r="L7152" s="7">
        <v>550.79999999999995</v>
      </c>
      <c r="M7152" s="7">
        <v>518.4</v>
      </c>
      <c r="N7152" s="7">
        <v>529.20000000000005</v>
      </c>
      <c r="O7152" s="7">
        <v>648</v>
      </c>
      <c r="P7152" s="7">
        <v>745.2</v>
      </c>
      <c r="Q7152" s="7">
        <v>896.4</v>
      </c>
      <c r="R7152" s="7">
        <v>842.4</v>
      </c>
      <c r="S7152" s="7">
        <v>658.8</v>
      </c>
      <c r="T7152" s="7">
        <v>421.2</v>
      </c>
      <c r="U7152" s="7">
        <v>529.20000000000005</v>
      </c>
      <c r="V7152" s="7">
        <v>464.4</v>
      </c>
      <c r="W7152" s="7">
        <v>324</v>
      </c>
      <c r="X7152" s="7">
        <v>378</v>
      </c>
    </row>
    <row r="7153" spans="1:24" x14ac:dyDescent="0.2">
      <c r="A7153" t="s">
        <v>860</v>
      </c>
      <c r="B7153" t="s">
        <v>263</v>
      </c>
      <c r="C7153">
        <v>2015</v>
      </c>
      <c r="D7153">
        <v>10800</v>
      </c>
      <c r="E7153">
        <v>5213</v>
      </c>
      <c r="F7153">
        <v>5587</v>
      </c>
      <c r="G7153" s="7">
        <v>464.4</v>
      </c>
      <c r="H7153" s="7">
        <v>334.8</v>
      </c>
      <c r="I7153" s="7">
        <v>475.2</v>
      </c>
      <c r="J7153" s="7">
        <v>864</v>
      </c>
      <c r="K7153" s="7">
        <v>756</v>
      </c>
      <c r="L7153" s="7">
        <v>399.6</v>
      </c>
      <c r="M7153" s="7">
        <v>356.4</v>
      </c>
      <c r="N7153" s="7">
        <v>486</v>
      </c>
      <c r="O7153" s="7">
        <v>421.2</v>
      </c>
      <c r="P7153" s="7">
        <v>561.6</v>
      </c>
      <c r="Q7153" s="7">
        <v>702</v>
      </c>
      <c r="R7153" s="7">
        <v>702</v>
      </c>
      <c r="S7153" s="7">
        <v>842.4</v>
      </c>
      <c r="T7153" s="7">
        <v>982.8</v>
      </c>
      <c r="U7153" s="7">
        <v>874.8</v>
      </c>
      <c r="V7153" s="7">
        <v>594</v>
      </c>
      <c r="W7153" s="7">
        <v>399.6</v>
      </c>
      <c r="X7153" s="7">
        <v>572.4</v>
      </c>
    </row>
    <row r="7154" spans="1:24" x14ac:dyDescent="0.2">
      <c r="A7154" t="s">
        <v>860</v>
      </c>
      <c r="B7154" t="s">
        <v>263</v>
      </c>
      <c r="C7154">
        <v>2009</v>
      </c>
      <c r="D7154">
        <v>10835</v>
      </c>
      <c r="E7154">
        <v>5345</v>
      </c>
      <c r="F7154">
        <v>5490</v>
      </c>
      <c r="G7154" s="7">
        <v>552.58500000000004</v>
      </c>
      <c r="H7154" s="7">
        <v>617.59500000000003</v>
      </c>
      <c r="I7154" s="7">
        <v>704.27499999999998</v>
      </c>
      <c r="J7154" s="7">
        <v>953.48</v>
      </c>
      <c r="K7154" s="7">
        <v>736.78</v>
      </c>
      <c r="L7154" s="7">
        <v>400.89499999999998</v>
      </c>
      <c r="M7154" s="7">
        <v>455.07</v>
      </c>
      <c r="N7154" s="7">
        <v>617.59500000000003</v>
      </c>
      <c r="O7154" s="7">
        <v>639.26499999999999</v>
      </c>
      <c r="P7154" s="7">
        <v>855.96500000000003</v>
      </c>
      <c r="Q7154" s="7">
        <v>942.64499999999998</v>
      </c>
      <c r="R7154" s="7">
        <v>780.12</v>
      </c>
      <c r="S7154" s="7">
        <v>541.75</v>
      </c>
      <c r="T7154" s="7">
        <v>411.73</v>
      </c>
      <c r="U7154" s="7">
        <v>498.41</v>
      </c>
      <c r="V7154" s="7">
        <v>433.4</v>
      </c>
      <c r="W7154" s="7">
        <v>325.05</v>
      </c>
      <c r="X7154" s="7">
        <v>390.06</v>
      </c>
    </row>
    <row r="7155" spans="1:24" x14ac:dyDescent="0.2">
      <c r="A7155" t="s">
        <v>860</v>
      </c>
      <c r="B7155" t="s">
        <v>263</v>
      </c>
      <c r="C7155">
        <v>2011</v>
      </c>
      <c r="D7155">
        <v>10892</v>
      </c>
      <c r="E7155">
        <v>5358</v>
      </c>
      <c r="F7155">
        <v>5534</v>
      </c>
      <c r="G7155" s="7">
        <v>555.49199999999996</v>
      </c>
      <c r="H7155" s="7">
        <v>697.08799999999997</v>
      </c>
      <c r="I7155" s="7">
        <v>620.84400000000005</v>
      </c>
      <c r="J7155" s="7">
        <v>816.9</v>
      </c>
      <c r="K7155" s="7">
        <v>664.41200000000003</v>
      </c>
      <c r="L7155" s="7">
        <v>533.70799999999997</v>
      </c>
      <c r="M7155" s="7">
        <v>533.70799999999997</v>
      </c>
      <c r="N7155" s="7">
        <v>620.84400000000005</v>
      </c>
      <c r="O7155" s="7">
        <v>609.952</v>
      </c>
      <c r="P7155" s="7">
        <v>773.33199999999999</v>
      </c>
      <c r="Q7155" s="7">
        <v>925.82</v>
      </c>
      <c r="R7155" s="7">
        <v>860.46799999999996</v>
      </c>
      <c r="S7155" s="7">
        <v>588.16800000000001</v>
      </c>
      <c r="T7155" s="7">
        <v>413.89600000000002</v>
      </c>
      <c r="U7155" s="7">
        <v>522.81600000000003</v>
      </c>
      <c r="V7155" s="7">
        <v>424.78800000000001</v>
      </c>
      <c r="W7155" s="7">
        <v>337.65199999999999</v>
      </c>
      <c r="X7155" s="7">
        <v>392.11200000000002</v>
      </c>
    </row>
    <row r="7156" spans="1:24" x14ac:dyDescent="0.2">
      <c r="A7156" t="s">
        <v>860</v>
      </c>
      <c r="B7156" t="s">
        <v>263</v>
      </c>
      <c r="C7156">
        <v>2010</v>
      </c>
      <c r="D7156">
        <v>10962</v>
      </c>
      <c r="E7156">
        <v>5371</v>
      </c>
      <c r="F7156">
        <v>5591</v>
      </c>
      <c r="G7156" s="7">
        <v>559.06200000000001</v>
      </c>
      <c r="H7156" s="7">
        <v>635.79600000000005</v>
      </c>
      <c r="I7156" s="7">
        <v>679.64400000000001</v>
      </c>
      <c r="J7156" s="7">
        <v>855.03599999999994</v>
      </c>
      <c r="K7156" s="7">
        <v>690.60599999999999</v>
      </c>
      <c r="L7156" s="7">
        <v>526.17600000000004</v>
      </c>
      <c r="M7156" s="7">
        <v>526.17600000000004</v>
      </c>
      <c r="N7156" s="7">
        <v>602.91</v>
      </c>
      <c r="O7156" s="7">
        <v>613.87199999999996</v>
      </c>
      <c r="P7156" s="7">
        <v>811.18799999999999</v>
      </c>
      <c r="Q7156" s="7">
        <v>953.69399999999996</v>
      </c>
      <c r="R7156" s="7">
        <v>800.226</v>
      </c>
      <c r="S7156" s="7">
        <v>591.94799999999998</v>
      </c>
      <c r="T7156" s="7">
        <v>416.55599999999998</v>
      </c>
      <c r="U7156" s="7">
        <v>504.25200000000001</v>
      </c>
      <c r="V7156" s="7">
        <v>493.29</v>
      </c>
      <c r="W7156" s="7">
        <v>339.822</v>
      </c>
      <c r="X7156" s="7">
        <v>361.74599999999998</v>
      </c>
    </row>
    <row r="7157" spans="1:24" x14ac:dyDescent="0.2">
      <c r="A7157" t="s">
        <v>945</v>
      </c>
      <c r="B7157" t="s">
        <v>263</v>
      </c>
      <c r="C7157">
        <v>2016</v>
      </c>
      <c r="D7157">
        <v>20789</v>
      </c>
      <c r="E7157">
        <v>10393</v>
      </c>
      <c r="F7157">
        <v>10396</v>
      </c>
      <c r="G7157" s="7">
        <v>914.71600000000001</v>
      </c>
      <c r="H7157" s="7">
        <v>1039.45</v>
      </c>
      <c r="I7157" s="7">
        <v>1205.7619999999999</v>
      </c>
      <c r="J7157" s="7">
        <v>1891.799</v>
      </c>
      <c r="K7157" s="7">
        <v>2162.056</v>
      </c>
      <c r="L7157" s="7">
        <v>935.505</v>
      </c>
      <c r="M7157" s="7">
        <v>1081.028</v>
      </c>
      <c r="N7157" s="7">
        <v>977.08299999999997</v>
      </c>
      <c r="O7157" s="7">
        <v>1081.028</v>
      </c>
      <c r="P7157" s="7">
        <v>1268.1289999999999</v>
      </c>
      <c r="Q7157" s="7">
        <v>1496.808</v>
      </c>
      <c r="R7157" s="7">
        <v>1642.3309999999999</v>
      </c>
      <c r="S7157" s="7">
        <v>1330.4960000000001</v>
      </c>
      <c r="T7157" s="7">
        <v>1081.028</v>
      </c>
      <c r="U7157" s="7">
        <v>769.19299999999998</v>
      </c>
      <c r="V7157" s="7">
        <v>769.19299999999998</v>
      </c>
      <c r="W7157" s="7">
        <v>457.358</v>
      </c>
      <c r="X7157" s="7">
        <v>665.24800000000005</v>
      </c>
    </row>
    <row r="7158" spans="1:24" x14ac:dyDescent="0.2">
      <c r="A7158" t="s">
        <v>945</v>
      </c>
      <c r="B7158" t="s">
        <v>263</v>
      </c>
      <c r="C7158">
        <v>2015</v>
      </c>
      <c r="D7158">
        <v>20884</v>
      </c>
      <c r="E7158">
        <v>10386</v>
      </c>
      <c r="F7158">
        <v>10498</v>
      </c>
      <c r="G7158" s="7">
        <v>939.78</v>
      </c>
      <c r="H7158" s="7">
        <v>1085.9680000000001</v>
      </c>
      <c r="I7158" s="7">
        <v>1211.2719999999999</v>
      </c>
      <c r="J7158" s="7">
        <v>2067.5160000000001</v>
      </c>
      <c r="K7158" s="7">
        <v>2025.748</v>
      </c>
      <c r="L7158" s="7">
        <v>918.89599999999996</v>
      </c>
      <c r="M7158" s="7">
        <v>1023.316</v>
      </c>
      <c r="N7158" s="7">
        <v>1023.316</v>
      </c>
      <c r="O7158" s="7">
        <v>1065.0840000000001</v>
      </c>
      <c r="P7158" s="7">
        <v>1357.46</v>
      </c>
      <c r="Q7158" s="7">
        <v>1566.3</v>
      </c>
      <c r="R7158" s="7">
        <v>1649.836</v>
      </c>
      <c r="S7158" s="7">
        <v>1253.04</v>
      </c>
      <c r="T7158" s="7">
        <v>1023.316</v>
      </c>
      <c r="U7158" s="7">
        <v>772.70799999999997</v>
      </c>
      <c r="V7158" s="7">
        <v>814.476</v>
      </c>
      <c r="W7158" s="7">
        <v>480.33199999999999</v>
      </c>
      <c r="X7158" s="7">
        <v>605.63599999999997</v>
      </c>
    </row>
    <row r="7159" spans="1:24" x14ac:dyDescent="0.2">
      <c r="A7159" t="s">
        <v>945</v>
      </c>
      <c r="B7159" t="s">
        <v>263</v>
      </c>
      <c r="C7159">
        <v>2014</v>
      </c>
      <c r="D7159">
        <v>20957</v>
      </c>
      <c r="E7159">
        <v>10364</v>
      </c>
      <c r="F7159">
        <v>10593</v>
      </c>
      <c r="G7159" s="7">
        <v>964.02200000000005</v>
      </c>
      <c r="H7159" s="7">
        <v>1236.463</v>
      </c>
      <c r="I7159" s="7">
        <v>1152.635</v>
      </c>
      <c r="J7159" s="7">
        <v>2074.7429999999999</v>
      </c>
      <c r="K7159" s="7">
        <v>1969.9580000000001</v>
      </c>
      <c r="L7159" s="7">
        <v>922.10799999999995</v>
      </c>
      <c r="M7159" s="7">
        <v>1026.893</v>
      </c>
      <c r="N7159" s="7">
        <v>1005.936</v>
      </c>
      <c r="O7159" s="7">
        <v>1131.6780000000001</v>
      </c>
      <c r="P7159" s="7">
        <v>1425.076</v>
      </c>
      <c r="Q7159" s="7">
        <v>1592.732</v>
      </c>
      <c r="R7159" s="7">
        <v>1550.818</v>
      </c>
      <c r="S7159" s="7">
        <v>1278.377</v>
      </c>
      <c r="T7159" s="7">
        <v>1026.893</v>
      </c>
      <c r="U7159" s="7">
        <v>712.53800000000001</v>
      </c>
      <c r="V7159" s="7">
        <v>733.495</v>
      </c>
      <c r="W7159" s="7">
        <v>523.92499999999995</v>
      </c>
      <c r="X7159" s="7">
        <v>628.71</v>
      </c>
    </row>
    <row r="7160" spans="1:24" x14ac:dyDescent="0.2">
      <c r="A7160" t="s">
        <v>945</v>
      </c>
      <c r="B7160" t="s">
        <v>263</v>
      </c>
      <c r="C7160">
        <v>2017</v>
      </c>
      <c r="D7160">
        <v>20957</v>
      </c>
      <c r="E7160">
        <v>10629</v>
      </c>
      <c r="F7160">
        <v>10328</v>
      </c>
      <c r="G7160" s="7">
        <v>1125</v>
      </c>
      <c r="H7160" s="7">
        <v>1283</v>
      </c>
      <c r="I7160" s="7">
        <v>1252</v>
      </c>
      <c r="J7160" s="7">
        <v>1305</v>
      </c>
      <c r="K7160" s="7">
        <v>1071</v>
      </c>
      <c r="L7160" s="7">
        <v>1086</v>
      </c>
      <c r="M7160" s="7">
        <v>1072</v>
      </c>
      <c r="N7160" s="7">
        <v>1276</v>
      </c>
      <c r="O7160" s="7">
        <v>1104</v>
      </c>
      <c r="P7160" s="7">
        <v>1442</v>
      </c>
      <c r="Q7160" s="7">
        <v>1860</v>
      </c>
      <c r="R7160" s="7">
        <v>1666</v>
      </c>
      <c r="S7160" s="7">
        <v>1649</v>
      </c>
      <c r="T7160" s="7">
        <v>1449</v>
      </c>
      <c r="U7160" s="7">
        <v>910</v>
      </c>
      <c r="V7160" s="7">
        <v>659</v>
      </c>
      <c r="W7160" s="7">
        <v>410</v>
      </c>
      <c r="X7160" s="7">
        <v>338</v>
      </c>
    </row>
    <row r="7161" spans="1:24" x14ac:dyDescent="0.2">
      <c r="A7161" t="s">
        <v>945</v>
      </c>
      <c r="B7161" t="s">
        <v>263</v>
      </c>
      <c r="C7161">
        <v>2010</v>
      </c>
      <c r="D7161">
        <v>21031</v>
      </c>
      <c r="E7161">
        <v>10409</v>
      </c>
      <c r="F7161">
        <v>10622</v>
      </c>
      <c r="G7161" s="7">
        <v>1093.6120000000001</v>
      </c>
      <c r="H7161" s="7">
        <v>1282.8910000000001</v>
      </c>
      <c r="I7161" s="7">
        <v>1177.7360000000001</v>
      </c>
      <c r="J7161" s="7">
        <v>2082.069</v>
      </c>
      <c r="K7161" s="7">
        <v>2250.317</v>
      </c>
      <c r="L7161" s="7">
        <v>883.30200000000002</v>
      </c>
      <c r="M7161" s="7">
        <v>967.42600000000004</v>
      </c>
      <c r="N7161" s="7">
        <v>946.39499999999998</v>
      </c>
      <c r="O7161" s="7">
        <v>1367.0150000000001</v>
      </c>
      <c r="P7161" s="7">
        <v>1556.2940000000001</v>
      </c>
      <c r="Q7161" s="7">
        <v>1598.356</v>
      </c>
      <c r="R7161" s="7">
        <v>1324.953</v>
      </c>
      <c r="S7161" s="7">
        <v>1072.5809999999999</v>
      </c>
      <c r="T7161" s="7">
        <v>1009.4880000000001</v>
      </c>
      <c r="U7161" s="7">
        <v>609.899</v>
      </c>
      <c r="V7161" s="7">
        <v>588.86800000000005</v>
      </c>
      <c r="W7161" s="7">
        <v>651.96100000000001</v>
      </c>
      <c r="X7161" s="7">
        <v>609.899</v>
      </c>
    </row>
    <row r="7162" spans="1:24" x14ac:dyDescent="0.2">
      <c r="A7162" t="s">
        <v>945</v>
      </c>
      <c r="B7162" t="s">
        <v>263</v>
      </c>
      <c r="C7162">
        <v>2011</v>
      </c>
      <c r="D7162">
        <v>21033</v>
      </c>
      <c r="E7162">
        <v>10420</v>
      </c>
      <c r="F7162">
        <v>10613</v>
      </c>
      <c r="G7162" s="7">
        <v>1114.749</v>
      </c>
      <c r="H7162" s="7">
        <v>1240.9469999999999</v>
      </c>
      <c r="I7162" s="7">
        <v>1177.848</v>
      </c>
      <c r="J7162" s="7">
        <v>2292.5970000000002</v>
      </c>
      <c r="K7162" s="7">
        <v>1935.0360000000001</v>
      </c>
      <c r="L7162" s="7">
        <v>925.452</v>
      </c>
      <c r="M7162" s="7">
        <v>946.48500000000001</v>
      </c>
      <c r="N7162" s="7">
        <v>883.38599999999997</v>
      </c>
      <c r="O7162" s="7">
        <v>1367.145</v>
      </c>
      <c r="P7162" s="7">
        <v>1514.376</v>
      </c>
      <c r="Q7162" s="7">
        <v>1619.5409999999999</v>
      </c>
      <c r="R7162" s="7">
        <v>1367.145</v>
      </c>
      <c r="S7162" s="7">
        <v>1114.749</v>
      </c>
      <c r="T7162" s="7">
        <v>1009.5839999999999</v>
      </c>
      <c r="U7162" s="7">
        <v>630.99</v>
      </c>
      <c r="V7162" s="7">
        <v>567.89099999999996</v>
      </c>
      <c r="W7162" s="7">
        <v>630.99</v>
      </c>
      <c r="X7162" s="7">
        <v>652.02300000000002</v>
      </c>
    </row>
    <row r="7163" spans="1:24" x14ac:dyDescent="0.2">
      <c r="A7163" t="s">
        <v>945</v>
      </c>
      <c r="B7163" t="s">
        <v>263</v>
      </c>
      <c r="C7163">
        <v>2012</v>
      </c>
      <c r="D7163">
        <v>21033</v>
      </c>
      <c r="E7163">
        <v>10449</v>
      </c>
      <c r="F7163">
        <v>10584</v>
      </c>
      <c r="G7163" s="7">
        <v>1072.683</v>
      </c>
      <c r="H7163" s="7">
        <v>1219.914</v>
      </c>
      <c r="I7163" s="7">
        <v>1198.8810000000001</v>
      </c>
      <c r="J7163" s="7">
        <v>2250.5309999999999</v>
      </c>
      <c r="K7163" s="7">
        <v>1935.0360000000001</v>
      </c>
      <c r="L7163" s="7">
        <v>946.48500000000001</v>
      </c>
      <c r="M7163" s="7">
        <v>946.48500000000001</v>
      </c>
      <c r="N7163" s="7">
        <v>841.32</v>
      </c>
      <c r="O7163" s="7">
        <v>1346.1120000000001</v>
      </c>
      <c r="P7163" s="7">
        <v>1451.277</v>
      </c>
      <c r="Q7163" s="7">
        <v>1640.5740000000001</v>
      </c>
      <c r="R7163" s="7">
        <v>1493.3430000000001</v>
      </c>
      <c r="S7163" s="7">
        <v>1135.7819999999999</v>
      </c>
      <c r="T7163" s="7">
        <v>904.41899999999998</v>
      </c>
      <c r="U7163" s="7">
        <v>778.221</v>
      </c>
      <c r="V7163" s="7">
        <v>652.02300000000002</v>
      </c>
      <c r="W7163" s="7">
        <v>567.89099999999996</v>
      </c>
      <c r="X7163" s="7">
        <v>652.02300000000002</v>
      </c>
    </row>
    <row r="7164" spans="1:24" x14ac:dyDescent="0.2">
      <c r="A7164" t="s">
        <v>945</v>
      </c>
      <c r="B7164" t="s">
        <v>263</v>
      </c>
      <c r="C7164">
        <v>2013</v>
      </c>
      <c r="D7164">
        <v>21038</v>
      </c>
      <c r="E7164">
        <v>10405</v>
      </c>
      <c r="F7164">
        <v>10633</v>
      </c>
      <c r="G7164" s="7">
        <v>988.78599999999994</v>
      </c>
      <c r="H7164" s="7">
        <v>1283.318</v>
      </c>
      <c r="I7164" s="7">
        <v>1178.1279999999999</v>
      </c>
      <c r="J7164" s="7">
        <v>2187.9520000000002</v>
      </c>
      <c r="K7164" s="7">
        <v>1977.5719999999999</v>
      </c>
      <c r="L7164" s="7">
        <v>946.71</v>
      </c>
      <c r="M7164" s="7">
        <v>988.78599999999994</v>
      </c>
      <c r="N7164" s="7">
        <v>757.36800000000005</v>
      </c>
      <c r="O7164" s="7">
        <v>1325.394</v>
      </c>
      <c r="P7164" s="7">
        <v>1472.66</v>
      </c>
      <c r="Q7164" s="7">
        <v>1640.9639999999999</v>
      </c>
      <c r="R7164" s="7">
        <v>1472.66</v>
      </c>
      <c r="S7164" s="7">
        <v>1262.28</v>
      </c>
      <c r="T7164" s="7">
        <v>1009.824</v>
      </c>
      <c r="U7164" s="7">
        <v>694.25400000000002</v>
      </c>
      <c r="V7164" s="7">
        <v>715.29200000000003</v>
      </c>
      <c r="W7164" s="7">
        <v>568.02599999999995</v>
      </c>
      <c r="X7164" s="7">
        <v>610.10199999999998</v>
      </c>
    </row>
    <row r="7165" spans="1:24" x14ac:dyDescent="0.2">
      <c r="A7165" t="s">
        <v>946</v>
      </c>
      <c r="B7165" t="s">
        <v>263</v>
      </c>
      <c r="C7165">
        <v>2010</v>
      </c>
      <c r="D7165">
        <v>101217</v>
      </c>
      <c r="E7165">
        <v>49703</v>
      </c>
      <c r="F7165">
        <v>51514</v>
      </c>
      <c r="G7165" s="7">
        <v>7692.4920000000002</v>
      </c>
      <c r="H7165" s="7">
        <v>7388.8410000000003</v>
      </c>
      <c r="I7165" s="7">
        <v>7287.6239999999998</v>
      </c>
      <c r="J7165" s="7">
        <v>7692.4920000000002</v>
      </c>
      <c r="K7165" s="7">
        <v>7388.8410000000003</v>
      </c>
      <c r="L7165" s="7">
        <v>6376.6710000000003</v>
      </c>
      <c r="M7165" s="7">
        <v>6275.4539999999997</v>
      </c>
      <c r="N7165" s="7">
        <v>6781.5389999999998</v>
      </c>
      <c r="O7165" s="7">
        <v>5971.8029999999999</v>
      </c>
      <c r="P7165" s="7">
        <v>7186.4070000000002</v>
      </c>
      <c r="Q7165" s="7">
        <v>6983.973</v>
      </c>
      <c r="R7165" s="7">
        <v>6680.3220000000001</v>
      </c>
      <c r="S7165" s="7">
        <v>4352.3310000000001</v>
      </c>
      <c r="T7165" s="7">
        <v>3745.029</v>
      </c>
      <c r="U7165" s="7">
        <v>2732.8589999999999</v>
      </c>
      <c r="V7165" s="7">
        <v>2429.2080000000001</v>
      </c>
      <c r="W7165" s="7">
        <v>2125.5569999999998</v>
      </c>
      <c r="X7165" s="7">
        <v>2024.34</v>
      </c>
    </row>
    <row r="7166" spans="1:24" x14ac:dyDescent="0.2">
      <c r="A7166" t="s">
        <v>946</v>
      </c>
      <c r="B7166" t="s">
        <v>263</v>
      </c>
      <c r="C7166">
        <v>2011</v>
      </c>
      <c r="D7166">
        <v>101566</v>
      </c>
      <c r="E7166">
        <v>49849</v>
      </c>
      <c r="F7166">
        <v>51717</v>
      </c>
      <c r="G7166" s="7">
        <v>7820.5820000000003</v>
      </c>
      <c r="H7166" s="7">
        <v>7414.3180000000002</v>
      </c>
      <c r="I7166" s="7">
        <v>7211.1859999999997</v>
      </c>
      <c r="J7166" s="7">
        <v>7617.45</v>
      </c>
      <c r="K7166" s="7">
        <v>7414.3180000000002</v>
      </c>
      <c r="L7166" s="7">
        <v>6500.2240000000002</v>
      </c>
      <c r="M7166" s="7">
        <v>6398.6580000000004</v>
      </c>
      <c r="N7166" s="7">
        <v>6703.3559999999998</v>
      </c>
      <c r="O7166" s="7">
        <v>5890.8280000000004</v>
      </c>
      <c r="P7166" s="7">
        <v>7008.0540000000001</v>
      </c>
      <c r="Q7166" s="7">
        <v>6906.4880000000003</v>
      </c>
      <c r="R7166" s="7">
        <v>6804.9219999999996</v>
      </c>
      <c r="S7166" s="7">
        <v>4672.0360000000001</v>
      </c>
      <c r="T7166" s="7">
        <v>3757.942</v>
      </c>
      <c r="U7166" s="7">
        <v>2843.848</v>
      </c>
      <c r="V7166" s="7">
        <v>2336.018</v>
      </c>
      <c r="W7166" s="7">
        <v>2234.4520000000002</v>
      </c>
      <c r="X7166" s="7">
        <v>2031.32</v>
      </c>
    </row>
    <row r="7167" spans="1:24" x14ac:dyDescent="0.2">
      <c r="A7167" t="s">
        <v>946</v>
      </c>
      <c r="B7167" t="s">
        <v>263</v>
      </c>
      <c r="C7167">
        <v>2014</v>
      </c>
      <c r="D7167">
        <v>101566</v>
      </c>
      <c r="E7167">
        <v>50034</v>
      </c>
      <c r="F7167">
        <v>51532</v>
      </c>
      <c r="G7167" s="7">
        <v>5382.9979999999996</v>
      </c>
      <c r="H7167" s="7">
        <v>5789.2619999999997</v>
      </c>
      <c r="I7167" s="7">
        <v>6500.2240000000002</v>
      </c>
      <c r="J7167" s="7">
        <v>7312.7520000000004</v>
      </c>
      <c r="K7167" s="7">
        <v>6703.3559999999998</v>
      </c>
      <c r="L7167" s="7">
        <v>5179.866</v>
      </c>
      <c r="M7167" s="7">
        <v>5179.866</v>
      </c>
      <c r="N7167" s="7">
        <v>5586.13</v>
      </c>
      <c r="O7167" s="7">
        <v>6804.9219999999996</v>
      </c>
      <c r="P7167" s="7">
        <v>7719.0159999999996</v>
      </c>
      <c r="Q7167" s="7">
        <v>8023.7139999999999</v>
      </c>
      <c r="R7167" s="7">
        <v>7515.884</v>
      </c>
      <c r="S7167" s="7">
        <v>6804.9219999999996</v>
      </c>
      <c r="T7167" s="7">
        <v>5281.4319999999998</v>
      </c>
      <c r="U7167" s="7">
        <v>4062.64</v>
      </c>
      <c r="V7167" s="7">
        <v>3250.1120000000001</v>
      </c>
      <c r="W7167" s="7">
        <v>2336.018</v>
      </c>
      <c r="X7167" s="7">
        <v>2234.4520000000002</v>
      </c>
    </row>
    <row r="7168" spans="1:24" x14ac:dyDescent="0.2">
      <c r="A7168" t="s">
        <v>946</v>
      </c>
      <c r="B7168" t="s">
        <v>263</v>
      </c>
      <c r="C7168">
        <v>2009</v>
      </c>
      <c r="D7168">
        <v>101764</v>
      </c>
      <c r="E7168">
        <v>49905</v>
      </c>
      <c r="F7168">
        <v>51859</v>
      </c>
      <c r="G7168" s="7">
        <v>7937.5919999999996</v>
      </c>
      <c r="H7168" s="7">
        <v>7225.2439999999997</v>
      </c>
      <c r="I7168" s="7">
        <v>7835.8280000000004</v>
      </c>
      <c r="J7168" s="7">
        <v>7530.5360000000001</v>
      </c>
      <c r="K7168" s="7">
        <v>6919.9520000000002</v>
      </c>
      <c r="L7168" s="7">
        <v>6716.424</v>
      </c>
      <c r="M7168" s="7">
        <v>6411.1319999999996</v>
      </c>
      <c r="N7168" s="7">
        <v>6512.8959999999997</v>
      </c>
      <c r="O7168" s="7">
        <v>6411.1319999999996</v>
      </c>
      <c r="P7168" s="7">
        <v>7530.5360000000001</v>
      </c>
      <c r="Q7168" s="7">
        <v>7021.7160000000003</v>
      </c>
      <c r="R7168" s="7">
        <v>6004.076</v>
      </c>
      <c r="S7168" s="7">
        <v>4579.38</v>
      </c>
      <c r="T7168" s="7">
        <v>3765.268</v>
      </c>
      <c r="U7168" s="7">
        <v>2544.1</v>
      </c>
      <c r="V7168" s="7">
        <v>2645.864</v>
      </c>
      <c r="W7168" s="7">
        <v>2137.0439999999999</v>
      </c>
      <c r="X7168" s="7">
        <v>1933.5160000000001</v>
      </c>
    </row>
    <row r="7169" spans="1:24" x14ac:dyDescent="0.2">
      <c r="A7169" t="s">
        <v>946</v>
      </c>
      <c r="B7169" t="s">
        <v>263</v>
      </c>
      <c r="C7169">
        <v>2012</v>
      </c>
      <c r="D7169">
        <v>101948</v>
      </c>
      <c r="E7169">
        <v>50088</v>
      </c>
      <c r="F7169">
        <v>51860</v>
      </c>
      <c r="G7169" s="7">
        <v>7849.9960000000001</v>
      </c>
      <c r="H7169" s="7">
        <v>7442.2039999999997</v>
      </c>
      <c r="I7169" s="7">
        <v>7340.2560000000003</v>
      </c>
      <c r="J7169" s="7">
        <v>7544.152</v>
      </c>
      <c r="K7169" s="7">
        <v>7544.152</v>
      </c>
      <c r="L7169" s="7">
        <v>6524.6719999999996</v>
      </c>
      <c r="M7169" s="7">
        <v>6422.7240000000002</v>
      </c>
      <c r="N7169" s="7">
        <v>6728.5680000000002</v>
      </c>
      <c r="O7169" s="7">
        <v>5607.14</v>
      </c>
      <c r="P7169" s="7">
        <v>6932.4639999999999</v>
      </c>
      <c r="Q7169" s="7">
        <v>6932.4639999999999</v>
      </c>
      <c r="R7169" s="7">
        <v>6932.4639999999999</v>
      </c>
      <c r="S7169" s="7">
        <v>4995.4520000000002</v>
      </c>
      <c r="T7169" s="7">
        <v>3874.0239999999999</v>
      </c>
      <c r="U7169" s="7">
        <v>2854.5439999999999</v>
      </c>
      <c r="V7169" s="7">
        <v>2344.8040000000001</v>
      </c>
      <c r="W7169" s="7">
        <v>2038.96</v>
      </c>
      <c r="X7169" s="7">
        <v>2140.9079999999999</v>
      </c>
    </row>
    <row r="7170" spans="1:24" x14ac:dyDescent="0.2">
      <c r="A7170" t="s">
        <v>946</v>
      </c>
      <c r="B7170" t="s">
        <v>263</v>
      </c>
      <c r="C7170">
        <v>2013</v>
      </c>
      <c r="D7170">
        <v>102155</v>
      </c>
      <c r="E7170">
        <v>50277</v>
      </c>
      <c r="F7170">
        <v>51878</v>
      </c>
      <c r="G7170" s="7">
        <v>7763.78</v>
      </c>
      <c r="H7170" s="7">
        <v>7559.47</v>
      </c>
      <c r="I7170" s="7">
        <v>7253.0050000000001</v>
      </c>
      <c r="J7170" s="7">
        <v>7559.47</v>
      </c>
      <c r="K7170" s="7">
        <v>7559.47</v>
      </c>
      <c r="L7170" s="7">
        <v>6537.92</v>
      </c>
      <c r="M7170" s="7">
        <v>6435.7650000000003</v>
      </c>
      <c r="N7170" s="7">
        <v>6537.92</v>
      </c>
      <c r="O7170" s="7">
        <v>5822.835</v>
      </c>
      <c r="P7170" s="7">
        <v>6742.23</v>
      </c>
      <c r="Q7170" s="7">
        <v>6946.54</v>
      </c>
      <c r="R7170" s="7">
        <v>6946.54</v>
      </c>
      <c r="S7170" s="7">
        <v>5414.2150000000001</v>
      </c>
      <c r="T7170" s="7">
        <v>3984.0450000000001</v>
      </c>
      <c r="U7170" s="7">
        <v>2758.1849999999999</v>
      </c>
      <c r="V7170" s="7">
        <v>2349.5650000000001</v>
      </c>
      <c r="W7170" s="7">
        <v>1940.9449999999999</v>
      </c>
      <c r="X7170" s="7">
        <v>2247.41</v>
      </c>
    </row>
    <row r="7171" spans="1:24" x14ac:dyDescent="0.2">
      <c r="A7171" t="s">
        <v>946</v>
      </c>
      <c r="B7171" t="s">
        <v>263</v>
      </c>
      <c r="C7171">
        <v>2017</v>
      </c>
      <c r="D7171">
        <v>102397</v>
      </c>
      <c r="E7171">
        <v>50496</v>
      </c>
      <c r="F7171">
        <v>51901</v>
      </c>
      <c r="G7171" s="7">
        <v>7488</v>
      </c>
      <c r="H7171" s="7">
        <v>7494</v>
      </c>
      <c r="I7171" s="7">
        <v>7491</v>
      </c>
      <c r="J7171" s="7">
        <v>7531</v>
      </c>
      <c r="K7171" s="7">
        <v>7194</v>
      </c>
      <c r="L7171" s="7">
        <v>6547</v>
      </c>
      <c r="M7171" s="7">
        <v>6701</v>
      </c>
      <c r="N7171" s="7">
        <v>6315</v>
      </c>
      <c r="O7171" s="7">
        <v>6078</v>
      </c>
      <c r="P7171" s="7">
        <v>5961</v>
      </c>
      <c r="Q7171" s="7">
        <v>6608</v>
      </c>
      <c r="R7171" s="7">
        <v>6323</v>
      </c>
      <c r="S7171" s="7">
        <v>6185</v>
      </c>
      <c r="T7171" s="7">
        <v>4884</v>
      </c>
      <c r="U7171" s="7">
        <v>3243</v>
      </c>
      <c r="V7171" s="7">
        <v>2616</v>
      </c>
      <c r="W7171" s="7">
        <v>1713</v>
      </c>
      <c r="X7171" s="7">
        <v>2025</v>
      </c>
    </row>
    <row r="7172" spans="1:24" x14ac:dyDescent="0.2">
      <c r="A7172" t="s">
        <v>946</v>
      </c>
      <c r="B7172" t="s">
        <v>263</v>
      </c>
      <c r="C7172">
        <v>2016</v>
      </c>
      <c r="D7172">
        <v>102426</v>
      </c>
      <c r="E7172">
        <v>50605</v>
      </c>
      <c r="F7172">
        <v>51821</v>
      </c>
      <c r="G7172" s="7">
        <v>7579.5240000000003</v>
      </c>
      <c r="H7172" s="7">
        <v>7784.3760000000002</v>
      </c>
      <c r="I7172" s="7">
        <v>7169.82</v>
      </c>
      <c r="J7172" s="7">
        <v>7477.098</v>
      </c>
      <c r="K7172" s="7">
        <v>7374.6719999999996</v>
      </c>
      <c r="L7172" s="7">
        <v>6657.69</v>
      </c>
      <c r="M7172" s="7">
        <v>6760.116</v>
      </c>
      <c r="N7172" s="7">
        <v>6350.4120000000003</v>
      </c>
      <c r="O7172" s="7">
        <v>5940.7079999999996</v>
      </c>
      <c r="P7172" s="7">
        <v>6043.134</v>
      </c>
      <c r="Q7172" s="7">
        <v>6760.116</v>
      </c>
      <c r="R7172" s="7">
        <v>6350.4120000000003</v>
      </c>
      <c r="S7172" s="7">
        <v>6145.56</v>
      </c>
      <c r="T7172" s="7">
        <v>4711.5959999999995</v>
      </c>
      <c r="U7172" s="7">
        <v>3072.78</v>
      </c>
      <c r="V7172" s="7">
        <v>2458.2240000000002</v>
      </c>
      <c r="W7172" s="7">
        <v>1741.242</v>
      </c>
      <c r="X7172" s="7">
        <v>2048.52</v>
      </c>
    </row>
    <row r="7173" spans="1:24" x14ac:dyDescent="0.2">
      <c r="A7173" t="s">
        <v>946</v>
      </c>
      <c r="B7173" t="s">
        <v>263</v>
      </c>
      <c r="C7173">
        <v>2015</v>
      </c>
      <c r="D7173">
        <v>102530</v>
      </c>
      <c r="E7173">
        <v>50448</v>
      </c>
      <c r="F7173">
        <v>52082</v>
      </c>
      <c r="G7173" s="7">
        <v>7689.75</v>
      </c>
      <c r="H7173" s="7">
        <v>7997.34</v>
      </c>
      <c r="I7173" s="7">
        <v>6972.04</v>
      </c>
      <c r="J7173" s="7">
        <v>7484.69</v>
      </c>
      <c r="K7173" s="7">
        <v>7279.63</v>
      </c>
      <c r="L7173" s="7">
        <v>6664.45</v>
      </c>
      <c r="M7173" s="7">
        <v>6766.98</v>
      </c>
      <c r="N7173" s="7">
        <v>6151.8</v>
      </c>
      <c r="O7173" s="7">
        <v>6049.27</v>
      </c>
      <c r="P7173" s="7">
        <v>6254.33</v>
      </c>
      <c r="Q7173" s="7">
        <v>6869.51</v>
      </c>
      <c r="R7173" s="7">
        <v>6356.86</v>
      </c>
      <c r="S7173" s="7">
        <v>6049.27</v>
      </c>
      <c r="T7173" s="7">
        <v>4511.32</v>
      </c>
      <c r="U7173" s="7">
        <v>2973.37</v>
      </c>
      <c r="V7173" s="7">
        <v>2460.7199999999998</v>
      </c>
      <c r="W7173" s="7">
        <v>1845.54</v>
      </c>
      <c r="X7173" s="7">
        <v>2153.13</v>
      </c>
    </row>
    <row r="7174" spans="1:24" x14ac:dyDescent="0.2">
      <c r="A7174" t="s">
        <v>769</v>
      </c>
      <c r="B7174" t="s">
        <v>263</v>
      </c>
      <c r="C7174">
        <v>2013</v>
      </c>
      <c r="D7174">
        <v>7562</v>
      </c>
      <c r="E7174">
        <v>3760</v>
      </c>
      <c r="F7174">
        <v>3802</v>
      </c>
      <c r="G7174" s="7">
        <v>415.91</v>
      </c>
      <c r="H7174" s="7">
        <v>415.91</v>
      </c>
      <c r="I7174" s="7">
        <v>521.77800000000002</v>
      </c>
      <c r="J7174" s="7">
        <v>491.53</v>
      </c>
      <c r="K7174" s="7">
        <v>355.41399999999999</v>
      </c>
      <c r="L7174" s="7">
        <v>431.03399999999999</v>
      </c>
      <c r="M7174" s="7">
        <v>400.786</v>
      </c>
      <c r="N7174" s="7">
        <v>378.1</v>
      </c>
      <c r="O7174" s="7">
        <v>483.96800000000002</v>
      </c>
      <c r="P7174" s="7">
        <v>544.46400000000006</v>
      </c>
      <c r="Q7174" s="7">
        <v>627.64599999999996</v>
      </c>
      <c r="R7174" s="7">
        <v>612.52200000000005</v>
      </c>
      <c r="S7174" s="7">
        <v>453.72</v>
      </c>
      <c r="T7174" s="7">
        <v>362.976</v>
      </c>
      <c r="U7174" s="7">
        <v>355.41399999999999</v>
      </c>
      <c r="V7174" s="7">
        <v>241.98400000000001</v>
      </c>
      <c r="W7174" s="7">
        <v>211.73599999999999</v>
      </c>
      <c r="X7174" s="7">
        <v>249.54599999999999</v>
      </c>
    </row>
    <row r="7175" spans="1:24" x14ac:dyDescent="0.2">
      <c r="A7175" t="s">
        <v>769</v>
      </c>
      <c r="B7175" t="s">
        <v>263</v>
      </c>
      <c r="C7175">
        <v>2016</v>
      </c>
      <c r="D7175">
        <v>7562</v>
      </c>
      <c r="E7175">
        <v>3751</v>
      </c>
      <c r="F7175">
        <v>3811</v>
      </c>
      <c r="G7175" s="7">
        <v>415.91</v>
      </c>
      <c r="H7175" s="7">
        <v>400.786</v>
      </c>
      <c r="I7175" s="7">
        <v>476.40600000000001</v>
      </c>
      <c r="J7175" s="7">
        <v>506.654</v>
      </c>
      <c r="K7175" s="7">
        <v>446.15800000000002</v>
      </c>
      <c r="L7175" s="7">
        <v>347.85199999999998</v>
      </c>
      <c r="M7175" s="7">
        <v>415.91</v>
      </c>
      <c r="N7175" s="7">
        <v>385.66199999999998</v>
      </c>
      <c r="O7175" s="7">
        <v>415.91</v>
      </c>
      <c r="P7175" s="7">
        <v>499.09199999999998</v>
      </c>
      <c r="Q7175" s="7">
        <v>597.39800000000002</v>
      </c>
      <c r="R7175" s="7">
        <v>665.45600000000002</v>
      </c>
      <c r="S7175" s="7">
        <v>483.96800000000002</v>
      </c>
      <c r="T7175" s="7">
        <v>362.976</v>
      </c>
      <c r="U7175" s="7">
        <v>415.91</v>
      </c>
      <c r="V7175" s="7">
        <v>287.35599999999999</v>
      </c>
      <c r="W7175" s="7">
        <v>189.05</v>
      </c>
      <c r="X7175" s="7">
        <v>241.98400000000001</v>
      </c>
    </row>
    <row r="7176" spans="1:24" x14ac:dyDescent="0.2">
      <c r="A7176" t="s">
        <v>769</v>
      </c>
      <c r="B7176" t="s">
        <v>263</v>
      </c>
      <c r="C7176">
        <v>2014</v>
      </c>
      <c r="D7176">
        <v>7567</v>
      </c>
      <c r="E7176">
        <v>3771</v>
      </c>
      <c r="F7176">
        <v>3796</v>
      </c>
      <c r="G7176" s="7">
        <v>408.61799999999999</v>
      </c>
      <c r="H7176" s="7">
        <v>416.185</v>
      </c>
      <c r="I7176" s="7">
        <v>506.98899999999998</v>
      </c>
      <c r="J7176" s="7">
        <v>491.85500000000002</v>
      </c>
      <c r="K7176" s="7">
        <v>378.35</v>
      </c>
      <c r="L7176" s="7">
        <v>393.48399999999998</v>
      </c>
      <c r="M7176" s="7">
        <v>408.61799999999999</v>
      </c>
      <c r="N7176" s="7">
        <v>423.75200000000001</v>
      </c>
      <c r="O7176" s="7">
        <v>423.75200000000001</v>
      </c>
      <c r="P7176" s="7">
        <v>529.69000000000005</v>
      </c>
      <c r="Q7176" s="7">
        <v>620.49400000000003</v>
      </c>
      <c r="R7176" s="7">
        <v>597.79300000000001</v>
      </c>
      <c r="S7176" s="7">
        <v>522.12300000000005</v>
      </c>
      <c r="T7176" s="7">
        <v>385.91699999999997</v>
      </c>
      <c r="U7176" s="7">
        <v>348.08199999999999</v>
      </c>
      <c r="V7176" s="7">
        <v>257.27800000000002</v>
      </c>
      <c r="W7176" s="7">
        <v>181.608</v>
      </c>
      <c r="X7176" s="7">
        <v>264.84500000000003</v>
      </c>
    </row>
    <row r="7177" spans="1:24" x14ac:dyDescent="0.2">
      <c r="A7177" t="s">
        <v>769</v>
      </c>
      <c r="B7177" t="s">
        <v>263</v>
      </c>
      <c r="C7177">
        <v>2012</v>
      </c>
      <c r="D7177">
        <v>7581</v>
      </c>
      <c r="E7177">
        <v>3784</v>
      </c>
      <c r="F7177">
        <v>3797</v>
      </c>
      <c r="G7177" s="7">
        <v>401.79300000000001</v>
      </c>
      <c r="H7177" s="7">
        <v>416.95499999999998</v>
      </c>
      <c r="I7177" s="7">
        <v>538.25099999999998</v>
      </c>
      <c r="J7177" s="7">
        <v>523.08900000000006</v>
      </c>
      <c r="K7177" s="7">
        <v>341.14499999999998</v>
      </c>
      <c r="L7177" s="7">
        <v>424.536</v>
      </c>
      <c r="M7177" s="7">
        <v>386.63099999999997</v>
      </c>
      <c r="N7177" s="7">
        <v>371.46899999999999</v>
      </c>
      <c r="O7177" s="7">
        <v>515.50800000000004</v>
      </c>
      <c r="P7177" s="7">
        <v>560.99400000000003</v>
      </c>
      <c r="Q7177" s="7">
        <v>629.22299999999996</v>
      </c>
      <c r="R7177" s="7">
        <v>629.22299999999996</v>
      </c>
      <c r="S7177" s="7">
        <v>424.536</v>
      </c>
      <c r="T7177" s="7">
        <v>341.14499999999998</v>
      </c>
      <c r="U7177" s="7">
        <v>356.30700000000002</v>
      </c>
      <c r="V7177" s="7">
        <v>242.59200000000001</v>
      </c>
      <c r="W7177" s="7">
        <v>204.68700000000001</v>
      </c>
      <c r="X7177" s="7">
        <v>272.916</v>
      </c>
    </row>
    <row r="7178" spans="1:24" x14ac:dyDescent="0.2">
      <c r="A7178" t="s">
        <v>769</v>
      </c>
      <c r="B7178" t="s">
        <v>263</v>
      </c>
      <c r="C7178">
        <v>2015</v>
      </c>
      <c r="D7178">
        <v>7581</v>
      </c>
      <c r="E7178">
        <v>5551</v>
      </c>
      <c r="F7178">
        <v>2030</v>
      </c>
      <c r="G7178" s="7">
        <v>121.29600000000001</v>
      </c>
      <c r="H7178" s="7">
        <v>128.87700000000001</v>
      </c>
      <c r="I7178" s="7">
        <v>128.87700000000001</v>
      </c>
      <c r="J7178" s="7">
        <v>333.56400000000002</v>
      </c>
      <c r="K7178" s="7">
        <v>606.48</v>
      </c>
      <c r="L7178" s="7">
        <v>773.26199999999994</v>
      </c>
      <c r="M7178" s="7">
        <v>621.64200000000005</v>
      </c>
      <c r="N7178" s="7">
        <v>735.35699999999997</v>
      </c>
      <c r="O7178" s="7">
        <v>500.346</v>
      </c>
      <c r="P7178" s="7">
        <v>439.69799999999998</v>
      </c>
      <c r="Q7178" s="7">
        <v>477.60300000000001</v>
      </c>
      <c r="R7178" s="7">
        <v>591.31799999999998</v>
      </c>
      <c r="S7178" s="7">
        <v>545.83199999999999</v>
      </c>
      <c r="T7178" s="7">
        <v>515.50800000000004</v>
      </c>
      <c r="U7178" s="7">
        <v>462.44099999999997</v>
      </c>
      <c r="V7178" s="7">
        <v>280.49700000000001</v>
      </c>
      <c r="W7178" s="7">
        <v>159.20099999999999</v>
      </c>
      <c r="X7178" s="7">
        <v>159.20099999999999</v>
      </c>
    </row>
    <row r="7179" spans="1:24" x14ac:dyDescent="0.2">
      <c r="A7179" t="s">
        <v>769</v>
      </c>
      <c r="B7179" t="s">
        <v>263</v>
      </c>
      <c r="C7179">
        <v>2017</v>
      </c>
      <c r="D7179">
        <v>7581</v>
      </c>
      <c r="E7179">
        <v>3877</v>
      </c>
      <c r="F7179">
        <v>3704</v>
      </c>
      <c r="G7179" s="7">
        <v>352</v>
      </c>
      <c r="H7179" s="7">
        <v>443</v>
      </c>
      <c r="I7179" s="7">
        <v>486</v>
      </c>
      <c r="J7179" s="7">
        <v>478</v>
      </c>
      <c r="K7179" s="7">
        <v>391</v>
      </c>
      <c r="L7179" s="7">
        <v>304</v>
      </c>
      <c r="M7179" s="7">
        <v>355</v>
      </c>
      <c r="N7179" s="7">
        <v>471</v>
      </c>
      <c r="O7179" s="7">
        <v>346</v>
      </c>
      <c r="P7179" s="7">
        <v>460</v>
      </c>
      <c r="Q7179" s="7">
        <v>561</v>
      </c>
      <c r="R7179" s="7">
        <v>684</v>
      </c>
      <c r="S7179" s="7">
        <v>533</v>
      </c>
      <c r="T7179" s="7">
        <v>539</v>
      </c>
      <c r="U7179" s="7">
        <v>409</v>
      </c>
      <c r="V7179" s="7">
        <v>249</v>
      </c>
      <c r="W7179" s="7">
        <v>300</v>
      </c>
      <c r="X7179" s="7">
        <v>220</v>
      </c>
    </row>
    <row r="7180" spans="1:24" x14ac:dyDescent="0.2">
      <c r="A7180" t="s">
        <v>769</v>
      </c>
      <c r="B7180" t="s">
        <v>263</v>
      </c>
      <c r="C7180">
        <v>2011</v>
      </c>
      <c r="D7180">
        <v>7605</v>
      </c>
      <c r="E7180">
        <v>3806</v>
      </c>
      <c r="F7180">
        <v>3799</v>
      </c>
      <c r="G7180" s="7">
        <v>395.46</v>
      </c>
      <c r="H7180" s="7">
        <v>425.88</v>
      </c>
      <c r="I7180" s="7">
        <v>539.95500000000004</v>
      </c>
      <c r="J7180" s="7">
        <v>539.95500000000004</v>
      </c>
      <c r="K7180" s="7">
        <v>319.41000000000003</v>
      </c>
      <c r="L7180" s="7">
        <v>441.09</v>
      </c>
      <c r="M7180" s="7">
        <v>380.25</v>
      </c>
      <c r="N7180" s="7">
        <v>380.25</v>
      </c>
      <c r="O7180" s="7">
        <v>539.95500000000004</v>
      </c>
      <c r="P7180" s="7">
        <v>585.58500000000004</v>
      </c>
      <c r="Q7180" s="7">
        <v>638.82000000000005</v>
      </c>
      <c r="R7180" s="7">
        <v>600.79499999999996</v>
      </c>
      <c r="S7180" s="7">
        <v>433.48500000000001</v>
      </c>
      <c r="T7180" s="7">
        <v>327.01499999999999</v>
      </c>
      <c r="U7180" s="7">
        <v>342.22500000000002</v>
      </c>
      <c r="V7180" s="7">
        <v>250.965</v>
      </c>
      <c r="W7180" s="7">
        <v>190.125</v>
      </c>
      <c r="X7180" s="7">
        <v>281.38499999999999</v>
      </c>
    </row>
    <row r="7181" spans="1:24" x14ac:dyDescent="0.2">
      <c r="A7181" t="s">
        <v>769</v>
      </c>
      <c r="B7181" t="s">
        <v>263</v>
      </c>
      <c r="C7181">
        <v>2009</v>
      </c>
      <c r="D7181">
        <v>7620</v>
      </c>
      <c r="E7181">
        <v>3840</v>
      </c>
      <c r="F7181">
        <v>3780</v>
      </c>
      <c r="G7181" s="7">
        <v>411.48</v>
      </c>
      <c r="H7181" s="7">
        <v>419.1</v>
      </c>
      <c r="I7181" s="7">
        <v>541.02</v>
      </c>
      <c r="J7181" s="7">
        <v>510.54</v>
      </c>
      <c r="K7181" s="7">
        <v>365.76</v>
      </c>
      <c r="L7181" s="7">
        <v>381</v>
      </c>
      <c r="M7181" s="7">
        <v>396.24</v>
      </c>
      <c r="N7181" s="7">
        <v>342.9</v>
      </c>
      <c r="O7181" s="7">
        <v>655.32000000000005</v>
      </c>
      <c r="P7181" s="7">
        <v>624.84</v>
      </c>
      <c r="Q7181" s="7">
        <v>632.46</v>
      </c>
      <c r="R7181" s="7">
        <v>609.6</v>
      </c>
      <c r="S7181" s="7">
        <v>335.28</v>
      </c>
      <c r="T7181" s="7">
        <v>358.14</v>
      </c>
      <c r="U7181" s="7">
        <v>289.56</v>
      </c>
      <c r="V7181" s="7">
        <v>236.22</v>
      </c>
      <c r="W7181" s="7">
        <v>213.36</v>
      </c>
      <c r="X7181" s="7">
        <v>289.56</v>
      </c>
    </row>
    <row r="7182" spans="1:24" x14ac:dyDescent="0.2">
      <c r="A7182" t="s">
        <v>769</v>
      </c>
      <c r="B7182" t="s">
        <v>263</v>
      </c>
      <c r="C7182">
        <v>2010</v>
      </c>
      <c r="D7182">
        <v>7628</v>
      </c>
      <c r="E7182">
        <v>3787</v>
      </c>
      <c r="F7182">
        <v>3841</v>
      </c>
      <c r="G7182" s="7">
        <v>404.28399999999999</v>
      </c>
      <c r="H7182" s="7">
        <v>450.05200000000002</v>
      </c>
      <c r="I7182" s="7">
        <v>549.21600000000001</v>
      </c>
      <c r="J7182" s="7">
        <v>526.33199999999999</v>
      </c>
      <c r="K7182" s="7">
        <v>350.88799999999998</v>
      </c>
      <c r="L7182" s="7">
        <v>396.65600000000001</v>
      </c>
      <c r="M7182" s="7">
        <v>381.4</v>
      </c>
      <c r="N7182" s="7">
        <v>350.88799999999998</v>
      </c>
      <c r="O7182" s="7">
        <v>579.72799999999995</v>
      </c>
      <c r="P7182" s="7">
        <v>625.49599999999998</v>
      </c>
      <c r="Q7182" s="7">
        <v>640.75199999999995</v>
      </c>
      <c r="R7182" s="7">
        <v>602.61199999999997</v>
      </c>
      <c r="S7182" s="7">
        <v>396.65600000000001</v>
      </c>
      <c r="T7182" s="7">
        <v>358.51600000000002</v>
      </c>
      <c r="U7182" s="7">
        <v>305.12</v>
      </c>
      <c r="V7182" s="7">
        <v>205.95599999999999</v>
      </c>
      <c r="W7182" s="7">
        <v>228.84</v>
      </c>
      <c r="X7182" s="7">
        <v>282.23599999999999</v>
      </c>
    </row>
    <row r="7183" spans="1:24" x14ac:dyDescent="0.2">
      <c r="A7183" t="s">
        <v>947</v>
      </c>
      <c r="B7183" t="s">
        <v>263</v>
      </c>
      <c r="C7183">
        <v>2017</v>
      </c>
      <c r="D7183">
        <v>12864</v>
      </c>
      <c r="E7183">
        <v>6431</v>
      </c>
      <c r="F7183">
        <v>6433</v>
      </c>
      <c r="G7183" s="7">
        <v>729</v>
      </c>
      <c r="H7183" s="7">
        <v>882</v>
      </c>
      <c r="I7183" s="7">
        <v>874</v>
      </c>
      <c r="J7183" s="7">
        <v>681</v>
      </c>
      <c r="K7183" s="7">
        <v>744</v>
      </c>
      <c r="L7183" s="7">
        <v>621</v>
      </c>
      <c r="M7183" s="7">
        <v>677</v>
      </c>
      <c r="N7183" s="7">
        <v>676</v>
      </c>
      <c r="O7183" s="7">
        <v>680</v>
      </c>
      <c r="P7183" s="7">
        <v>708</v>
      </c>
      <c r="Q7183" s="7">
        <v>880</v>
      </c>
      <c r="R7183" s="7">
        <v>934</v>
      </c>
      <c r="S7183" s="7">
        <v>1028</v>
      </c>
      <c r="T7183" s="7">
        <v>768</v>
      </c>
      <c r="U7183" s="7">
        <v>524</v>
      </c>
      <c r="V7183" s="7">
        <v>470</v>
      </c>
      <c r="W7183" s="7">
        <v>355</v>
      </c>
      <c r="X7183" s="7">
        <v>633</v>
      </c>
    </row>
    <row r="7184" spans="1:24" x14ac:dyDescent="0.2">
      <c r="A7184" t="s">
        <v>947</v>
      </c>
      <c r="B7184" t="s">
        <v>263</v>
      </c>
      <c r="C7184">
        <v>2016</v>
      </c>
      <c r="D7184">
        <v>12891</v>
      </c>
      <c r="E7184">
        <v>6428</v>
      </c>
      <c r="F7184">
        <v>6463</v>
      </c>
      <c r="G7184" s="7">
        <v>747.678</v>
      </c>
      <c r="H7184" s="7">
        <v>863.697</v>
      </c>
      <c r="I7184" s="7">
        <v>889.47900000000004</v>
      </c>
      <c r="J7184" s="7">
        <v>696.11400000000003</v>
      </c>
      <c r="K7184" s="7">
        <v>734.78700000000003</v>
      </c>
      <c r="L7184" s="7">
        <v>592.98599999999999</v>
      </c>
      <c r="M7184" s="7">
        <v>631.65899999999999</v>
      </c>
      <c r="N7184" s="7">
        <v>773.46</v>
      </c>
      <c r="O7184" s="7">
        <v>670.33199999999999</v>
      </c>
      <c r="P7184" s="7">
        <v>747.678</v>
      </c>
      <c r="Q7184" s="7">
        <v>953.93399999999997</v>
      </c>
      <c r="R7184" s="7">
        <v>966.82500000000005</v>
      </c>
      <c r="S7184" s="7">
        <v>928.15200000000004</v>
      </c>
      <c r="T7184" s="7">
        <v>721.89599999999996</v>
      </c>
      <c r="U7184" s="7">
        <v>528.53099999999995</v>
      </c>
      <c r="V7184" s="7">
        <v>489.858</v>
      </c>
      <c r="W7184" s="7">
        <v>373.839</v>
      </c>
      <c r="X7184" s="7">
        <v>605.87699999999995</v>
      </c>
    </row>
    <row r="7185" spans="1:24" x14ac:dyDescent="0.2">
      <c r="A7185" t="s">
        <v>947</v>
      </c>
      <c r="B7185" t="s">
        <v>263</v>
      </c>
      <c r="C7185">
        <v>2015</v>
      </c>
      <c r="D7185">
        <v>12936</v>
      </c>
      <c r="E7185">
        <v>6446</v>
      </c>
      <c r="F7185">
        <v>6490</v>
      </c>
      <c r="G7185" s="7">
        <v>763.22400000000005</v>
      </c>
      <c r="H7185" s="7">
        <v>827.904</v>
      </c>
      <c r="I7185" s="7">
        <v>905.52</v>
      </c>
      <c r="J7185" s="7">
        <v>698.54399999999998</v>
      </c>
      <c r="K7185" s="7">
        <v>737.35199999999998</v>
      </c>
      <c r="L7185" s="7">
        <v>582.12</v>
      </c>
      <c r="M7185" s="7">
        <v>646.79999999999995</v>
      </c>
      <c r="N7185" s="7">
        <v>672.67200000000003</v>
      </c>
      <c r="O7185" s="7">
        <v>737.35199999999998</v>
      </c>
      <c r="P7185" s="7">
        <v>776.16</v>
      </c>
      <c r="Q7185" s="7">
        <v>996.072</v>
      </c>
      <c r="R7185" s="7">
        <v>1009.008</v>
      </c>
      <c r="S7185" s="7">
        <v>866.71199999999999</v>
      </c>
      <c r="T7185" s="7">
        <v>711.48</v>
      </c>
      <c r="U7185" s="7">
        <v>504.50400000000002</v>
      </c>
      <c r="V7185" s="7">
        <v>543.31200000000001</v>
      </c>
      <c r="W7185" s="7">
        <v>375.14400000000001</v>
      </c>
      <c r="X7185" s="7">
        <v>582.12</v>
      </c>
    </row>
    <row r="7186" spans="1:24" x14ac:dyDescent="0.2">
      <c r="A7186" t="s">
        <v>947</v>
      </c>
      <c r="B7186" t="s">
        <v>263</v>
      </c>
      <c r="C7186">
        <v>2014</v>
      </c>
      <c r="D7186">
        <v>13007</v>
      </c>
      <c r="E7186">
        <v>6471</v>
      </c>
      <c r="F7186">
        <v>6536</v>
      </c>
      <c r="G7186" s="7">
        <v>780.42</v>
      </c>
      <c r="H7186" s="7">
        <v>845.45500000000004</v>
      </c>
      <c r="I7186" s="7">
        <v>884.476</v>
      </c>
      <c r="J7186" s="7">
        <v>728.39200000000005</v>
      </c>
      <c r="K7186" s="7">
        <v>702.37800000000004</v>
      </c>
      <c r="L7186" s="7">
        <v>598.322</v>
      </c>
      <c r="M7186" s="7">
        <v>650.35</v>
      </c>
      <c r="N7186" s="7">
        <v>663.35699999999997</v>
      </c>
      <c r="O7186" s="7">
        <v>780.42</v>
      </c>
      <c r="P7186" s="7">
        <v>819.44100000000003</v>
      </c>
      <c r="Q7186" s="7">
        <v>1014.546</v>
      </c>
      <c r="R7186" s="7">
        <v>1066.5740000000001</v>
      </c>
      <c r="S7186" s="7">
        <v>767.41300000000001</v>
      </c>
      <c r="T7186" s="7">
        <v>715.38499999999999</v>
      </c>
      <c r="U7186" s="7">
        <v>481.25900000000001</v>
      </c>
      <c r="V7186" s="7">
        <v>585.31500000000005</v>
      </c>
      <c r="W7186" s="7">
        <v>390.21</v>
      </c>
      <c r="X7186" s="7">
        <v>546.29399999999998</v>
      </c>
    </row>
    <row r="7187" spans="1:24" x14ac:dyDescent="0.2">
      <c r="A7187" t="s">
        <v>947</v>
      </c>
      <c r="B7187" t="s">
        <v>263</v>
      </c>
      <c r="C7187">
        <v>2009</v>
      </c>
      <c r="D7187">
        <v>13039</v>
      </c>
      <c r="E7187">
        <v>6460</v>
      </c>
      <c r="F7187">
        <v>6579</v>
      </c>
      <c r="G7187" s="7">
        <v>821.45699999999999</v>
      </c>
      <c r="H7187" s="7">
        <v>873.61300000000006</v>
      </c>
      <c r="I7187" s="7">
        <v>717.14499999999998</v>
      </c>
      <c r="J7187" s="7">
        <v>808.41800000000001</v>
      </c>
      <c r="K7187" s="7">
        <v>756.26199999999994</v>
      </c>
      <c r="L7187" s="7">
        <v>495.48200000000003</v>
      </c>
      <c r="M7187" s="7">
        <v>651.95000000000005</v>
      </c>
      <c r="N7187" s="7">
        <v>717.14499999999998</v>
      </c>
      <c r="O7187" s="7">
        <v>808.41800000000001</v>
      </c>
      <c r="P7187" s="7">
        <v>1043.1199999999999</v>
      </c>
      <c r="Q7187" s="7">
        <v>1030.0809999999999</v>
      </c>
      <c r="R7187" s="7">
        <v>873.61300000000006</v>
      </c>
      <c r="S7187" s="7">
        <v>743.22299999999996</v>
      </c>
      <c r="T7187" s="7">
        <v>651.95000000000005</v>
      </c>
      <c r="U7187" s="7">
        <v>521.55999999999995</v>
      </c>
      <c r="V7187" s="7">
        <v>443.32600000000002</v>
      </c>
      <c r="W7187" s="7">
        <v>521.55999999999995</v>
      </c>
      <c r="X7187" s="7">
        <v>560.67700000000002</v>
      </c>
    </row>
    <row r="7188" spans="1:24" x14ac:dyDescent="0.2">
      <c r="A7188" t="s">
        <v>947</v>
      </c>
      <c r="B7188" t="s">
        <v>263</v>
      </c>
      <c r="C7188">
        <v>2013</v>
      </c>
      <c r="D7188">
        <v>13092</v>
      </c>
      <c r="E7188">
        <v>6507</v>
      </c>
      <c r="F7188">
        <v>6585</v>
      </c>
      <c r="G7188" s="7">
        <v>785.52</v>
      </c>
      <c r="H7188" s="7">
        <v>785.52</v>
      </c>
      <c r="I7188" s="7">
        <v>837.88800000000003</v>
      </c>
      <c r="J7188" s="7">
        <v>824.79600000000005</v>
      </c>
      <c r="K7188" s="7">
        <v>720.06</v>
      </c>
      <c r="L7188" s="7">
        <v>589.14</v>
      </c>
      <c r="M7188" s="7">
        <v>654.6</v>
      </c>
      <c r="N7188" s="7">
        <v>654.6</v>
      </c>
      <c r="O7188" s="7">
        <v>759.33600000000001</v>
      </c>
      <c r="P7188" s="7">
        <v>837.88800000000003</v>
      </c>
      <c r="Q7188" s="7">
        <v>1086.636</v>
      </c>
      <c r="R7188" s="7">
        <v>1021.176</v>
      </c>
      <c r="S7188" s="7">
        <v>798.61199999999997</v>
      </c>
      <c r="T7188" s="7">
        <v>706.96799999999996</v>
      </c>
      <c r="U7188" s="7">
        <v>471.31200000000001</v>
      </c>
      <c r="V7188" s="7">
        <v>562.95600000000002</v>
      </c>
      <c r="W7188" s="7">
        <v>484.404</v>
      </c>
      <c r="X7188" s="7">
        <v>497.49599999999998</v>
      </c>
    </row>
    <row r="7189" spans="1:24" x14ac:dyDescent="0.2">
      <c r="A7189" t="s">
        <v>947</v>
      </c>
      <c r="B7189" t="s">
        <v>263</v>
      </c>
      <c r="C7189">
        <v>2012</v>
      </c>
      <c r="D7189">
        <v>13173</v>
      </c>
      <c r="E7189">
        <v>6506</v>
      </c>
      <c r="F7189">
        <v>6667</v>
      </c>
      <c r="G7189" s="7">
        <v>816.726</v>
      </c>
      <c r="H7189" s="7">
        <v>856.245</v>
      </c>
      <c r="I7189" s="7">
        <v>803.553</v>
      </c>
      <c r="J7189" s="7">
        <v>803.553</v>
      </c>
      <c r="K7189" s="7">
        <v>671.82299999999998</v>
      </c>
      <c r="L7189" s="7">
        <v>605.95799999999997</v>
      </c>
      <c r="M7189" s="7">
        <v>698.16899999999998</v>
      </c>
      <c r="N7189" s="7">
        <v>711.34199999999998</v>
      </c>
      <c r="O7189" s="7">
        <v>737.68799999999999</v>
      </c>
      <c r="P7189" s="7">
        <v>895.76400000000001</v>
      </c>
      <c r="Q7189" s="7">
        <v>1014.321</v>
      </c>
      <c r="R7189" s="7">
        <v>1001.148</v>
      </c>
      <c r="S7189" s="7">
        <v>816.726</v>
      </c>
      <c r="T7189" s="7">
        <v>737.68799999999999</v>
      </c>
      <c r="U7189" s="7">
        <v>434.709</v>
      </c>
      <c r="V7189" s="7">
        <v>540.09299999999996</v>
      </c>
      <c r="W7189" s="7">
        <v>474.22800000000001</v>
      </c>
      <c r="X7189" s="7">
        <v>566.43899999999996</v>
      </c>
    </row>
    <row r="7190" spans="1:24" x14ac:dyDescent="0.2">
      <c r="A7190" t="s">
        <v>947</v>
      </c>
      <c r="B7190" t="s">
        <v>263</v>
      </c>
      <c r="C7190">
        <v>2011</v>
      </c>
      <c r="D7190">
        <v>13278</v>
      </c>
      <c r="E7190">
        <v>6528</v>
      </c>
      <c r="F7190">
        <v>6750</v>
      </c>
      <c r="G7190" s="7">
        <v>849.79200000000003</v>
      </c>
      <c r="H7190" s="7">
        <v>783.40200000000004</v>
      </c>
      <c r="I7190" s="7">
        <v>863.07</v>
      </c>
      <c r="J7190" s="7">
        <v>849.79200000000003</v>
      </c>
      <c r="K7190" s="7">
        <v>677.178</v>
      </c>
      <c r="L7190" s="7">
        <v>584.23199999999997</v>
      </c>
      <c r="M7190" s="7">
        <v>703.73400000000004</v>
      </c>
      <c r="N7190" s="7">
        <v>717.01199999999994</v>
      </c>
      <c r="O7190" s="7">
        <v>743.56799999999998</v>
      </c>
      <c r="P7190" s="7">
        <v>956.01599999999996</v>
      </c>
      <c r="Q7190" s="7">
        <v>1009.128</v>
      </c>
      <c r="R7190" s="7">
        <v>995.85</v>
      </c>
      <c r="S7190" s="7">
        <v>756.846</v>
      </c>
      <c r="T7190" s="7">
        <v>756.846</v>
      </c>
      <c r="U7190" s="7">
        <v>411.61799999999999</v>
      </c>
      <c r="V7190" s="7">
        <v>584.23199999999997</v>
      </c>
      <c r="W7190" s="7">
        <v>451.452</v>
      </c>
      <c r="X7190" s="7">
        <v>570.95399999999995</v>
      </c>
    </row>
    <row r="7191" spans="1:24" x14ac:dyDescent="0.2">
      <c r="A7191" t="s">
        <v>947</v>
      </c>
      <c r="B7191" t="s">
        <v>263</v>
      </c>
      <c r="C7191">
        <v>2010</v>
      </c>
      <c r="D7191">
        <v>13384</v>
      </c>
      <c r="E7191">
        <v>6646</v>
      </c>
      <c r="F7191">
        <v>6738</v>
      </c>
      <c r="G7191" s="7">
        <v>829.80799999999999</v>
      </c>
      <c r="H7191" s="7">
        <v>936.88</v>
      </c>
      <c r="I7191" s="7">
        <v>722.73599999999999</v>
      </c>
      <c r="J7191" s="7">
        <v>869.96</v>
      </c>
      <c r="K7191" s="7">
        <v>736.12</v>
      </c>
      <c r="L7191" s="7">
        <v>588.89599999999996</v>
      </c>
      <c r="M7191" s="7">
        <v>655.81600000000003</v>
      </c>
      <c r="N7191" s="7">
        <v>749.50400000000002</v>
      </c>
      <c r="O7191" s="7">
        <v>749.50400000000002</v>
      </c>
      <c r="P7191" s="7">
        <v>990.41600000000005</v>
      </c>
      <c r="Q7191" s="7">
        <v>1030.568</v>
      </c>
      <c r="R7191" s="7">
        <v>963.64800000000002</v>
      </c>
      <c r="S7191" s="7">
        <v>749.50400000000002</v>
      </c>
      <c r="T7191" s="7">
        <v>695.96799999999996</v>
      </c>
      <c r="U7191" s="7">
        <v>481.82400000000001</v>
      </c>
      <c r="V7191" s="7">
        <v>535.36</v>
      </c>
      <c r="W7191" s="7">
        <v>548.74400000000003</v>
      </c>
      <c r="X7191" s="7">
        <v>535.36</v>
      </c>
    </row>
    <row r="7192" spans="1:24" x14ac:dyDescent="0.2">
      <c r="A7192" t="s">
        <v>862</v>
      </c>
      <c r="B7192" t="s">
        <v>264</v>
      </c>
      <c r="C7192">
        <v>2017</v>
      </c>
      <c r="D7192">
        <v>12752</v>
      </c>
      <c r="E7192">
        <v>6318</v>
      </c>
      <c r="F7192">
        <v>6434</v>
      </c>
      <c r="G7192" s="7">
        <v>798</v>
      </c>
      <c r="H7192" s="7">
        <v>765</v>
      </c>
      <c r="I7192" s="7">
        <v>893</v>
      </c>
      <c r="J7192" s="7">
        <v>914</v>
      </c>
      <c r="K7192" s="7">
        <v>757</v>
      </c>
      <c r="L7192" s="7">
        <v>627</v>
      </c>
      <c r="M7192" s="7">
        <v>673</v>
      </c>
      <c r="N7192" s="7">
        <v>711</v>
      </c>
      <c r="O7192" s="7">
        <v>766</v>
      </c>
      <c r="P7192" s="7">
        <v>692</v>
      </c>
      <c r="Q7192" s="7">
        <v>878</v>
      </c>
      <c r="R7192" s="7">
        <v>895</v>
      </c>
      <c r="S7192" s="7">
        <v>881</v>
      </c>
      <c r="T7192" s="7">
        <v>745</v>
      </c>
      <c r="U7192" s="7">
        <v>591</v>
      </c>
      <c r="V7192" s="7">
        <v>367</v>
      </c>
      <c r="W7192" s="7">
        <v>334</v>
      </c>
      <c r="X7192" s="7">
        <v>465</v>
      </c>
    </row>
    <row r="7193" spans="1:24" x14ac:dyDescent="0.2">
      <c r="A7193" t="s">
        <v>862</v>
      </c>
      <c r="B7193" t="s">
        <v>264</v>
      </c>
      <c r="C7193">
        <v>2016</v>
      </c>
      <c r="D7193">
        <v>12951</v>
      </c>
      <c r="E7193">
        <v>6420</v>
      </c>
      <c r="F7193">
        <v>6531</v>
      </c>
      <c r="G7193" s="7">
        <v>790.01099999999997</v>
      </c>
      <c r="H7193" s="7">
        <v>841.81500000000005</v>
      </c>
      <c r="I7193" s="7">
        <v>880.66800000000001</v>
      </c>
      <c r="J7193" s="7">
        <v>919.52099999999996</v>
      </c>
      <c r="K7193" s="7">
        <v>738.20699999999999</v>
      </c>
      <c r="L7193" s="7">
        <v>647.54999999999995</v>
      </c>
      <c r="M7193" s="7">
        <v>725.25599999999997</v>
      </c>
      <c r="N7193" s="7">
        <v>634.59900000000005</v>
      </c>
      <c r="O7193" s="7">
        <v>828.86400000000003</v>
      </c>
      <c r="P7193" s="7">
        <v>699.35400000000004</v>
      </c>
      <c r="Q7193" s="7">
        <v>906.57</v>
      </c>
      <c r="R7193" s="7">
        <v>932.47199999999998</v>
      </c>
      <c r="S7193" s="7">
        <v>867.71699999999998</v>
      </c>
      <c r="T7193" s="7">
        <v>751.15800000000002</v>
      </c>
      <c r="U7193" s="7">
        <v>595.74599999999998</v>
      </c>
      <c r="V7193" s="7">
        <v>388.53</v>
      </c>
      <c r="W7193" s="7">
        <v>323.77499999999998</v>
      </c>
      <c r="X7193" s="7">
        <v>492.13799999999998</v>
      </c>
    </row>
    <row r="7194" spans="1:24" x14ac:dyDescent="0.2">
      <c r="A7194" t="s">
        <v>862</v>
      </c>
      <c r="B7194" t="s">
        <v>264</v>
      </c>
      <c r="C7194">
        <v>2015</v>
      </c>
      <c r="D7194">
        <v>13081</v>
      </c>
      <c r="E7194">
        <v>6441</v>
      </c>
      <c r="F7194">
        <v>6640</v>
      </c>
      <c r="G7194" s="7">
        <v>824.10299999999995</v>
      </c>
      <c r="H7194" s="7">
        <v>915.67</v>
      </c>
      <c r="I7194" s="7">
        <v>850.26499999999999</v>
      </c>
      <c r="J7194" s="7">
        <v>902.58900000000006</v>
      </c>
      <c r="K7194" s="7">
        <v>771.779</v>
      </c>
      <c r="L7194" s="7">
        <v>680.21199999999999</v>
      </c>
      <c r="M7194" s="7">
        <v>771.779</v>
      </c>
      <c r="N7194" s="7">
        <v>640.96900000000005</v>
      </c>
      <c r="O7194" s="7">
        <v>811.02200000000005</v>
      </c>
      <c r="P7194" s="7">
        <v>719.45500000000004</v>
      </c>
      <c r="Q7194" s="7">
        <v>954.91300000000001</v>
      </c>
      <c r="R7194" s="7">
        <v>994.15599999999995</v>
      </c>
      <c r="S7194" s="7">
        <v>797.94100000000003</v>
      </c>
      <c r="T7194" s="7">
        <v>654.04999999999995</v>
      </c>
      <c r="U7194" s="7">
        <v>601.726</v>
      </c>
      <c r="V7194" s="7">
        <v>392.43</v>
      </c>
      <c r="W7194" s="7">
        <v>340.10599999999999</v>
      </c>
      <c r="X7194" s="7">
        <v>483.99700000000001</v>
      </c>
    </row>
    <row r="7195" spans="1:24" x14ac:dyDescent="0.2">
      <c r="A7195" t="s">
        <v>862</v>
      </c>
      <c r="B7195" t="s">
        <v>264</v>
      </c>
      <c r="C7195">
        <v>2014</v>
      </c>
      <c r="D7195">
        <v>13212</v>
      </c>
      <c r="E7195">
        <v>6382</v>
      </c>
      <c r="F7195">
        <v>6830</v>
      </c>
      <c r="G7195" s="7">
        <v>805.93200000000002</v>
      </c>
      <c r="H7195" s="7">
        <v>924.84</v>
      </c>
      <c r="I7195" s="7">
        <v>871.99199999999996</v>
      </c>
      <c r="J7195" s="7">
        <v>898.41600000000005</v>
      </c>
      <c r="K7195" s="7">
        <v>753.08399999999995</v>
      </c>
      <c r="L7195" s="7">
        <v>713.44799999999998</v>
      </c>
      <c r="M7195" s="7">
        <v>766.29600000000005</v>
      </c>
      <c r="N7195" s="7">
        <v>634.17600000000004</v>
      </c>
      <c r="O7195" s="7">
        <v>753.08399999999995</v>
      </c>
      <c r="P7195" s="7">
        <v>779.50800000000004</v>
      </c>
      <c r="Q7195" s="7">
        <v>938.05200000000002</v>
      </c>
      <c r="R7195" s="7">
        <v>1004.112</v>
      </c>
      <c r="S7195" s="7">
        <v>805.93200000000002</v>
      </c>
      <c r="T7195" s="7">
        <v>660.6</v>
      </c>
      <c r="U7195" s="7">
        <v>660.6</v>
      </c>
      <c r="V7195" s="7">
        <v>409.572</v>
      </c>
      <c r="W7195" s="7">
        <v>317.08800000000002</v>
      </c>
      <c r="X7195" s="7">
        <v>515.26800000000003</v>
      </c>
    </row>
    <row r="7196" spans="1:24" x14ac:dyDescent="0.2">
      <c r="A7196" t="s">
        <v>862</v>
      </c>
      <c r="B7196" t="s">
        <v>264</v>
      </c>
      <c r="C7196">
        <v>2012</v>
      </c>
      <c r="D7196">
        <v>13364</v>
      </c>
      <c r="E7196">
        <v>6468</v>
      </c>
      <c r="F7196">
        <v>6896</v>
      </c>
      <c r="G7196" s="7">
        <v>788.476</v>
      </c>
      <c r="H7196" s="7">
        <v>935.48</v>
      </c>
      <c r="I7196" s="7">
        <v>922.11599999999999</v>
      </c>
      <c r="J7196" s="7">
        <v>975.572</v>
      </c>
      <c r="K7196" s="7">
        <v>775.11199999999997</v>
      </c>
      <c r="L7196" s="7">
        <v>735.02</v>
      </c>
      <c r="M7196" s="7">
        <v>748.38400000000001</v>
      </c>
      <c r="N7196" s="7">
        <v>654.83600000000001</v>
      </c>
      <c r="O7196" s="7">
        <v>788.476</v>
      </c>
      <c r="P7196" s="7">
        <v>908.75199999999995</v>
      </c>
      <c r="Q7196" s="7">
        <v>962.20799999999997</v>
      </c>
      <c r="R7196" s="7">
        <v>1069.1199999999999</v>
      </c>
      <c r="S7196" s="7">
        <v>628.10799999999995</v>
      </c>
      <c r="T7196" s="7">
        <v>601.38</v>
      </c>
      <c r="U7196" s="7">
        <v>614.74400000000003</v>
      </c>
      <c r="V7196" s="7">
        <v>387.55599999999998</v>
      </c>
      <c r="W7196" s="7">
        <v>387.55599999999998</v>
      </c>
      <c r="X7196" s="7">
        <v>454.37599999999998</v>
      </c>
    </row>
    <row r="7197" spans="1:24" x14ac:dyDescent="0.2">
      <c r="A7197" t="s">
        <v>862</v>
      </c>
      <c r="B7197" t="s">
        <v>264</v>
      </c>
      <c r="C7197">
        <v>2009</v>
      </c>
      <c r="D7197">
        <v>13403</v>
      </c>
      <c r="E7197">
        <v>6580</v>
      </c>
      <c r="F7197">
        <v>6823</v>
      </c>
      <c r="G7197" s="7">
        <v>804.18</v>
      </c>
      <c r="H7197" s="7">
        <v>616.53800000000001</v>
      </c>
      <c r="I7197" s="7">
        <v>1058.837</v>
      </c>
      <c r="J7197" s="7">
        <v>1032.0309999999999</v>
      </c>
      <c r="K7197" s="7">
        <v>830.98599999999999</v>
      </c>
      <c r="L7197" s="7">
        <v>924.80700000000002</v>
      </c>
      <c r="M7197" s="7">
        <v>670.15</v>
      </c>
      <c r="N7197" s="7">
        <v>643.34400000000005</v>
      </c>
      <c r="O7197" s="7">
        <v>857.79200000000003</v>
      </c>
      <c r="P7197" s="7">
        <v>1018.628</v>
      </c>
      <c r="Q7197" s="7">
        <v>938.21</v>
      </c>
      <c r="R7197" s="7">
        <v>1045.434</v>
      </c>
      <c r="S7197" s="7">
        <v>576.32899999999995</v>
      </c>
      <c r="T7197" s="7">
        <v>603.13499999999999</v>
      </c>
      <c r="U7197" s="7">
        <v>469.10500000000002</v>
      </c>
      <c r="V7197" s="7">
        <v>562.92600000000004</v>
      </c>
      <c r="W7197" s="7">
        <v>428.89600000000002</v>
      </c>
      <c r="X7197" s="7">
        <v>308.26900000000001</v>
      </c>
    </row>
    <row r="7198" spans="1:24" x14ac:dyDescent="0.2">
      <c r="A7198" t="s">
        <v>862</v>
      </c>
      <c r="B7198" t="s">
        <v>264</v>
      </c>
      <c r="C7198">
        <v>2010</v>
      </c>
      <c r="D7198">
        <v>13473</v>
      </c>
      <c r="E7198">
        <v>6590</v>
      </c>
      <c r="F7198">
        <v>6883</v>
      </c>
      <c r="G7198" s="7">
        <v>821.85299999999995</v>
      </c>
      <c r="H7198" s="7">
        <v>727.54200000000003</v>
      </c>
      <c r="I7198" s="7">
        <v>1091.3130000000001</v>
      </c>
      <c r="J7198" s="7">
        <v>1077.8399999999999</v>
      </c>
      <c r="K7198" s="7">
        <v>794.90700000000004</v>
      </c>
      <c r="L7198" s="7">
        <v>754.48800000000006</v>
      </c>
      <c r="M7198" s="7">
        <v>714.06899999999996</v>
      </c>
      <c r="N7198" s="7">
        <v>727.54200000000003</v>
      </c>
      <c r="O7198" s="7">
        <v>767.96100000000001</v>
      </c>
      <c r="P7198" s="7">
        <v>997.00199999999995</v>
      </c>
      <c r="Q7198" s="7">
        <v>970.05600000000004</v>
      </c>
      <c r="R7198" s="7">
        <v>1010.475</v>
      </c>
      <c r="S7198" s="7">
        <v>633.23099999999999</v>
      </c>
      <c r="T7198" s="7">
        <v>579.33900000000006</v>
      </c>
      <c r="U7198" s="7">
        <v>538.91999999999996</v>
      </c>
      <c r="V7198" s="7">
        <v>552.39300000000003</v>
      </c>
      <c r="W7198" s="7">
        <v>404.19</v>
      </c>
      <c r="X7198" s="7">
        <v>296.40600000000001</v>
      </c>
    </row>
    <row r="7199" spans="1:24" x14ac:dyDescent="0.2">
      <c r="A7199" t="s">
        <v>862</v>
      </c>
      <c r="B7199" t="s">
        <v>264</v>
      </c>
      <c r="C7199">
        <v>2011</v>
      </c>
      <c r="D7199">
        <v>13473</v>
      </c>
      <c r="E7199">
        <v>8044</v>
      </c>
      <c r="F7199">
        <v>5429</v>
      </c>
      <c r="G7199" s="7">
        <v>902.69100000000003</v>
      </c>
      <c r="H7199" s="7">
        <v>660.17700000000002</v>
      </c>
      <c r="I7199" s="7">
        <v>970.05600000000004</v>
      </c>
      <c r="J7199" s="7">
        <v>1239.5160000000001</v>
      </c>
      <c r="K7199" s="7">
        <v>1050.894</v>
      </c>
      <c r="L7199" s="7">
        <v>1050.894</v>
      </c>
      <c r="M7199" s="7">
        <v>821.85299999999995</v>
      </c>
      <c r="N7199" s="7">
        <v>1050.894</v>
      </c>
      <c r="O7199" s="7">
        <v>1023.948</v>
      </c>
      <c r="P7199" s="7">
        <v>862.27200000000005</v>
      </c>
      <c r="Q7199" s="7">
        <v>929.63699999999994</v>
      </c>
      <c r="R7199" s="7">
        <v>767.96100000000001</v>
      </c>
      <c r="S7199" s="7">
        <v>525.447</v>
      </c>
      <c r="T7199" s="7">
        <v>390.71699999999998</v>
      </c>
      <c r="U7199" s="7">
        <v>498.50099999999998</v>
      </c>
      <c r="V7199" s="7">
        <v>404.19</v>
      </c>
      <c r="W7199" s="7">
        <v>148.203</v>
      </c>
      <c r="X7199" s="7">
        <v>188.62200000000001</v>
      </c>
    </row>
    <row r="7200" spans="1:24" x14ac:dyDescent="0.2">
      <c r="A7200" t="s">
        <v>948</v>
      </c>
      <c r="B7200" t="s">
        <v>264</v>
      </c>
      <c r="C7200">
        <v>2017</v>
      </c>
      <c r="D7200">
        <v>7840</v>
      </c>
      <c r="E7200">
        <v>3849</v>
      </c>
      <c r="F7200">
        <v>3991</v>
      </c>
      <c r="G7200" s="7">
        <v>478</v>
      </c>
      <c r="H7200" s="7">
        <v>613</v>
      </c>
      <c r="I7200" s="7">
        <v>530</v>
      </c>
      <c r="J7200" s="7">
        <v>483</v>
      </c>
      <c r="K7200" s="7">
        <v>375</v>
      </c>
      <c r="L7200" s="7">
        <v>360</v>
      </c>
      <c r="M7200" s="7">
        <v>410</v>
      </c>
      <c r="N7200" s="7">
        <v>462</v>
      </c>
      <c r="O7200" s="7">
        <v>468</v>
      </c>
      <c r="P7200" s="7">
        <v>446</v>
      </c>
      <c r="Q7200" s="7">
        <v>522</v>
      </c>
      <c r="R7200" s="7">
        <v>603</v>
      </c>
      <c r="S7200" s="7">
        <v>428</v>
      </c>
      <c r="T7200" s="7">
        <v>523</v>
      </c>
      <c r="U7200" s="7">
        <v>349</v>
      </c>
      <c r="V7200" s="7">
        <v>427</v>
      </c>
      <c r="W7200" s="7">
        <v>146</v>
      </c>
      <c r="X7200" s="7">
        <v>217</v>
      </c>
    </row>
    <row r="7201" spans="1:24" x14ac:dyDescent="0.2">
      <c r="A7201" t="s">
        <v>948</v>
      </c>
      <c r="B7201" t="s">
        <v>264</v>
      </c>
      <c r="C7201">
        <v>2009</v>
      </c>
      <c r="D7201">
        <v>7900</v>
      </c>
      <c r="E7201">
        <v>3911</v>
      </c>
      <c r="F7201">
        <v>3989</v>
      </c>
      <c r="G7201" s="7">
        <v>537.20000000000005</v>
      </c>
      <c r="H7201" s="7">
        <v>497.7</v>
      </c>
      <c r="I7201" s="7">
        <v>639.9</v>
      </c>
      <c r="J7201" s="7">
        <v>553</v>
      </c>
      <c r="K7201" s="7">
        <v>379.2</v>
      </c>
      <c r="L7201" s="7">
        <v>355.5</v>
      </c>
      <c r="M7201" s="7">
        <v>371.3</v>
      </c>
      <c r="N7201" s="7">
        <v>481.9</v>
      </c>
      <c r="O7201" s="7">
        <v>553</v>
      </c>
      <c r="P7201" s="7">
        <v>592.5</v>
      </c>
      <c r="Q7201" s="7">
        <v>529.29999999999995</v>
      </c>
      <c r="R7201" s="7">
        <v>584.6</v>
      </c>
      <c r="S7201" s="7">
        <v>331.8</v>
      </c>
      <c r="T7201" s="7">
        <v>458.2</v>
      </c>
      <c r="U7201" s="7">
        <v>268.60000000000002</v>
      </c>
      <c r="V7201" s="7">
        <v>189.6</v>
      </c>
      <c r="W7201" s="7">
        <v>347.6</v>
      </c>
      <c r="X7201" s="7">
        <v>244.9</v>
      </c>
    </row>
    <row r="7202" spans="1:24" x14ac:dyDescent="0.2">
      <c r="A7202" t="s">
        <v>948</v>
      </c>
      <c r="B7202" t="s">
        <v>264</v>
      </c>
      <c r="C7202">
        <v>2012</v>
      </c>
      <c r="D7202">
        <v>8066</v>
      </c>
      <c r="E7202">
        <v>4019</v>
      </c>
      <c r="F7202">
        <v>4047</v>
      </c>
      <c r="G7202" s="7">
        <v>572.68600000000004</v>
      </c>
      <c r="H7202" s="7">
        <v>548.48800000000006</v>
      </c>
      <c r="I7202" s="7">
        <v>621.08199999999999</v>
      </c>
      <c r="J7202" s="7">
        <v>492.02600000000001</v>
      </c>
      <c r="K7202" s="7">
        <v>346.83800000000002</v>
      </c>
      <c r="L7202" s="7">
        <v>427.49799999999999</v>
      </c>
      <c r="M7202" s="7">
        <v>427.49799999999999</v>
      </c>
      <c r="N7202" s="7">
        <v>371.036</v>
      </c>
      <c r="O7202" s="7">
        <v>564.62</v>
      </c>
      <c r="P7202" s="7">
        <v>548.48800000000006</v>
      </c>
      <c r="Q7202" s="7">
        <v>564.62</v>
      </c>
      <c r="R7202" s="7">
        <v>516.22400000000005</v>
      </c>
      <c r="S7202" s="7">
        <v>459.762</v>
      </c>
      <c r="T7202" s="7">
        <v>475.89400000000001</v>
      </c>
      <c r="U7202" s="7">
        <v>354.904</v>
      </c>
      <c r="V7202" s="7">
        <v>241.98</v>
      </c>
      <c r="W7202" s="7">
        <v>274.24400000000003</v>
      </c>
      <c r="X7202" s="7">
        <v>266.178</v>
      </c>
    </row>
    <row r="7203" spans="1:24" x14ac:dyDescent="0.2">
      <c r="A7203" t="s">
        <v>948</v>
      </c>
      <c r="B7203" t="s">
        <v>264</v>
      </c>
      <c r="C7203">
        <v>2011</v>
      </c>
      <c r="D7203">
        <v>8093</v>
      </c>
      <c r="E7203">
        <v>4033</v>
      </c>
      <c r="F7203">
        <v>4060</v>
      </c>
      <c r="G7203" s="7">
        <v>558.41700000000003</v>
      </c>
      <c r="H7203" s="7">
        <v>534.13800000000003</v>
      </c>
      <c r="I7203" s="7">
        <v>639.34699999999998</v>
      </c>
      <c r="J7203" s="7">
        <v>485.58</v>
      </c>
      <c r="K7203" s="7">
        <v>364.185</v>
      </c>
      <c r="L7203" s="7">
        <v>428.92899999999997</v>
      </c>
      <c r="M7203" s="7">
        <v>412.74299999999999</v>
      </c>
      <c r="N7203" s="7">
        <v>380.37099999999998</v>
      </c>
      <c r="O7203" s="7">
        <v>590.78899999999999</v>
      </c>
      <c r="P7203" s="7">
        <v>566.51</v>
      </c>
      <c r="Q7203" s="7">
        <v>558.41700000000003</v>
      </c>
      <c r="R7203" s="7">
        <v>558.41700000000003</v>
      </c>
      <c r="S7203" s="7">
        <v>396.55700000000002</v>
      </c>
      <c r="T7203" s="7">
        <v>485.58</v>
      </c>
      <c r="U7203" s="7">
        <v>347.99900000000002</v>
      </c>
      <c r="V7203" s="7">
        <v>242.79</v>
      </c>
      <c r="W7203" s="7">
        <v>275.16199999999998</v>
      </c>
      <c r="X7203" s="7">
        <v>275.16199999999998</v>
      </c>
    </row>
    <row r="7204" spans="1:24" x14ac:dyDescent="0.2">
      <c r="A7204" t="s">
        <v>949</v>
      </c>
      <c r="B7204" t="s">
        <v>264</v>
      </c>
      <c r="C7204">
        <v>2017</v>
      </c>
      <c r="D7204">
        <v>16466</v>
      </c>
      <c r="E7204">
        <v>7957</v>
      </c>
      <c r="F7204">
        <v>8509</v>
      </c>
      <c r="G7204" s="7">
        <v>971</v>
      </c>
      <c r="H7204" s="7">
        <v>988</v>
      </c>
      <c r="I7204" s="7">
        <v>1264</v>
      </c>
      <c r="J7204" s="7">
        <v>1454</v>
      </c>
      <c r="K7204" s="7">
        <v>1662</v>
      </c>
      <c r="L7204" s="7">
        <v>937</v>
      </c>
      <c r="M7204" s="7">
        <v>819</v>
      </c>
      <c r="N7204" s="7">
        <v>911</v>
      </c>
      <c r="O7204" s="7">
        <v>727</v>
      </c>
      <c r="P7204" s="7">
        <v>907</v>
      </c>
      <c r="Q7204" s="7">
        <v>1044</v>
      </c>
      <c r="R7204" s="7">
        <v>1264</v>
      </c>
      <c r="S7204" s="7">
        <v>786</v>
      </c>
      <c r="T7204" s="7">
        <v>818</v>
      </c>
      <c r="U7204" s="7">
        <v>611</v>
      </c>
      <c r="V7204" s="7">
        <v>463</v>
      </c>
      <c r="W7204" s="7">
        <v>403</v>
      </c>
      <c r="X7204" s="7">
        <v>437</v>
      </c>
    </row>
    <row r="7205" spans="1:24" x14ac:dyDescent="0.2">
      <c r="A7205" t="s">
        <v>949</v>
      </c>
      <c r="B7205" t="s">
        <v>264</v>
      </c>
      <c r="C7205">
        <v>2009</v>
      </c>
      <c r="D7205">
        <v>16469</v>
      </c>
      <c r="E7205">
        <v>7925</v>
      </c>
      <c r="F7205">
        <v>8544</v>
      </c>
      <c r="G7205" s="7">
        <v>988.14</v>
      </c>
      <c r="H7205" s="7">
        <v>1251.644</v>
      </c>
      <c r="I7205" s="7">
        <v>1021.078</v>
      </c>
      <c r="J7205" s="7">
        <v>1696.307</v>
      </c>
      <c r="K7205" s="7">
        <v>1235.175</v>
      </c>
      <c r="L7205" s="7">
        <v>889.32600000000002</v>
      </c>
      <c r="M7205" s="7">
        <v>856.38800000000003</v>
      </c>
      <c r="N7205" s="7">
        <v>1070.4849999999999</v>
      </c>
      <c r="O7205" s="7">
        <v>806.98099999999999</v>
      </c>
      <c r="P7205" s="7">
        <v>1235.175</v>
      </c>
      <c r="Q7205" s="7">
        <v>1136.3610000000001</v>
      </c>
      <c r="R7205" s="7">
        <v>971.67100000000005</v>
      </c>
      <c r="S7205" s="7">
        <v>823.45</v>
      </c>
      <c r="T7205" s="7">
        <v>642.29100000000005</v>
      </c>
      <c r="U7205" s="7">
        <v>559.94600000000003</v>
      </c>
      <c r="V7205" s="7">
        <v>527.00800000000004</v>
      </c>
      <c r="W7205" s="7">
        <v>345.84899999999999</v>
      </c>
      <c r="X7205" s="7">
        <v>428.19400000000002</v>
      </c>
    </row>
    <row r="7206" spans="1:24" x14ac:dyDescent="0.2">
      <c r="A7206" t="s">
        <v>949</v>
      </c>
      <c r="B7206" t="s">
        <v>264</v>
      </c>
      <c r="C7206">
        <v>2016</v>
      </c>
      <c r="D7206">
        <v>16469</v>
      </c>
      <c r="E7206">
        <v>8145</v>
      </c>
      <c r="F7206">
        <v>8324</v>
      </c>
      <c r="G7206" s="7">
        <v>905.79499999999996</v>
      </c>
      <c r="H7206" s="7">
        <v>1054.0160000000001</v>
      </c>
      <c r="I7206" s="7">
        <v>1070.4849999999999</v>
      </c>
      <c r="J7206" s="7">
        <v>1054.0160000000001</v>
      </c>
      <c r="K7206" s="7">
        <v>806.98099999999999</v>
      </c>
      <c r="L7206" s="7">
        <v>806.98099999999999</v>
      </c>
      <c r="M7206" s="7">
        <v>938.73299999999995</v>
      </c>
      <c r="N7206" s="7">
        <v>905.79499999999996</v>
      </c>
      <c r="O7206" s="7">
        <v>1070.4849999999999</v>
      </c>
      <c r="P7206" s="7">
        <v>1070.4849999999999</v>
      </c>
      <c r="Q7206" s="7">
        <v>1350.4580000000001</v>
      </c>
      <c r="R7206" s="7">
        <v>1317.52</v>
      </c>
      <c r="S7206" s="7">
        <v>1119.8920000000001</v>
      </c>
      <c r="T7206" s="7">
        <v>971.67100000000005</v>
      </c>
      <c r="U7206" s="7">
        <v>691.69799999999998</v>
      </c>
      <c r="V7206" s="7">
        <v>675.22900000000004</v>
      </c>
      <c r="W7206" s="7">
        <v>378.78699999999998</v>
      </c>
      <c r="X7206" s="7">
        <v>279.97300000000001</v>
      </c>
    </row>
    <row r="7207" spans="1:24" x14ac:dyDescent="0.2">
      <c r="A7207" t="s">
        <v>949</v>
      </c>
      <c r="B7207" t="s">
        <v>264</v>
      </c>
      <c r="C7207">
        <v>2015</v>
      </c>
      <c r="D7207">
        <v>16633</v>
      </c>
      <c r="E7207">
        <v>7977</v>
      </c>
      <c r="F7207">
        <v>8656</v>
      </c>
      <c r="G7207" s="7">
        <v>981.34699999999998</v>
      </c>
      <c r="H7207" s="7">
        <v>1147.6769999999999</v>
      </c>
      <c r="I7207" s="7">
        <v>1131.0440000000001</v>
      </c>
      <c r="J7207" s="7">
        <v>1580.135</v>
      </c>
      <c r="K7207" s="7">
        <v>1646.6669999999999</v>
      </c>
      <c r="L7207" s="7">
        <v>898.18200000000002</v>
      </c>
      <c r="M7207" s="7">
        <v>831.65</v>
      </c>
      <c r="N7207" s="7">
        <v>881.54899999999998</v>
      </c>
      <c r="O7207" s="7">
        <v>831.65</v>
      </c>
      <c r="P7207" s="7">
        <v>964.71400000000006</v>
      </c>
      <c r="Q7207" s="7">
        <v>1197.576</v>
      </c>
      <c r="R7207" s="7">
        <v>1114.4110000000001</v>
      </c>
      <c r="S7207" s="7">
        <v>831.65</v>
      </c>
      <c r="T7207" s="7">
        <v>698.58600000000001</v>
      </c>
      <c r="U7207" s="7">
        <v>632.05399999999997</v>
      </c>
      <c r="V7207" s="7">
        <v>465.72399999999999</v>
      </c>
      <c r="W7207" s="7">
        <v>449.09100000000001</v>
      </c>
      <c r="X7207" s="7">
        <v>349.29300000000001</v>
      </c>
    </row>
    <row r="7208" spans="1:24" x14ac:dyDescent="0.2">
      <c r="A7208" t="s">
        <v>949</v>
      </c>
      <c r="B7208" t="s">
        <v>264</v>
      </c>
      <c r="C7208">
        <v>2014</v>
      </c>
      <c r="D7208">
        <v>16737</v>
      </c>
      <c r="E7208">
        <v>8078</v>
      </c>
      <c r="F7208">
        <v>8659</v>
      </c>
      <c r="G7208" s="7">
        <v>1087.905</v>
      </c>
      <c r="H7208" s="7">
        <v>1037.694</v>
      </c>
      <c r="I7208" s="7">
        <v>1188.327</v>
      </c>
      <c r="J7208" s="7">
        <v>1673.7</v>
      </c>
      <c r="K7208" s="7">
        <v>1506.33</v>
      </c>
      <c r="L7208" s="7">
        <v>920.53499999999997</v>
      </c>
      <c r="M7208" s="7">
        <v>820.11300000000006</v>
      </c>
      <c r="N7208" s="7">
        <v>820.11300000000006</v>
      </c>
      <c r="O7208" s="7">
        <v>937.27200000000005</v>
      </c>
      <c r="P7208" s="7">
        <v>987.48299999999995</v>
      </c>
      <c r="Q7208" s="7">
        <v>1205.0640000000001</v>
      </c>
      <c r="R7208" s="7">
        <v>1054.431</v>
      </c>
      <c r="S7208" s="7">
        <v>903.798</v>
      </c>
      <c r="T7208" s="7">
        <v>753.16499999999996</v>
      </c>
      <c r="U7208" s="7">
        <v>585.79499999999996</v>
      </c>
      <c r="V7208" s="7">
        <v>502.11</v>
      </c>
      <c r="W7208" s="7">
        <v>418.42500000000001</v>
      </c>
      <c r="X7208" s="7">
        <v>351.47699999999998</v>
      </c>
    </row>
    <row r="7209" spans="1:24" x14ac:dyDescent="0.2">
      <c r="A7209" t="s">
        <v>949</v>
      </c>
      <c r="B7209" t="s">
        <v>264</v>
      </c>
      <c r="C7209">
        <v>2013</v>
      </c>
      <c r="D7209">
        <v>16839</v>
      </c>
      <c r="E7209">
        <v>8190</v>
      </c>
      <c r="F7209">
        <v>8649</v>
      </c>
      <c r="G7209" s="7">
        <v>1027.1790000000001</v>
      </c>
      <c r="H7209" s="7">
        <v>1195.569</v>
      </c>
      <c r="I7209" s="7">
        <v>1128.213</v>
      </c>
      <c r="J7209" s="7">
        <v>1650.222</v>
      </c>
      <c r="K7209" s="7">
        <v>1498.671</v>
      </c>
      <c r="L7209" s="7">
        <v>909.30600000000004</v>
      </c>
      <c r="M7209" s="7">
        <v>858.78899999999999</v>
      </c>
      <c r="N7209" s="7">
        <v>892.46699999999998</v>
      </c>
      <c r="O7209" s="7">
        <v>909.30600000000004</v>
      </c>
      <c r="P7209" s="7">
        <v>1010.34</v>
      </c>
      <c r="Q7209" s="7">
        <v>1212.4079999999999</v>
      </c>
      <c r="R7209" s="7">
        <v>942.98400000000004</v>
      </c>
      <c r="S7209" s="7">
        <v>993.50099999999998</v>
      </c>
      <c r="T7209" s="7">
        <v>707.23800000000006</v>
      </c>
      <c r="U7209" s="7">
        <v>656.721</v>
      </c>
      <c r="V7209" s="7">
        <v>522.00900000000001</v>
      </c>
      <c r="W7209" s="7">
        <v>370.45800000000003</v>
      </c>
      <c r="X7209" s="7">
        <v>336.78</v>
      </c>
    </row>
    <row r="7210" spans="1:24" x14ac:dyDescent="0.2">
      <c r="A7210" t="s">
        <v>949</v>
      </c>
      <c r="B7210" t="s">
        <v>264</v>
      </c>
      <c r="C7210">
        <v>2012</v>
      </c>
      <c r="D7210">
        <v>16854</v>
      </c>
      <c r="E7210">
        <v>8176</v>
      </c>
      <c r="F7210">
        <v>8678</v>
      </c>
      <c r="G7210" s="7">
        <v>1044.9480000000001</v>
      </c>
      <c r="H7210" s="7">
        <v>1280.904</v>
      </c>
      <c r="I7210" s="7">
        <v>1044.9480000000001</v>
      </c>
      <c r="J7210" s="7">
        <v>1634.838</v>
      </c>
      <c r="K7210" s="7">
        <v>1533.7139999999999</v>
      </c>
      <c r="L7210" s="7">
        <v>893.26199999999994</v>
      </c>
      <c r="M7210" s="7">
        <v>842.7</v>
      </c>
      <c r="N7210" s="7">
        <v>808.99199999999996</v>
      </c>
      <c r="O7210" s="7">
        <v>994.38599999999997</v>
      </c>
      <c r="P7210" s="7">
        <v>1061.8019999999999</v>
      </c>
      <c r="Q7210" s="7">
        <v>1264.05</v>
      </c>
      <c r="R7210" s="7">
        <v>876.40800000000002</v>
      </c>
      <c r="S7210" s="7">
        <v>1011.24</v>
      </c>
      <c r="T7210" s="7">
        <v>691.01400000000001</v>
      </c>
      <c r="U7210" s="7">
        <v>640.452</v>
      </c>
      <c r="V7210" s="7">
        <v>455.05799999999999</v>
      </c>
      <c r="W7210" s="7">
        <v>404.49599999999998</v>
      </c>
      <c r="X7210" s="7">
        <v>370.78800000000001</v>
      </c>
    </row>
    <row r="7211" spans="1:24" x14ac:dyDescent="0.2">
      <c r="A7211" t="s">
        <v>949</v>
      </c>
      <c r="B7211" t="s">
        <v>264</v>
      </c>
      <c r="C7211">
        <v>2011</v>
      </c>
      <c r="D7211">
        <v>16867</v>
      </c>
      <c r="E7211">
        <v>8151</v>
      </c>
      <c r="F7211">
        <v>8716</v>
      </c>
      <c r="G7211" s="7">
        <v>1045.7539999999999</v>
      </c>
      <c r="H7211" s="7">
        <v>1231.2909999999999</v>
      </c>
      <c r="I7211" s="7">
        <v>1045.7539999999999</v>
      </c>
      <c r="J7211" s="7">
        <v>1720.434</v>
      </c>
      <c r="K7211" s="7">
        <v>1501.163</v>
      </c>
      <c r="L7211" s="7">
        <v>927.68499999999995</v>
      </c>
      <c r="M7211" s="7">
        <v>809.61599999999999</v>
      </c>
      <c r="N7211" s="7">
        <v>910.81799999999998</v>
      </c>
      <c r="O7211" s="7">
        <v>961.41899999999998</v>
      </c>
      <c r="P7211" s="7">
        <v>1062.6210000000001</v>
      </c>
      <c r="Q7211" s="7">
        <v>1214.424</v>
      </c>
      <c r="R7211" s="7">
        <v>1028.8869999999999</v>
      </c>
      <c r="S7211" s="7">
        <v>860.21699999999998</v>
      </c>
      <c r="T7211" s="7">
        <v>708.41399999999999</v>
      </c>
      <c r="U7211" s="7">
        <v>590.34500000000003</v>
      </c>
      <c r="V7211" s="7">
        <v>489.14299999999997</v>
      </c>
      <c r="W7211" s="7">
        <v>387.94099999999997</v>
      </c>
      <c r="X7211" s="7">
        <v>387.94099999999997</v>
      </c>
    </row>
    <row r="7212" spans="1:24" x14ac:dyDescent="0.2">
      <c r="A7212" t="s">
        <v>949</v>
      </c>
      <c r="B7212" t="s">
        <v>264</v>
      </c>
      <c r="C7212">
        <v>2010</v>
      </c>
      <c r="D7212">
        <v>16889</v>
      </c>
      <c r="E7212">
        <v>8217</v>
      </c>
      <c r="F7212">
        <v>8672</v>
      </c>
      <c r="G7212" s="7">
        <v>1064.0070000000001</v>
      </c>
      <c r="H7212" s="7">
        <v>1182.23</v>
      </c>
      <c r="I7212" s="7">
        <v>1047.1179999999999</v>
      </c>
      <c r="J7212" s="7">
        <v>1688.9</v>
      </c>
      <c r="K7212" s="7">
        <v>1486.232</v>
      </c>
      <c r="L7212" s="7">
        <v>878.22799999999995</v>
      </c>
      <c r="M7212" s="7">
        <v>793.78300000000002</v>
      </c>
      <c r="N7212" s="7">
        <v>962.673</v>
      </c>
      <c r="O7212" s="7">
        <v>996.45100000000002</v>
      </c>
      <c r="P7212" s="7">
        <v>1182.23</v>
      </c>
      <c r="Q7212" s="7">
        <v>1148.452</v>
      </c>
      <c r="R7212" s="7">
        <v>996.45100000000002</v>
      </c>
      <c r="S7212" s="7">
        <v>861.33900000000006</v>
      </c>
      <c r="T7212" s="7">
        <v>709.33799999999997</v>
      </c>
      <c r="U7212" s="7">
        <v>591.11500000000001</v>
      </c>
      <c r="V7212" s="7">
        <v>456.00299999999999</v>
      </c>
      <c r="W7212" s="7">
        <v>337.78</v>
      </c>
      <c r="X7212" s="7">
        <v>506.67</v>
      </c>
    </row>
    <row r="7213" spans="1:24" x14ac:dyDescent="0.2">
      <c r="A7213" t="s">
        <v>950</v>
      </c>
      <c r="B7213" t="s">
        <v>264</v>
      </c>
      <c r="C7213">
        <v>2009</v>
      </c>
      <c r="D7213">
        <v>4714</v>
      </c>
      <c r="E7213">
        <v>2332</v>
      </c>
      <c r="F7213">
        <v>2382</v>
      </c>
      <c r="G7213" s="7">
        <v>235.7</v>
      </c>
      <c r="H7213" s="7">
        <v>254.55600000000001</v>
      </c>
      <c r="I7213" s="7">
        <v>282.83999999999997</v>
      </c>
      <c r="J7213" s="7">
        <v>282.83999999999997</v>
      </c>
      <c r="K7213" s="7">
        <v>306.41000000000003</v>
      </c>
      <c r="L7213" s="7">
        <v>127.27800000000001</v>
      </c>
      <c r="M7213" s="7">
        <v>179.13200000000001</v>
      </c>
      <c r="N7213" s="7">
        <v>268.69799999999998</v>
      </c>
      <c r="O7213" s="7">
        <v>259.27</v>
      </c>
      <c r="P7213" s="7">
        <v>443.11599999999999</v>
      </c>
      <c r="Q7213" s="7">
        <v>410.11799999999999</v>
      </c>
      <c r="R7213" s="7">
        <v>391.262</v>
      </c>
      <c r="S7213" s="7">
        <v>301.69600000000003</v>
      </c>
      <c r="T7213" s="7">
        <v>245.12799999999999</v>
      </c>
      <c r="U7213" s="7">
        <v>254.55600000000001</v>
      </c>
      <c r="V7213" s="7">
        <v>164.99</v>
      </c>
      <c r="W7213" s="7">
        <v>146.13399999999999</v>
      </c>
      <c r="X7213" s="7">
        <v>169.70400000000001</v>
      </c>
    </row>
    <row r="7214" spans="1:24" x14ac:dyDescent="0.2">
      <c r="A7214" t="s">
        <v>950</v>
      </c>
      <c r="B7214" t="s">
        <v>264</v>
      </c>
      <c r="C7214">
        <v>2015</v>
      </c>
      <c r="D7214">
        <v>4770</v>
      </c>
      <c r="E7214">
        <v>2396</v>
      </c>
      <c r="F7214">
        <v>2374</v>
      </c>
      <c r="G7214" s="7">
        <v>372.06</v>
      </c>
      <c r="H7214" s="7">
        <v>295.74</v>
      </c>
      <c r="I7214" s="7">
        <v>271.89</v>
      </c>
      <c r="J7214" s="7">
        <v>238.5</v>
      </c>
      <c r="K7214" s="7">
        <v>233.73</v>
      </c>
      <c r="L7214" s="7">
        <v>276.66000000000003</v>
      </c>
      <c r="M7214" s="7">
        <v>295.74</v>
      </c>
      <c r="N7214" s="7">
        <v>166.95</v>
      </c>
      <c r="O7214" s="7">
        <v>243.27</v>
      </c>
      <c r="P7214" s="7">
        <v>271.89</v>
      </c>
      <c r="Q7214" s="7">
        <v>381.6</v>
      </c>
      <c r="R7214" s="7">
        <v>414.99</v>
      </c>
      <c r="S7214" s="7">
        <v>343.44</v>
      </c>
      <c r="T7214" s="7">
        <v>252.81</v>
      </c>
      <c r="U7214" s="7">
        <v>238.5</v>
      </c>
      <c r="V7214" s="7">
        <v>228.96</v>
      </c>
      <c r="W7214" s="7">
        <v>152.63999999999999</v>
      </c>
      <c r="X7214" s="7">
        <v>95.4</v>
      </c>
    </row>
    <row r="7215" spans="1:24" x14ac:dyDescent="0.2">
      <c r="A7215" t="s">
        <v>950</v>
      </c>
      <c r="B7215" t="s">
        <v>264</v>
      </c>
      <c r="C7215">
        <v>2012</v>
      </c>
      <c r="D7215">
        <v>4867</v>
      </c>
      <c r="E7215">
        <v>2435</v>
      </c>
      <c r="F7215">
        <v>2432</v>
      </c>
      <c r="G7215" s="7">
        <v>282.286</v>
      </c>
      <c r="H7215" s="7">
        <v>228.749</v>
      </c>
      <c r="I7215" s="7">
        <v>345.55700000000002</v>
      </c>
      <c r="J7215" s="7">
        <v>292.02</v>
      </c>
      <c r="K7215" s="7">
        <v>253.084</v>
      </c>
      <c r="L7215" s="7">
        <v>253.084</v>
      </c>
      <c r="M7215" s="7">
        <v>243.35</v>
      </c>
      <c r="N7215" s="7">
        <v>209.28100000000001</v>
      </c>
      <c r="O7215" s="7">
        <v>243.35</v>
      </c>
      <c r="P7215" s="7">
        <v>365.02499999999998</v>
      </c>
      <c r="Q7215" s="7">
        <v>433.16300000000001</v>
      </c>
      <c r="R7215" s="7">
        <v>379.62599999999998</v>
      </c>
      <c r="S7215" s="7">
        <v>360.15800000000002</v>
      </c>
      <c r="T7215" s="7">
        <v>267.685</v>
      </c>
      <c r="U7215" s="7">
        <v>209.28100000000001</v>
      </c>
      <c r="V7215" s="7">
        <v>194.68</v>
      </c>
      <c r="W7215" s="7">
        <v>180.07900000000001</v>
      </c>
      <c r="X7215" s="7">
        <v>126.542</v>
      </c>
    </row>
    <row r="7216" spans="1:24" x14ac:dyDescent="0.2">
      <c r="A7216" t="s">
        <v>950</v>
      </c>
      <c r="B7216" t="s">
        <v>264</v>
      </c>
      <c r="C7216">
        <v>2011</v>
      </c>
      <c r="D7216">
        <v>4877</v>
      </c>
      <c r="E7216">
        <v>2462</v>
      </c>
      <c r="F7216">
        <v>2415</v>
      </c>
      <c r="G7216" s="7">
        <v>287.74299999999999</v>
      </c>
      <c r="H7216" s="7">
        <v>263.358</v>
      </c>
      <c r="I7216" s="7">
        <v>312.12799999999999</v>
      </c>
      <c r="J7216" s="7">
        <v>268.23500000000001</v>
      </c>
      <c r="K7216" s="7">
        <v>268.23500000000001</v>
      </c>
      <c r="L7216" s="7">
        <v>243.85</v>
      </c>
      <c r="M7216" s="7">
        <v>229.21899999999999</v>
      </c>
      <c r="N7216" s="7">
        <v>253.60400000000001</v>
      </c>
      <c r="O7216" s="7">
        <v>248.727</v>
      </c>
      <c r="P7216" s="7">
        <v>370.65199999999999</v>
      </c>
      <c r="Q7216" s="7">
        <v>448.68400000000003</v>
      </c>
      <c r="R7216" s="7">
        <v>336.51299999999998</v>
      </c>
      <c r="S7216" s="7">
        <v>360.89800000000002</v>
      </c>
      <c r="T7216" s="7">
        <v>277.98899999999998</v>
      </c>
      <c r="U7216" s="7">
        <v>195.08</v>
      </c>
      <c r="V7216" s="7">
        <v>190.203</v>
      </c>
      <c r="W7216" s="7">
        <v>170.69499999999999</v>
      </c>
      <c r="X7216" s="7">
        <v>141.43299999999999</v>
      </c>
    </row>
    <row r="7217" spans="1:24" x14ac:dyDescent="0.2">
      <c r="A7217" t="s">
        <v>950</v>
      </c>
      <c r="B7217" t="s">
        <v>264</v>
      </c>
      <c r="C7217">
        <v>2016</v>
      </c>
      <c r="D7217">
        <v>4877</v>
      </c>
      <c r="E7217">
        <v>2448</v>
      </c>
      <c r="F7217">
        <v>2429</v>
      </c>
      <c r="G7217" s="7">
        <v>277.98899999999998</v>
      </c>
      <c r="H7217" s="7">
        <v>268.23500000000001</v>
      </c>
      <c r="I7217" s="7">
        <v>321.88200000000001</v>
      </c>
      <c r="J7217" s="7">
        <v>214.58799999999999</v>
      </c>
      <c r="K7217" s="7">
        <v>356.02100000000002</v>
      </c>
      <c r="L7217" s="7">
        <v>219.465</v>
      </c>
      <c r="M7217" s="7">
        <v>229.21899999999999</v>
      </c>
      <c r="N7217" s="7">
        <v>165.81800000000001</v>
      </c>
      <c r="O7217" s="7">
        <v>317.005</v>
      </c>
      <c r="P7217" s="7">
        <v>312.12799999999999</v>
      </c>
      <c r="Q7217" s="7">
        <v>356.02100000000002</v>
      </c>
      <c r="R7217" s="7">
        <v>395.03699999999998</v>
      </c>
      <c r="S7217" s="7">
        <v>312.12799999999999</v>
      </c>
      <c r="T7217" s="7">
        <v>297.49700000000001</v>
      </c>
      <c r="U7217" s="7">
        <v>321.88200000000001</v>
      </c>
      <c r="V7217" s="7">
        <v>195.08</v>
      </c>
      <c r="W7217" s="7">
        <v>141.43299999999999</v>
      </c>
      <c r="X7217" s="7">
        <v>165.81800000000001</v>
      </c>
    </row>
    <row r="7218" spans="1:24" x14ac:dyDescent="0.2">
      <c r="A7218" t="s">
        <v>950</v>
      </c>
      <c r="B7218" t="s">
        <v>264</v>
      </c>
      <c r="C7218">
        <v>2013</v>
      </c>
      <c r="D7218">
        <v>4898</v>
      </c>
      <c r="E7218">
        <v>2492</v>
      </c>
      <c r="F7218">
        <v>2406</v>
      </c>
      <c r="G7218" s="7">
        <v>284.084</v>
      </c>
      <c r="H7218" s="7">
        <v>279.18599999999998</v>
      </c>
      <c r="I7218" s="7">
        <v>323.26799999999997</v>
      </c>
      <c r="J7218" s="7">
        <v>259.59399999999999</v>
      </c>
      <c r="K7218" s="7">
        <v>274.28800000000001</v>
      </c>
      <c r="L7218" s="7">
        <v>264.49200000000002</v>
      </c>
      <c r="M7218" s="7">
        <v>264.49200000000002</v>
      </c>
      <c r="N7218" s="7">
        <v>210.614</v>
      </c>
      <c r="O7218" s="7">
        <v>240.00200000000001</v>
      </c>
      <c r="P7218" s="7">
        <v>328.166</v>
      </c>
      <c r="Q7218" s="7">
        <v>460.41199999999998</v>
      </c>
      <c r="R7218" s="7">
        <v>391.84</v>
      </c>
      <c r="S7218" s="7">
        <v>362.452</v>
      </c>
      <c r="T7218" s="7">
        <v>235.10400000000001</v>
      </c>
      <c r="U7218" s="7">
        <v>220.41</v>
      </c>
      <c r="V7218" s="7">
        <v>235.10400000000001</v>
      </c>
      <c r="W7218" s="7">
        <v>146.94</v>
      </c>
      <c r="X7218" s="7">
        <v>122.45</v>
      </c>
    </row>
    <row r="7219" spans="1:24" x14ac:dyDescent="0.2">
      <c r="A7219" t="s">
        <v>950</v>
      </c>
      <c r="B7219" t="s">
        <v>264</v>
      </c>
      <c r="C7219">
        <v>2014</v>
      </c>
      <c r="D7219">
        <v>4898</v>
      </c>
      <c r="E7219">
        <v>2482</v>
      </c>
      <c r="F7219">
        <v>2416</v>
      </c>
      <c r="G7219" s="7">
        <v>333.06400000000002</v>
      </c>
      <c r="H7219" s="7">
        <v>303.67599999999999</v>
      </c>
      <c r="I7219" s="7">
        <v>288.98200000000003</v>
      </c>
      <c r="J7219" s="7">
        <v>254.696</v>
      </c>
      <c r="K7219" s="7">
        <v>240.00200000000001</v>
      </c>
      <c r="L7219" s="7">
        <v>269.39</v>
      </c>
      <c r="M7219" s="7">
        <v>303.67599999999999</v>
      </c>
      <c r="N7219" s="7">
        <v>195.92</v>
      </c>
      <c r="O7219" s="7">
        <v>244.9</v>
      </c>
      <c r="P7219" s="7">
        <v>303.67599999999999</v>
      </c>
      <c r="Q7219" s="7">
        <v>411.43200000000002</v>
      </c>
      <c r="R7219" s="7">
        <v>411.43200000000002</v>
      </c>
      <c r="S7219" s="7">
        <v>367.35</v>
      </c>
      <c r="T7219" s="7">
        <v>279.18599999999998</v>
      </c>
      <c r="U7219" s="7">
        <v>200.81800000000001</v>
      </c>
      <c r="V7219" s="7">
        <v>215.512</v>
      </c>
      <c r="W7219" s="7">
        <v>156.73599999999999</v>
      </c>
      <c r="X7219" s="7">
        <v>117.55200000000001</v>
      </c>
    </row>
    <row r="7220" spans="1:24" x14ac:dyDescent="0.2">
      <c r="A7220" t="s">
        <v>950</v>
      </c>
      <c r="B7220" t="s">
        <v>264</v>
      </c>
      <c r="C7220">
        <v>2010</v>
      </c>
      <c r="D7220">
        <v>4900</v>
      </c>
      <c r="E7220">
        <v>2482</v>
      </c>
      <c r="F7220">
        <v>2418</v>
      </c>
      <c r="G7220" s="7">
        <v>279.3</v>
      </c>
      <c r="H7220" s="7">
        <v>249.9</v>
      </c>
      <c r="I7220" s="7">
        <v>328.3</v>
      </c>
      <c r="J7220" s="7">
        <v>289.10000000000002</v>
      </c>
      <c r="K7220" s="7">
        <v>274.39999999999998</v>
      </c>
      <c r="L7220" s="7">
        <v>235.2</v>
      </c>
      <c r="M7220" s="7">
        <v>220.5</v>
      </c>
      <c r="N7220" s="7">
        <v>259.7</v>
      </c>
      <c r="O7220" s="7">
        <v>264.60000000000002</v>
      </c>
      <c r="P7220" s="7">
        <v>396.9</v>
      </c>
      <c r="Q7220" s="7">
        <v>416.5</v>
      </c>
      <c r="R7220" s="7">
        <v>362.6</v>
      </c>
      <c r="S7220" s="7">
        <v>313.60000000000002</v>
      </c>
      <c r="T7220" s="7">
        <v>289.10000000000002</v>
      </c>
      <c r="U7220" s="7">
        <v>205.8</v>
      </c>
      <c r="V7220" s="7">
        <v>166.6</v>
      </c>
      <c r="W7220" s="7">
        <v>171.5</v>
      </c>
      <c r="X7220" s="7">
        <v>176.4</v>
      </c>
    </row>
    <row r="7221" spans="1:24" x14ac:dyDescent="0.2">
      <c r="A7221" t="s">
        <v>951</v>
      </c>
      <c r="B7221" t="s">
        <v>264</v>
      </c>
      <c r="C7221">
        <v>2017</v>
      </c>
      <c r="D7221">
        <v>27067</v>
      </c>
      <c r="E7221">
        <v>13445</v>
      </c>
      <c r="F7221">
        <v>13622</v>
      </c>
      <c r="G7221" s="7">
        <v>1741</v>
      </c>
      <c r="H7221" s="7">
        <v>1958</v>
      </c>
      <c r="I7221" s="7">
        <v>1740</v>
      </c>
      <c r="J7221" s="7">
        <v>1738</v>
      </c>
      <c r="K7221" s="7">
        <v>1637</v>
      </c>
      <c r="L7221" s="7">
        <v>1712</v>
      </c>
      <c r="M7221" s="7">
        <v>1634</v>
      </c>
      <c r="N7221" s="7">
        <v>1438</v>
      </c>
      <c r="O7221" s="7">
        <v>1534</v>
      </c>
      <c r="P7221" s="7">
        <v>1329</v>
      </c>
      <c r="Q7221" s="7">
        <v>1821</v>
      </c>
      <c r="R7221" s="7">
        <v>2073</v>
      </c>
      <c r="S7221" s="7">
        <v>1892</v>
      </c>
      <c r="T7221" s="7">
        <v>1347</v>
      </c>
      <c r="U7221" s="7">
        <v>990</v>
      </c>
      <c r="V7221" s="7">
        <v>1083</v>
      </c>
      <c r="W7221" s="7">
        <v>609</v>
      </c>
      <c r="X7221" s="7">
        <v>791</v>
      </c>
    </row>
    <row r="7222" spans="1:24" x14ac:dyDescent="0.2">
      <c r="A7222" t="s">
        <v>951</v>
      </c>
      <c r="B7222" t="s">
        <v>264</v>
      </c>
      <c r="C7222">
        <v>2016</v>
      </c>
      <c r="D7222">
        <v>27214</v>
      </c>
      <c r="E7222">
        <v>13553</v>
      </c>
      <c r="F7222">
        <v>13661</v>
      </c>
      <c r="G7222" s="7">
        <v>1768.91</v>
      </c>
      <c r="H7222" s="7">
        <v>1959.4079999999999</v>
      </c>
      <c r="I7222" s="7">
        <v>1768.91</v>
      </c>
      <c r="J7222" s="7">
        <v>1850.5519999999999</v>
      </c>
      <c r="K7222" s="7">
        <v>1714.482</v>
      </c>
      <c r="L7222" s="7">
        <v>1632.84</v>
      </c>
      <c r="M7222" s="7">
        <v>1578.412</v>
      </c>
      <c r="N7222" s="7">
        <v>1333.4860000000001</v>
      </c>
      <c r="O7222" s="7">
        <v>1605.626</v>
      </c>
      <c r="P7222" s="7">
        <v>1523.9839999999999</v>
      </c>
      <c r="Q7222" s="7">
        <v>1877.7660000000001</v>
      </c>
      <c r="R7222" s="7">
        <v>2013.836</v>
      </c>
      <c r="S7222" s="7">
        <v>1823.338</v>
      </c>
      <c r="T7222" s="7">
        <v>1279.058</v>
      </c>
      <c r="U7222" s="7">
        <v>1034.1320000000001</v>
      </c>
      <c r="V7222" s="7">
        <v>979.70399999999995</v>
      </c>
      <c r="W7222" s="7">
        <v>707.56399999999996</v>
      </c>
      <c r="X7222" s="7">
        <v>761.99199999999996</v>
      </c>
    </row>
    <row r="7223" spans="1:24" x14ac:dyDescent="0.2">
      <c r="A7223" t="s">
        <v>951</v>
      </c>
      <c r="B7223" t="s">
        <v>264</v>
      </c>
      <c r="C7223">
        <v>2015</v>
      </c>
      <c r="D7223">
        <v>27399</v>
      </c>
      <c r="E7223">
        <v>13307</v>
      </c>
      <c r="F7223">
        <v>14092</v>
      </c>
      <c r="G7223" s="7">
        <v>1835.7329999999999</v>
      </c>
      <c r="H7223" s="7">
        <v>1890.5309999999999</v>
      </c>
      <c r="I7223" s="7">
        <v>1835.7329999999999</v>
      </c>
      <c r="J7223" s="7">
        <v>1890.5309999999999</v>
      </c>
      <c r="K7223" s="7">
        <v>1726.1369999999999</v>
      </c>
      <c r="L7223" s="7">
        <v>1561.7429999999999</v>
      </c>
      <c r="M7223" s="7">
        <v>1698.7380000000001</v>
      </c>
      <c r="N7223" s="7">
        <v>1342.5509999999999</v>
      </c>
      <c r="O7223" s="7">
        <v>1506.9449999999999</v>
      </c>
      <c r="P7223" s="7">
        <v>1616.5409999999999</v>
      </c>
      <c r="Q7223" s="7">
        <v>1972.7280000000001</v>
      </c>
      <c r="R7223" s="7">
        <v>1917.93</v>
      </c>
      <c r="S7223" s="7">
        <v>1835.7329999999999</v>
      </c>
      <c r="T7223" s="7">
        <v>1260.354</v>
      </c>
      <c r="U7223" s="7">
        <v>986.36400000000003</v>
      </c>
      <c r="V7223" s="7">
        <v>849.36900000000003</v>
      </c>
      <c r="W7223" s="7">
        <v>849.36900000000003</v>
      </c>
      <c r="X7223" s="7">
        <v>794.57100000000003</v>
      </c>
    </row>
    <row r="7224" spans="1:24" x14ac:dyDescent="0.2">
      <c r="A7224" t="s">
        <v>951</v>
      </c>
      <c r="B7224" t="s">
        <v>264</v>
      </c>
      <c r="C7224">
        <v>2010</v>
      </c>
      <c r="D7224">
        <v>27499</v>
      </c>
      <c r="E7224">
        <v>13381</v>
      </c>
      <c r="F7224">
        <v>14118</v>
      </c>
      <c r="G7224" s="7">
        <v>1869.932</v>
      </c>
      <c r="H7224" s="7">
        <v>1594.942</v>
      </c>
      <c r="I7224" s="7">
        <v>2062.4250000000002</v>
      </c>
      <c r="J7224" s="7">
        <v>2034.9259999999999</v>
      </c>
      <c r="K7224" s="7">
        <v>1759.9359999999999</v>
      </c>
      <c r="L7224" s="7">
        <v>1622.441</v>
      </c>
      <c r="M7224" s="7">
        <v>1347.451</v>
      </c>
      <c r="N7224" s="7">
        <v>1429.9480000000001</v>
      </c>
      <c r="O7224" s="7">
        <v>1594.942</v>
      </c>
      <c r="P7224" s="7">
        <v>2089.924</v>
      </c>
      <c r="Q7224" s="7">
        <v>2172.4209999999998</v>
      </c>
      <c r="R7224" s="7">
        <v>1732.4369999999999</v>
      </c>
      <c r="S7224" s="7">
        <v>1429.9480000000001</v>
      </c>
      <c r="T7224" s="7">
        <v>1099.96</v>
      </c>
      <c r="U7224" s="7">
        <v>1017.463</v>
      </c>
      <c r="V7224" s="7">
        <v>1209.9559999999999</v>
      </c>
      <c r="W7224" s="7">
        <v>714.97400000000005</v>
      </c>
      <c r="X7224" s="7">
        <v>687.47500000000002</v>
      </c>
    </row>
    <row r="7225" spans="1:24" x14ac:dyDescent="0.2">
      <c r="A7225" t="s">
        <v>951</v>
      </c>
      <c r="B7225" t="s">
        <v>264</v>
      </c>
      <c r="C7225">
        <v>2012</v>
      </c>
      <c r="D7225">
        <v>27556</v>
      </c>
      <c r="E7225">
        <v>13575</v>
      </c>
      <c r="F7225">
        <v>13981</v>
      </c>
      <c r="G7225" s="7">
        <v>1928.92</v>
      </c>
      <c r="H7225" s="7">
        <v>1680.9159999999999</v>
      </c>
      <c r="I7225" s="7">
        <v>1984.0319999999999</v>
      </c>
      <c r="J7225" s="7">
        <v>1956.4760000000001</v>
      </c>
      <c r="K7225" s="7">
        <v>1625.8040000000001</v>
      </c>
      <c r="L7225" s="7">
        <v>1791.14</v>
      </c>
      <c r="M7225" s="7">
        <v>1405.356</v>
      </c>
      <c r="N7225" s="7">
        <v>1377.8</v>
      </c>
      <c r="O7225" s="7">
        <v>1570.692</v>
      </c>
      <c r="P7225" s="7">
        <v>1956.4760000000001</v>
      </c>
      <c r="Q7225" s="7">
        <v>2121.8119999999999</v>
      </c>
      <c r="R7225" s="7">
        <v>1846.252</v>
      </c>
      <c r="S7225" s="7">
        <v>1543.136</v>
      </c>
      <c r="T7225" s="7">
        <v>1157.3520000000001</v>
      </c>
      <c r="U7225" s="7">
        <v>1047.1279999999999</v>
      </c>
      <c r="V7225" s="7">
        <v>964.46</v>
      </c>
      <c r="W7225" s="7">
        <v>854.23599999999999</v>
      </c>
      <c r="X7225" s="7">
        <v>688.9</v>
      </c>
    </row>
    <row r="7226" spans="1:24" x14ac:dyDescent="0.2">
      <c r="A7226" t="s">
        <v>951</v>
      </c>
      <c r="B7226" t="s">
        <v>264</v>
      </c>
      <c r="C7226">
        <v>2014</v>
      </c>
      <c r="D7226">
        <v>27566</v>
      </c>
      <c r="E7226">
        <v>13641</v>
      </c>
      <c r="F7226">
        <v>13925</v>
      </c>
      <c r="G7226" s="7">
        <v>1902.0540000000001</v>
      </c>
      <c r="H7226" s="7">
        <v>1846.922</v>
      </c>
      <c r="I7226" s="7">
        <v>1874.4880000000001</v>
      </c>
      <c r="J7226" s="7">
        <v>1957.1859999999999</v>
      </c>
      <c r="K7226" s="7">
        <v>1653.96</v>
      </c>
      <c r="L7226" s="7">
        <v>1653.96</v>
      </c>
      <c r="M7226" s="7">
        <v>1598.828</v>
      </c>
      <c r="N7226" s="7">
        <v>1323.1679999999999</v>
      </c>
      <c r="O7226" s="7">
        <v>1488.5640000000001</v>
      </c>
      <c r="P7226" s="7">
        <v>1791.79</v>
      </c>
      <c r="Q7226" s="7">
        <v>2067.4499999999998</v>
      </c>
      <c r="R7226" s="7">
        <v>1874.4880000000001</v>
      </c>
      <c r="S7226" s="7">
        <v>1764.2239999999999</v>
      </c>
      <c r="T7226" s="7">
        <v>1157.7719999999999</v>
      </c>
      <c r="U7226" s="7">
        <v>1130.2059999999999</v>
      </c>
      <c r="V7226" s="7">
        <v>771.84799999999996</v>
      </c>
      <c r="W7226" s="7">
        <v>882.11199999999997</v>
      </c>
      <c r="X7226" s="7">
        <v>799.41399999999999</v>
      </c>
    </row>
    <row r="7227" spans="1:24" x14ac:dyDescent="0.2">
      <c r="A7227" t="s">
        <v>951</v>
      </c>
      <c r="B7227" t="s">
        <v>264</v>
      </c>
      <c r="C7227">
        <v>2013</v>
      </c>
      <c r="D7227">
        <v>27602</v>
      </c>
      <c r="E7227">
        <v>13617</v>
      </c>
      <c r="F7227">
        <v>13985</v>
      </c>
      <c r="G7227" s="7">
        <v>1904.538</v>
      </c>
      <c r="H7227" s="7">
        <v>1794.13</v>
      </c>
      <c r="I7227" s="7">
        <v>1959.742</v>
      </c>
      <c r="J7227" s="7">
        <v>1987.3440000000001</v>
      </c>
      <c r="K7227" s="7">
        <v>1573.3140000000001</v>
      </c>
      <c r="L7227" s="7">
        <v>1711.3240000000001</v>
      </c>
      <c r="M7227" s="7">
        <v>1518.11</v>
      </c>
      <c r="N7227" s="7">
        <v>1380.1</v>
      </c>
      <c r="O7227" s="7">
        <v>1545.712</v>
      </c>
      <c r="P7227" s="7">
        <v>1904.538</v>
      </c>
      <c r="Q7227" s="7">
        <v>2070.15</v>
      </c>
      <c r="R7227" s="7">
        <v>1959.742</v>
      </c>
      <c r="S7227" s="7">
        <v>1545.712</v>
      </c>
      <c r="T7227" s="7">
        <v>1242.0899999999999</v>
      </c>
      <c r="U7227" s="7">
        <v>993.67200000000003</v>
      </c>
      <c r="V7227" s="7">
        <v>800.45799999999997</v>
      </c>
      <c r="W7227" s="7">
        <v>883.26400000000001</v>
      </c>
      <c r="X7227" s="7">
        <v>800.45799999999997</v>
      </c>
    </row>
    <row r="7228" spans="1:24" x14ac:dyDescent="0.2">
      <c r="A7228" t="s">
        <v>951</v>
      </c>
      <c r="B7228" t="s">
        <v>264</v>
      </c>
      <c r="C7228">
        <v>2009</v>
      </c>
      <c r="D7228">
        <v>27654</v>
      </c>
      <c r="E7228">
        <v>13313</v>
      </c>
      <c r="F7228">
        <v>14341</v>
      </c>
      <c r="G7228" s="7">
        <v>1825.164</v>
      </c>
      <c r="H7228" s="7">
        <v>1686.894</v>
      </c>
      <c r="I7228" s="7">
        <v>1991.088</v>
      </c>
      <c r="J7228" s="7">
        <v>1963.434</v>
      </c>
      <c r="K7228" s="7">
        <v>1963.434</v>
      </c>
      <c r="L7228" s="7">
        <v>1548.624</v>
      </c>
      <c r="M7228" s="7">
        <v>1216.7760000000001</v>
      </c>
      <c r="N7228" s="7">
        <v>1438.008</v>
      </c>
      <c r="O7228" s="7">
        <v>1576.278</v>
      </c>
      <c r="P7228" s="7">
        <v>2267.6280000000002</v>
      </c>
      <c r="Q7228" s="7">
        <v>2239.9740000000002</v>
      </c>
      <c r="R7228" s="7">
        <v>1686.894</v>
      </c>
      <c r="S7228" s="7">
        <v>1410.354</v>
      </c>
      <c r="T7228" s="7">
        <v>1189.1220000000001</v>
      </c>
      <c r="U7228" s="7">
        <v>995.54399999999998</v>
      </c>
      <c r="V7228" s="7">
        <v>1189.1220000000001</v>
      </c>
      <c r="W7228" s="7">
        <v>746.65800000000002</v>
      </c>
      <c r="X7228" s="7">
        <v>691.35</v>
      </c>
    </row>
    <row r="7229" spans="1:24" x14ac:dyDescent="0.2">
      <c r="A7229" t="s">
        <v>952</v>
      </c>
      <c r="B7229" t="s">
        <v>264</v>
      </c>
      <c r="C7229">
        <v>2017</v>
      </c>
      <c r="D7229">
        <v>14757</v>
      </c>
      <c r="E7229">
        <v>7315</v>
      </c>
      <c r="F7229">
        <v>7442</v>
      </c>
      <c r="G7229" s="7">
        <v>1053</v>
      </c>
      <c r="H7229" s="7">
        <v>1097</v>
      </c>
      <c r="I7229" s="7">
        <v>957</v>
      </c>
      <c r="J7229" s="7">
        <v>1137</v>
      </c>
      <c r="K7229" s="7">
        <v>948</v>
      </c>
      <c r="L7229" s="7">
        <v>793</v>
      </c>
      <c r="M7229" s="7">
        <v>802</v>
      </c>
      <c r="N7229" s="7">
        <v>719</v>
      </c>
      <c r="O7229" s="7">
        <v>788</v>
      </c>
      <c r="P7229" s="7">
        <v>765</v>
      </c>
      <c r="Q7229" s="7">
        <v>931</v>
      </c>
      <c r="R7229" s="7">
        <v>1106</v>
      </c>
      <c r="S7229" s="7">
        <v>913</v>
      </c>
      <c r="T7229" s="7">
        <v>872</v>
      </c>
      <c r="U7229" s="7">
        <v>586</v>
      </c>
      <c r="V7229" s="7">
        <v>414</v>
      </c>
      <c r="W7229" s="7">
        <v>402</v>
      </c>
      <c r="X7229" s="7">
        <v>474</v>
      </c>
    </row>
    <row r="7230" spans="1:24" x14ac:dyDescent="0.2">
      <c r="A7230" t="s">
        <v>952</v>
      </c>
      <c r="B7230" t="s">
        <v>264</v>
      </c>
      <c r="C7230">
        <v>2015</v>
      </c>
      <c r="D7230">
        <v>14812</v>
      </c>
      <c r="E7230">
        <v>7324</v>
      </c>
      <c r="F7230">
        <v>7488</v>
      </c>
      <c r="G7230" s="7">
        <v>1036.8399999999999</v>
      </c>
      <c r="H7230" s="7">
        <v>962.78</v>
      </c>
      <c r="I7230" s="7">
        <v>1110.9000000000001</v>
      </c>
      <c r="J7230" s="7">
        <v>1096.088</v>
      </c>
      <c r="K7230" s="7">
        <v>1036.8399999999999</v>
      </c>
      <c r="L7230" s="7">
        <v>888.72</v>
      </c>
      <c r="M7230" s="7">
        <v>814.66</v>
      </c>
      <c r="N7230" s="7">
        <v>888.72</v>
      </c>
      <c r="O7230" s="7">
        <v>592.48</v>
      </c>
      <c r="P7230" s="7">
        <v>770.22400000000005</v>
      </c>
      <c r="Q7230" s="7">
        <v>977.59199999999998</v>
      </c>
      <c r="R7230" s="7">
        <v>1110.9000000000001</v>
      </c>
      <c r="S7230" s="7">
        <v>903.53200000000004</v>
      </c>
      <c r="T7230" s="7">
        <v>814.66</v>
      </c>
      <c r="U7230" s="7">
        <v>548.04399999999998</v>
      </c>
      <c r="V7230" s="7">
        <v>429.548</v>
      </c>
      <c r="W7230" s="7">
        <v>429.548</v>
      </c>
      <c r="X7230" s="7">
        <v>429.548</v>
      </c>
    </row>
    <row r="7231" spans="1:24" x14ac:dyDescent="0.2">
      <c r="A7231" t="s">
        <v>952</v>
      </c>
      <c r="B7231" t="s">
        <v>264</v>
      </c>
      <c r="C7231">
        <v>2016</v>
      </c>
      <c r="D7231">
        <v>14812</v>
      </c>
      <c r="E7231">
        <v>7253</v>
      </c>
      <c r="F7231">
        <v>7559</v>
      </c>
      <c r="G7231" s="7">
        <v>903.53200000000004</v>
      </c>
      <c r="H7231" s="7">
        <v>1199.7719999999999</v>
      </c>
      <c r="I7231" s="7">
        <v>873.90800000000002</v>
      </c>
      <c r="J7231" s="7">
        <v>1244.2080000000001</v>
      </c>
      <c r="K7231" s="7">
        <v>785.03599999999994</v>
      </c>
      <c r="L7231" s="7">
        <v>696.16399999999999</v>
      </c>
      <c r="M7231" s="7">
        <v>755.41200000000003</v>
      </c>
      <c r="N7231" s="7">
        <v>903.53200000000004</v>
      </c>
      <c r="O7231" s="7">
        <v>1007.216</v>
      </c>
      <c r="P7231" s="7">
        <v>844.28399999999999</v>
      </c>
      <c r="Q7231" s="7">
        <v>977.59199999999998</v>
      </c>
      <c r="R7231" s="7">
        <v>1081.2760000000001</v>
      </c>
      <c r="S7231" s="7">
        <v>918.34400000000005</v>
      </c>
      <c r="T7231" s="7">
        <v>548.04399999999998</v>
      </c>
      <c r="U7231" s="7">
        <v>799.84799999999996</v>
      </c>
      <c r="V7231" s="7">
        <v>562.85599999999999</v>
      </c>
      <c r="W7231" s="7">
        <v>414.73599999999999</v>
      </c>
      <c r="X7231" s="7">
        <v>296.24</v>
      </c>
    </row>
    <row r="7232" spans="1:24" x14ac:dyDescent="0.2">
      <c r="A7232" t="s">
        <v>952</v>
      </c>
      <c r="B7232" t="s">
        <v>264</v>
      </c>
      <c r="C7232">
        <v>2009</v>
      </c>
      <c r="D7232">
        <v>14846</v>
      </c>
      <c r="E7232">
        <v>7295</v>
      </c>
      <c r="F7232">
        <v>7551</v>
      </c>
      <c r="G7232" s="7">
        <v>1039.22</v>
      </c>
      <c r="H7232" s="7">
        <v>979.83600000000001</v>
      </c>
      <c r="I7232" s="7">
        <v>1024.374</v>
      </c>
      <c r="J7232" s="7">
        <v>1068.912</v>
      </c>
      <c r="K7232" s="7">
        <v>875.91399999999999</v>
      </c>
      <c r="L7232" s="7">
        <v>964.99</v>
      </c>
      <c r="M7232" s="7">
        <v>890.76</v>
      </c>
      <c r="N7232" s="7">
        <v>801.68399999999997</v>
      </c>
      <c r="O7232" s="7">
        <v>786.83799999999997</v>
      </c>
      <c r="P7232" s="7">
        <v>979.83600000000001</v>
      </c>
      <c r="Q7232" s="7">
        <v>1098.604</v>
      </c>
      <c r="R7232" s="7">
        <v>905.60599999999999</v>
      </c>
      <c r="S7232" s="7">
        <v>861.06799999999998</v>
      </c>
      <c r="T7232" s="7">
        <v>578.99400000000003</v>
      </c>
      <c r="U7232" s="7">
        <v>608.68600000000004</v>
      </c>
      <c r="V7232" s="7">
        <v>475.072</v>
      </c>
      <c r="W7232" s="7">
        <v>475.072</v>
      </c>
      <c r="X7232" s="7">
        <v>430.53399999999999</v>
      </c>
    </row>
    <row r="7233" spans="1:24" x14ac:dyDescent="0.2">
      <c r="A7233" t="s">
        <v>952</v>
      </c>
      <c r="B7233" t="s">
        <v>264</v>
      </c>
      <c r="C7233">
        <v>2014</v>
      </c>
      <c r="D7233">
        <v>14913</v>
      </c>
      <c r="E7233">
        <v>7320</v>
      </c>
      <c r="F7233">
        <v>7593</v>
      </c>
      <c r="G7233" s="7">
        <v>1014.0839999999999</v>
      </c>
      <c r="H7233" s="7">
        <v>1028.9970000000001</v>
      </c>
      <c r="I7233" s="7">
        <v>1118.4749999999999</v>
      </c>
      <c r="J7233" s="7">
        <v>1014.0839999999999</v>
      </c>
      <c r="K7233" s="7">
        <v>999.17100000000005</v>
      </c>
      <c r="L7233" s="7">
        <v>909.69299999999998</v>
      </c>
      <c r="M7233" s="7">
        <v>820.21500000000003</v>
      </c>
      <c r="N7233" s="7">
        <v>864.95399999999995</v>
      </c>
      <c r="O7233" s="7">
        <v>626.346</v>
      </c>
      <c r="P7233" s="7">
        <v>850.04100000000005</v>
      </c>
      <c r="Q7233" s="7">
        <v>999.17100000000005</v>
      </c>
      <c r="R7233" s="7">
        <v>1163.2139999999999</v>
      </c>
      <c r="S7233" s="7">
        <v>894.78</v>
      </c>
      <c r="T7233" s="7">
        <v>835.12800000000004</v>
      </c>
      <c r="U7233" s="7">
        <v>507.04199999999997</v>
      </c>
      <c r="V7233" s="7">
        <v>507.04199999999997</v>
      </c>
      <c r="W7233" s="7">
        <v>402.65100000000001</v>
      </c>
      <c r="X7233" s="7">
        <v>387.738</v>
      </c>
    </row>
    <row r="7234" spans="1:24" x14ac:dyDescent="0.2">
      <c r="A7234" t="s">
        <v>952</v>
      </c>
      <c r="B7234" t="s">
        <v>264</v>
      </c>
      <c r="C7234">
        <v>2011</v>
      </c>
      <c r="D7234">
        <v>15095</v>
      </c>
      <c r="E7234">
        <v>7479</v>
      </c>
      <c r="F7234">
        <v>7616</v>
      </c>
      <c r="G7234" s="7">
        <v>1086.8399999999999</v>
      </c>
      <c r="H7234" s="7">
        <v>1056.6500000000001</v>
      </c>
      <c r="I7234" s="7">
        <v>1132.125</v>
      </c>
      <c r="J7234" s="7">
        <v>1117.03</v>
      </c>
      <c r="K7234" s="7">
        <v>875.51</v>
      </c>
      <c r="L7234" s="7">
        <v>815.13</v>
      </c>
      <c r="M7234" s="7">
        <v>950.98500000000001</v>
      </c>
      <c r="N7234" s="7">
        <v>845.32</v>
      </c>
      <c r="O7234" s="7">
        <v>649.08500000000004</v>
      </c>
      <c r="P7234" s="7">
        <v>966.08</v>
      </c>
      <c r="Q7234" s="7">
        <v>1041.5550000000001</v>
      </c>
      <c r="R7234" s="7">
        <v>1071.7449999999999</v>
      </c>
      <c r="S7234" s="7">
        <v>784.94</v>
      </c>
      <c r="T7234" s="7">
        <v>679.27499999999998</v>
      </c>
      <c r="U7234" s="7">
        <v>558.51499999999999</v>
      </c>
      <c r="V7234" s="7">
        <v>498.13499999999999</v>
      </c>
      <c r="W7234" s="7">
        <v>483.04</v>
      </c>
      <c r="X7234" s="7">
        <v>467.94499999999999</v>
      </c>
    </row>
    <row r="7235" spans="1:24" x14ac:dyDescent="0.2">
      <c r="A7235" t="s">
        <v>952</v>
      </c>
      <c r="B7235" t="s">
        <v>264</v>
      </c>
      <c r="C7235">
        <v>2010</v>
      </c>
      <c r="D7235">
        <v>15097</v>
      </c>
      <c r="E7235">
        <v>7479</v>
      </c>
      <c r="F7235">
        <v>7618</v>
      </c>
      <c r="G7235" s="7">
        <v>1056.79</v>
      </c>
      <c r="H7235" s="7">
        <v>996.40200000000004</v>
      </c>
      <c r="I7235" s="7">
        <v>1132.2750000000001</v>
      </c>
      <c r="J7235" s="7">
        <v>1162.4690000000001</v>
      </c>
      <c r="K7235" s="7">
        <v>905.82</v>
      </c>
      <c r="L7235" s="7">
        <v>830.33500000000004</v>
      </c>
      <c r="M7235" s="7">
        <v>936.01400000000001</v>
      </c>
      <c r="N7235" s="7">
        <v>815.23800000000006</v>
      </c>
      <c r="O7235" s="7">
        <v>709.55899999999997</v>
      </c>
      <c r="P7235" s="7">
        <v>981.30499999999995</v>
      </c>
      <c r="Q7235" s="7">
        <v>1071.8869999999999</v>
      </c>
      <c r="R7235" s="7">
        <v>981.30499999999995</v>
      </c>
      <c r="S7235" s="7">
        <v>860.529</v>
      </c>
      <c r="T7235" s="7">
        <v>618.97699999999998</v>
      </c>
      <c r="U7235" s="7">
        <v>603.88</v>
      </c>
      <c r="V7235" s="7">
        <v>513.298</v>
      </c>
      <c r="W7235" s="7">
        <v>422.71600000000001</v>
      </c>
      <c r="X7235" s="7">
        <v>513.298</v>
      </c>
    </row>
    <row r="7236" spans="1:24" x14ac:dyDescent="0.2">
      <c r="A7236" t="s">
        <v>810</v>
      </c>
      <c r="B7236" t="s">
        <v>264</v>
      </c>
      <c r="C7236">
        <v>2017</v>
      </c>
      <c r="D7236">
        <v>9736</v>
      </c>
      <c r="E7236">
        <v>4680</v>
      </c>
      <c r="F7236">
        <v>5056</v>
      </c>
      <c r="G7236" s="7">
        <v>724</v>
      </c>
      <c r="H7236" s="7">
        <v>683</v>
      </c>
      <c r="I7236" s="7">
        <v>727</v>
      </c>
      <c r="J7236" s="7">
        <v>533</v>
      </c>
      <c r="K7236" s="7">
        <v>505</v>
      </c>
      <c r="L7236" s="7">
        <v>490</v>
      </c>
      <c r="M7236" s="7">
        <v>526</v>
      </c>
      <c r="N7236" s="7">
        <v>477</v>
      </c>
      <c r="O7236" s="7">
        <v>539</v>
      </c>
      <c r="P7236" s="7">
        <v>557</v>
      </c>
      <c r="Q7236" s="7">
        <v>685</v>
      </c>
      <c r="R7236" s="7">
        <v>804</v>
      </c>
      <c r="S7236" s="7">
        <v>653</v>
      </c>
      <c r="T7236" s="7">
        <v>532</v>
      </c>
      <c r="U7236" s="7">
        <v>483</v>
      </c>
      <c r="V7236" s="7">
        <v>316</v>
      </c>
      <c r="W7236" s="7">
        <v>222</v>
      </c>
      <c r="X7236" s="7">
        <v>280</v>
      </c>
    </row>
    <row r="7237" spans="1:24" x14ac:dyDescent="0.2">
      <c r="A7237" t="s">
        <v>810</v>
      </c>
      <c r="B7237" t="s">
        <v>264</v>
      </c>
      <c r="C7237">
        <v>2015</v>
      </c>
      <c r="D7237">
        <v>9880</v>
      </c>
      <c r="E7237">
        <v>4808</v>
      </c>
      <c r="F7237">
        <v>5072</v>
      </c>
      <c r="G7237" s="7">
        <v>681.72</v>
      </c>
      <c r="H7237" s="7">
        <v>681.72</v>
      </c>
      <c r="I7237" s="7">
        <v>741</v>
      </c>
      <c r="J7237" s="7">
        <v>582.91999999999996</v>
      </c>
      <c r="K7237" s="7">
        <v>503.88</v>
      </c>
      <c r="L7237" s="7">
        <v>494</v>
      </c>
      <c r="M7237" s="7">
        <v>553.28</v>
      </c>
      <c r="N7237" s="7">
        <v>405.08</v>
      </c>
      <c r="O7237" s="7">
        <v>602.67999999999995</v>
      </c>
      <c r="P7237" s="7">
        <v>612.55999999999995</v>
      </c>
      <c r="Q7237" s="7">
        <v>711.36</v>
      </c>
      <c r="R7237" s="7">
        <v>780.52</v>
      </c>
      <c r="S7237" s="7">
        <v>681.72</v>
      </c>
      <c r="T7237" s="7">
        <v>533.52</v>
      </c>
      <c r="U7237" s="7">
        <v>444.6</v>
      </c>
      <c r="V7237" s="7">
        <v>405.08</v>
      </c>
      <c r="W7237" s="7">
        <v>217.36</v>
      </c>
      <c r="X7237" s="7">
        <v>237.12</v>
      </c>
    </row>
    <row r="7238" spans="1:24" x14ac:dyDescent="0.2">
      <c r="A7238" t="s">
        <v>810</v>
      </c>
      <c r="B7238" t="s">
        <v>264</v>
      </c>
      <c r="C7238">
        <v>2014</v>
      </c>
      <c r="D7238">
        <v>9926</v>
      </c>
      <c r="E7238">
        <v>4804</v>
      </c>
      <c r="F7238">
        <v>5122</v>
      </c>
      <c r="G7238" s="7">
        <v>694.82</v>
      </c>
      <c r="H7238" s="7">
        <v>694.82</v>
      </c>
      <c r="I7238" s="7">
        <v>724.59799999999996</v>
      </c>
      <c r="J7238" s="7">
        <v>605.48599999999999</v>
      </c>
      <c r="K7238" s="7">
        <v>466.52199999999999</v>
      </c>
      <c r="L7238" s="7">
        <v>526.07799999999997</v>
      </c>
      <c r="M7238" s="7">
        <v>565.78200000000004</v>
      </c>
      <c r="N7238" s="7">
        <v>406.96600000000001</v>
      </c>
      <c r="O7238" s="7">
        <v>625.33799999999997</v>
      </c>
      <c r="P7238" s="7">
        <v>615.41200000000003</v>
      </c>
      <c r="Q7238" s="7">
        <v>734.524</v>
      </c>
      <c r="R7238" s="7">
        <v>754.37599999999998</v>
      </c>
      <c r="S7238" s="7">
        <v>684.89400000000001</v>
      </c>
      <c r="T7238" s="7">
        <v>466.52199999999999</v>
      </c>
      <c r="U7238" s="7">
        <v>476.44799999999998</v>
      </c>
      <c r="V7238" s="7">
        <v>397.04</v>
      </c>
      <c r="W7238" s="7">
        <v>208.446</v>
      </c>
      <c r="X7238" s="7">
        <v>277.928</v>
      </c>
    </row>
    <row r="7239" spans="1:24" x14ac:dyDescent="0.2">
      <c r="A7239" t="s">
        <v>810</v>
      </c>
      <c r="B7239" t="s">
        <v>264</v>
      </c>
      <c r="C7239">
        <v>2012</v>
      </c>
      <c r="D7239">
        <v>9962</v>
      </c>
      <c r="E7239">
        <v>4845</v>
      </c>
      <c r="F7239">
        <v>5117</v>
      </c>
      <c r="G7239" s="7">
        <v>687.37800000000004</v>
      </c>
      <c r="H7239" s="7">
        <v>597.72</v>
      </c>
      <c r="I7239" s="7">
        <v>796.96</v>
      </c>
      <c r="J7239" s="7">
        <v>687.37800000000004</v>
      </c>
      <c r="K7239" s="7">
        <v>428.36599999999999</v>
      </c>
      <c r="L7239" s="7">
        <v>557.87199999999996</v>
      </c>
      <c r="M7239" s="7">
        <v>508.06200000000001</v>
      </c>
      <c r="N7239" s="7">
        <v>478.17599999999999</v>
      </c>
      <c r="O7239" s="7">
        <v>597.72</v>
      </c>
      <c r="P7239" s="7">
        <v>667.45399999999995</v>
      </c>
      <c r="Q7239" s="7">
        <v>757.11199999999997</v>
      </c>
      <c r="R7239" s="7">
        <v>717.26400000000001</v>
      </c>
      <c r="S7239" s="7">
        <v>667.45399999999995</v>
      </c>
      <c r="T7239" s="7">
        <v>508.06200000000001</v>
      </c>
      <c r="U7239" s="7">
        <v>388.51799999999997</v>
      </c>
      <c r="V7239" s="7">
        <v>398.48</v>
      </c>
      <c r="W7239" s="7">
        <v>219.16399999999999</v>
      </c>
      <c r="X7239" s="7">
        <v>288.89800000000002</v>
      </c>
    </row>
    <row r="7240" spans="1:24" x14ac:dyDescent="0.2">
      <c r="A7240" t="s">
        <v>810</v>
      </c>
      <c r="B7240" t="s">
        <v>264</v>
      </c>
      <c r="C7240">
        <v>2013</v>
      </c>
      <c r="D7240">
        <v>9969</v>
      </c>
      <c r="E7240">
        <v>4853</v>
      </c>
      <c r="F7240">
        <v>5116</v>
      </c>
      <c r="G7240" s="7">
        <v>737.70600000000002</v>
      </c>
      <c r="H7240" s="7">
        <v>647.98500000000001</v>
      </c>
      <c r="I7240" s="7">
        <v>757.64400000000001</v>
      </c>
      <c r="J7240" s="7">
        <v>628.04700000000003</v>
      </c>
      <c r="K7240" s="7">
        <v>428.66699999999997</v>
      </c>
      <c r="L7240" s="7">
        <v>568.23299999999995</v>
      </c>
      <c r="M7240" s="7">
        <v>548.29499999999996</v>
      </c>
      <c r="N7240" s="7">
        <v>478.512</v>
      </c>
      <c r="O7240" s="7">
        <v>588.17100000000005</v>
      </c>
      <c r="P7240" s="7">
        <v>628.04700000000003</v>
      </c>
      <c r="Q7240" s="7">
        <v>737.70600000000002</v>
      </c>
      <c r="R7240" s="7">
        <v>757.64400000000001</v>
      </c>
      <c r="S7240" s="7">
        <v>628.04700000000003</v>
      </c>
      <c r="T7240" s="7">
        <v>498.45</v>
      </c>
      <c r="U7240" s="7">
        <v>418.69799999999998</v>
      </c>
      <c r="V7240" s="7">
        <v>438.63600000000002</v>
      </c>
      <c r="W7240" s="7">
        <v>209.34899999999999</v>
      </c>
      <c r="X7240" s="7">
        <v>269.16300000000001</v>
      </c>
    </row>
    <row r="7241" spans="1:24" x14ac:dyDescent="0.2">
      <c r="A7241" t="s">
        <v>810</v>
      </c>
      <c r="B7241" t="s">
        <v>264</v>
      </c>
      <c r="C7241">
        <v>2011</v>
      </c>
      <c r="D7241">
        <v>10000</v>
      </c>
      <c r="E7241">
        <v>4864</v>
      </c>
      <c r="F7241">
        <v>5136</v>
      </c>
      <c r="G7241" s="7">
        <v>680</v>
      </c>
      <c r="H7241" s="7">
        <v>640</v>
      </c>
      <c r="I7241" s="7">
        <v>770</v>
      </c>
      <c r="J7241" s="7">
        <v>720</v>
      </c>
      <c r="K7241" s="7">
        <v>430</v>
      </c>
      <c r="L7241" s="7">
        <v>570</v>
      </c>
      <c r="M7241" s="7">
        <v>490</v>
      </c>
      <c r="N7241" s="7">
        <v>530</v>
      </c>
      <c r="O7241" s="7">
        <v>590</v>
      </c>
      <c r="P7241" s="7">
        <v>690</v>
      </c>
      <c r="Q7241" s="7">
        <v>770</v>
      </c>
      <c r="R7241" s="7">
        <v>730</v>
      </c>
      <c r="S7241" s="7">
        <v>600</v>
      </c>
      <c r="T7241" s="7">
        <v>480</v>
      </c>
      <c r="U7241" s="7">
        <v>400</v>
      </c>
      <c r="V7241" s="7">
        <v>360</v>
      </c>
      <c r="W7241" s="7">
        <v>250</v>
      </c>
      <c r="X7241" s="7">
        <v>330</v>
      </c>
    </row>
    <row r="7242" spans="1:24" x14ac:dyDescent="0.2">
      <c r="A7242" t="s">
        <v>810</v>
      </c>
      <c r="B7242" t="s">
        <v>264</v>
      </c>
      <c r="C7242">
        <v>2010</v>
      </c>
      <c r="D7242">
        <v>10019</v>
      </c>
      <c r="E7242">
        <v>4861</v>
      </c>
      <c r="F7242">
        <v>5158</v>
      </c>
      <c r="G7242" s="7">
        <v>681.29200000000003</v>
      </c>
      <c r="H7242" s="7">
        <v>621.178</v>
      </c>
      <c r="I7242" s="7">
        <v>781.48199999999997</v>
      </c>
      <c r="J7242" s="7">
        <v>751.42499999999995</v>
      </c>
      <c r="K7242" s="7">
        <v>440.83600000000001</v>
      </c>
      <c r="L7242" s="7">
        <v>531.00699999999995</v>
      </c>
      <c r="M7242" s="7">
        <v>460.87400000000002</v>
      </c>
      <c r="N7242" s="7">
        <v>551.04499999999996</v>
      </c>
      <c r="O7242" s="7">
        <v>601.14</v>
      </c>
      <c r="P7242" s="7">
        <v>701.33</v>
      </c>
      <c r="Q7242" s="7">
        <v>771.46299999999997</v>
      </c>
      <c r="R7242" s="7">
        <v>661.25400000000002</v>
      </c>
      <c r="S7242" s="7">
        <v>621.178</v>
      </c>
      <c r="T7242" s="7">
        <v>470.89299999999997</v>
      </c>
      <c r="U7242" s="7">
        <v>370.70299999999997</v>
      </c>
      <c r="V7242" s="7">
        <v>390.74099999999999</v>
      </c>
      <c r="W7242" s="7">
        <v>240.45599999999999</v>
      </c>
      <c r="X7242" s="7">
        <v>360.68400000000003</v>
      </c>
    </row>
    <row r="7243" spans="1:24" x14ac:dyDescent="0.2">
      <c r="A7243" t="s">
        <v>810</v>
      </c>
      <c r="B7243" t="s">
        <v>264</v>
      </c>
      <c r="C7243">
        <v>2016</v>
      </c>
      <c r="D7243">
        <v>10019</v>
      </c>
      <c r="E7243">
        <v>4890</v>
      </c>
      <c r="F7243">
        <v>5129</v>
      </c>
      <c r="G7243" s="7">
        <v>1262.394</v>
      </c>
      <c r="H7243" s="7">
        <v>1172.223</v>
      </c>
      <c r="I7243" s="7">
        <v>1051.9949999999999</v>
      </c>
      <c r="J7243" s="7">
        <v>861.63400000000001</v>
      </c>
      <c r="K7243" s="7">
        <v>791.50099999999998</v>
      </c>
      <c r="L7243" s="7">
        <v>701.33</v>
      </c>
      <c r="M7243" s="7">
        <v>611.15899999999999</v>
      </c>
      <c r="N7243" s="7">
        <v>561.06399999999996</v>
      </c>
      <c r="O7243" s="7">
        <v>460.87400000000002</v>
      </c>
      <c r="P7243" s="7">
        <v>500.95</v>
      </c>
      <c r="Q7243" s="7">
        <v>490.93099999999998</v>
      </c>
      <c r="R7243" s="7">
        <v>450.85500000000002</v>
      </c>
      <c r="S7243" s="7">
        <v>390.74099999999999</v>
      </c>
      <c r="T7243" s="7">
        <v>290.55099999999999</v>
      </c>
      <c r="U7243" s="7">
        <v>190.36099999999999</v>
      </c>
      <c r="V7243" s="7">
        <v>110.209</v>
      </c>
      <c r="W7243" s="7">
        <v>70.132999999999996</v>
      </c>
      <c r="X7243" s="7">
        <v>60.113999999999997</v>
      </c>
    </row>
    <row r="7244" spans="1:24" x14ac:dyDescent="0.2">
      <c r="A7244" t="s">
        <v>810</v>
      </c>
      <c r="B7244" t="s">
        <v>264</v>
      </c>
      <c r="C7244">
        <v>2009</v>
      </c>
      <c r="D7244">
        <v>10028</v>
      </c>
      <c r="E7244">
        <v>4862</v>
      </c>
      <c r="F7244">
        <v>5166</v>
      </c>
      <c r="G7244" s="7">
        <v>671.87599999999998</v>
      </c>
      <c r="H7244" s="7">
        <v>631.76400000000001</v>
      </c>
      <c r="I7244" s="7">
        <v>792.21199999999999</v>
      </c>
      <c r="J7244" s="7">
        <v>681.904</v>
      </c>
      <c r="K7244" s="7">
        <v>531.48400000000004</v>
      </c>
      <c r="L7244" s="7">
        <v>431.20400000000001</v>
      </c>
      <c r="M7244" s="7">
        <v>401.12</v>
      </c>
      <c r="N7244" s="7">
        <v>571.596</v>
      </c>
      <c r="O7244" s="7">
        <v>641.79200000000003</v>
      </c>
      <c r="P7244" s="7">
        <v>752.1</v>
      </c>
      <c r="Q7244" s="7">
        <v>792.21199999999999</v>
      </c>
      <c r="R7244" s="7">
        <v>641.79200000000003</v>
      </c>
      <c r="S7244" s="7">
        <v>681.904</v>
      </c>
      <c r="T7244" s="7">
        <v>421.17599999999999</v>
      </c>
      <c r="U7244" s="7">
        <v>381.06400000000002</v>
      </c>
      <c r="V7244" s="7">
        <v>381.06400000000002</v>
      </c>
      <c r="W7244" s="7">
        <v>260.72800000000001</v>
      </c>
      <c r="X7244" s="7">
        <v>361.00799999999998</v>
      </c>
    </row>
    <row r="7245" spans="1:24" x14ac:dyDescent="0.2">
      <c r="A7245" t="s">
        <v>327</v>
      </c>
      <c r="B7245" t="s">
        <v>264</v>
      </c>
      <c r="C7245">
        <v>2009</v>
      </c>
      <c r="D7245">
        <v>62878</v>
      </c>
      <c r="E7245">
        <v>31638</v>
      </c>
      <c r="F7245">
        <v>31240</v>
      </c>
      <c r="G7245" s="7">
        <v>4149.9480000000003</v>
      </c>
      <c r="H7245" s="7">
        <v>4590.0940000000001</v>
      </c>
      <c r="I7245" s="7">
        <v>4904.4840000000004</v>
      </c>
      <c r="J7245" s="7">
        <v>4904.4840000000004</v>
      </c>
      <c r="K7245" s="7">
        <v>3646.924</v>
      </c>
      <c r="L7245" s="7">
        <v>3458.29</v>
      </c>
      <c r="M7245" s="7">
        <v>3772.68</v>
      </c>
      <c r="N7245" s="7">
        <v>4149.9480000000003</v>
      </c>
      <c r="O7245" s="7">
        <v>4464.3379999999997</v>
      </c>
      <c r="P7245" s="7">
        <v>5281.7520000000004</v>
      </c>
      <c r="Q7245" s="7">
        <v>4967.3620000000001</v>
      </c>
      <c r="R7245" s="7">
        <v>3835.558</v>
      </c>
      <c r="S7245" s="7">
        <v>2766.6320000000001</v>
      </c>
      <c r="T7245" s="7">
        <v>1949.2180000000001</v>
      </c>
      <c r="U7245" s="7">
        <v>2012.096</v>
      </c>
      <c r="V7245" s="7">
        <v>1571.95</v>
      </c>
      <c r="W7245" s="7">
        <v>1194.682</v>
      </c>
      <c r="X7245" s="7">
        <v>1320.4380000000001</v>
      </c>
    </row>
    <row r="7246" spans="1:24" x14ac:dyDescent="0.2">
      <c r="A7246" t="s">
        <v>327</v>
      </c>
      <c r="B7246" t="s">
        <v>264</v>
      </c>
      <c r="C7246">
        <v>2010</v>
      </c>
      <c r="D7246">
        <v>64853</v>
      </c>
      <c r="E7246">
        <v>32405</v>
      </c>
      <c r="F7246">
        <v>32448</v>
      </c>
      <c r="G7246" s="7">
        <v>4280.2979999999998</v>
      </c>
      <c r="H7246" s="7">
        <v>4863.9750000000004</v>
      </c>
      <c r="I7246" s="7">
        <v>5382.799</v>
      </c>
      <c r="J7246" s="7">
        <v>5253.0929999999998</v>
      </c>
      <c r="K7246" s="7">
        <v>3696.6210000000001</v>
      </c>
      <c r="L7246" s="7">
        <v>3307.5030000000002</v>
      </c>
      <c r="M7246" s="7">
        <v>3891.18</v>
      </c>
      <c r="N7246" s="7">
        <v>4020.886</v>
      </c>
      <c r="O7246" s="7">
        <v>4474.857</v>
      </c>
      <c r="P7246" s="7">
        <v>5253.0929999999998</v>
      </c>
      <c r="Q7246" s="7">
        <v>5123.3869999999997</v>
      </c>
      <c r="R7246" s="7">
        <v>3956.0329999999999</v>
      </c>
      <c r="S7246" s="7">
        <v>3048.0909999999999</v>
      </c>
      <c r="T7246" s="7">
        <v>2075.2959999999998</v>
      </c>
      <c r="U7246" s="7">
        <v>2010.443</v>
      </c>
      <c r="V7246" s="7">
        <v>1426.7660000000001</v>
      </c>
      <c r="W7246" s="7">
        <v>1297.06</v>
      </c>
      <c r="X7246" s="7">
        <v>1426.7660000000001</v>
      </c>
    </row>
    <row r="7247" spans="1:24" x14ac:dyDescent="0.2">
      <c r="A7247" t="s">
        <v>327</v>
      </c>
      <c r="B7247" t="s">
        <v>264</v>
      </c>
      <c r="C7247">
        <v>2011</v>
      </c>
      <c r="D7247">
        <v>65307</v>
      </c>
      <c r="E7247">
        <v>32712</v>
      </c>
      <c r="F7247">
        <v>32595</v>
      </c>
      <c r="G7247" s="7">
        <v>4310.2619999999997</v>
      </c>
      <c r="H7247" s="7">
        <v>5028.6390000000001</v>
      </c>
      <c r="I7247" s="7">
        <v>5093.9459999999999</v>
      </c>
      <c r="J7247" s="7">
        <v>5159.2529999999997</v>
      </c>
      <c r="K7247" s="7">
        <v>3787.806</v>
      </c>
      <c r="L7247" s="7">
        <v>3526.578</v>
      </c>
      <c r="M7247" s="7">
        <v>3918.42</v>
      </c>
      <c r="N7247" s="7">
        <v>3787.806</v>
      </c>
      <c r="O7247" s="7">
        <v>4506.183</v>
      </c>
      <c r="P7247" s="7">
        <v>5159.2529999999997</v>
      </c>
      <c r="Q7247" s="7">
        <v>5224.5600000000004</v>
      </c>
      <c r="R7247" s="7">
        <v>4244.9549999999999</v>
      </c>
      <c r="S7247" s="7">
        <v>3200.0430000000001</v>
      </c>
      <c r="T7247" s="7">
        <v>2220.4380000000001</v>
      </c>
      <c r="U7247" s="7">
        <v>1893.903</v>
      </c>
      <c r="V7247" s="7">
        <v>1371.4469999999999</v>
      </c>
      <c r="W7247" s="7">
        <v>1306.1400000000001</v>
      </c>
      <c r="X7247" s="7">
        <v>1436.7539999999999</v>
      </c>
    </row>
    <row r="7248" spans="1:24" x14ac:dyDescent="0.2">
      <c r="A7248" t="s">
        <v>327</v>
      </c>
      <c r="B7248" t="s">
        <v>264</v>
      </c>
      <c r="C7248">
        <v>2012</v>
      </c>
      <c r="D7248">
        <v>65647</v>
      </c>
      <c r="E7248">
        <v>32804</v>
      </c>
      <c r="F7248">
        <v>32843</v>
      </c>
      <c r="G7248" s="7">
        <v>4267.0550000000003</v>
      </c>
      <c r="H7248" s="7">
        <v>4857.8779999999997</v>
      </c>
      <c r="I7248" s="7">
        <v>5383.0540000000001</v>
      </c>
      <c r="J7248" s="7">
        <v>5317.4070000000002</v>
      </c>
      <c r="K7248" s="7">
        <v>3873.1729999999998</v>
      </c>
      <c r="L7248" s="7">
        <v>3544.9380000000001</v>
      </c>
      <c r="M7248" s="7">
        <v>3807.5259999999998</v>
      </c>
      <c r="N7248" s="7">
        <v>3610.585</v>
      </c>
      <c r="O7248" s="7">
        <v>4595.29</v>
      </c>
      <c r="P7248" s="7">
        <v>5054.8190000000004</v>
      </c>
      <c r="Q7248" s="7">
        <v>5186.1130000000003</v>
      </c>
      <c r="R7248" s="7">
        <v>4463.9960000000001</v>
      </c>
      <c r="S7248" s="7">
        <v>3413.6439999999998</v>
      </c>
      <c r="T7248" s="7">
        <v>2428.9389999999999</v>
      </c>
      <c r="U7248" s="7">
        <v>1772.4690000000001</v>
      </c>
      <c r="V7248" s="7">
        <v>1444.2339999999999</v>
      </c>
      <c r="W7248" s="7">
        <v>1181.646</v>
      </c>
      <c r="X7248" s="7">
        <v>1509.8810000000001</v>
      </c>
    </row>
    <row r="7249" spans="1:24" x14ac:dyDescent="0.2">
      <c r="A7249" t="s">
        <v>327</v>
      </c>
      <c r="B7249" t="s">
        <v>264</v>
      </c>
      <c r="C7249">
        <v>2013</v>
      </c>
      <c r="D7249">
        <v>65786</v>
      </c>
      <c r="E7249">
        <v>33006</v>
      </c>
      <c r="F7249">
        <v>32780</v>
      </c>
      <c r="G7249" s="7">
        <v>4078.732</v>
      </c>
      <c r="H7249" s="7">
        <v>4933.95</v>
      </c>
      <c r="I7249" s="7">
        <v>5328.6660000000002</v>
      </c>
      <c r="J7249" s="7">
        <v>5328.6660000000002</v>
      </c>
      <c r="K7249" s="7">
        <v>3947.16</v>
      </c>
      <c r="L7249" s="7">
        <v>3684.0160000000001</v>
      </c>
      <c r="M7249" s="7">
        <v>3749.8020000000001</v>
      </c>
      <c r="N7249" s="7">
        <v>3618.23</v>
      </c>
      <c r="O7249" s="7">
        <v>4539.2340000000004</v>
      </c>
      <c r="P7249" s="7">
        <v>4802.3779999999997</v>
      </c>
      <c r="Q7249" s="7">
        <v>4999.7359999999999</v>
      </c>
      <c r="R7249" s="7">
        <v>4539.2340000000004</v>
      </c>
      <c r="S7249" s="7">
        <v>3684.0160000000001</v>
      </c>
      <c r="T7249" s="7">
        <v>2565.654</v>
      </c>
      <c r="U7249" s="7">
        <v>1776.222</v>
      </c>
      <c r="V7249" s="7">
        <v>1513.078</v>
      </c>
      <c r="W7249" s="7">
        <v>1052.576</v>
      </c>
      <c r="X7249" s="7">
        <v>1578.864</v>
      </c>
    </row>
    <row r="7250" spans="1:24" x14ac:dyDescent="0.2">
      <c r="A7250" t="s">
        <v>327</v>
      </c>
      <c r="B7250" t="s">
        <v>264</v>
      </c>
      <c r="C7250">
        <v>2014</v>
      </c>
      <c r="D7250">
        <v>65927</v>
      </c>
      <c r="E7250">
        <v>33152</v>
      </c>
      <c r="F7250">
        <v>32775</v>
      </c>
      <c r="G7250" s="7">
        <v>4021.547</v>
      </c>
      <c r="H7250" s="7">
        <v>4878.598</v>
      </c>
      <c r="I7250" s="7">
        <v>5340.0870000000004</v>
      </c>
      <c r="J7250" s="7">
        <v>5208.2330000000002</v>
      </c>
      <c r="K7250" s="7">
        <v>3955.62</v>
      </c>
      <c r="L7250" s="7">
        <v>3757.8389999999999</v>
      </c>
      <c r="M7250" s="7">
        <v>3955.62</v>
      </c>
      <c r="N7250" s="7">
        <v>3757.8389999999999</v>
      </c>
      <c r="O7250" s="7">
        <v>4417.1090000000004</v>
      </c>
      <c r="P7250" s="7">
        <v>4614.8900000000003</v>
      </c>
      <c r="Q7250" s="7">
        <v>5010.4520000000002</v>
      </c>
      <c r="R7250" s="7">
        <v>4614.8900000000003</v>
      </c>
      <c r="S7250" s="7">
        <v>3757.8389999999999</v>
      </c>
      <c r="T7250" s="7">
        <v>2768.9340000000002</v>
      </c>
      <c r="U7250" s="7">
        <v>1714.1020000000001</v>
      </c>
      <c r="V7250" s="7">
        <v>1648.175</v>
      </c>
      <c r="W7250" s="7">
        <v>1054.8320000000001</v>
      </c>
      <c r="X7250" s="7">
        <v>1516.3209999999999</v>
      </c>
    </row>
    <row r="7251" spans="1:24" x14ac:dyDescent="0.2">
      <c r="A7251" t="s">
        <v>327</v>
      </c>
      <c r="B7251" t="s">
        <v>264</v>
      </c>
      <c r="C7251">
        <v>2015</v>
      </c>
      <c r="D7251">
        <v>66092</v>
      </c>
      <c r="E7251">
        <v>33192</v>
      </c>
      <c r="F7251">
        <v>32900</v>
      </c>
      <c r="G7251" s="7">
        <v>3899.4279999999999</v>
      </c>
      <c r="H7251" s="7">
        <v>4956.8999999999996</v>
      </c>
      <c r="I7251" s="7">
        <v>5155.1760000000004</v>
      </c>
      <c r="J7251" s="7">
        <v>5287.36</v>
      </c>
      <c r="K7251" s="7">
        <v>4031.6120000000001</v>
      </c>
      <c r="L7251" s="7">
        <v>3767.2440000000001</v>
      </c>
      <c r="M7251" s="7">
        <v>3899.4279999999999</v>
      </c>
      <c r="N7251" s="7">
        <v>3833.3359999999998</v>
      </c>
      <c r="O7251" s="7">
        <v>4362.0720000000001</v>
      </c>
      <c r="P7251" s="7">
        <v>4428.1639999999998</v>
      </c>
      <c r="Q7251" s="7">
        <v>4956.8999999999996</v>
      </c>
      <c r="R7251" s="7">
        <v>4758.6239999999998</v>
      </c>
      <c r="S7251" s="7">
        <v>3833.3359999999998</v>
      </c>
      <c r="T7251" s="7">
        <v>2908.0479999999998</v>
      </c>
      <c r="U7251" s="7">
        <v>1784.4839999999999</v>
      </c>
      <c r="V7251" s="7">
        <v>1784.4839999999999</v>
      </c>
      <c r="W7251" s="7">
        <v>1123.5640000000001</v>
      </c>
      <c r="X7251" s="7">
        <v>1321.84</v>
      </c>
    </row>
    <row r="7252" spans="1:24" x14ac:dyDescent="0.2">
      <c r="A7252" t="s">
        <v>327</v>
      </c>
      <c r="B7252" t="s">
        <v>264</v>
      </c>
      <c r="C7252">
        <v>2017</v>
      </c>
      <c r="D7252">
        <v>66260</v>
      </c>
      <c r="E7252">
        <v>33449</v>
      </c>
      <c r="F7252">
        <v>32811</v>
      </c>
      <c r="G7252" s="7">
        <v>3954</v>
      </c>
      <c r="H7252" s="7">
        <v>4583</v>
      </c>
      <c r="I7252" s="7">
        <v>5329</v>
      </c>
      <c r="J7252" s="7">
        <v>5142</v>
      </c>
      <c r="K7252" s="7">
        <v>3930</v>
      </c>
      <c r="L7252" s="7">
        <v>3768</v>
      </c>
      <c r="M7252" s="7">
        <v>4052</v>
      </c>
      <c r="N7252" s="7">
        <v>3775</v>
      </c>
      <c r="O7252" s="7">
        <v>4473</v>
      </c>
      <c r="P7252" s="7">
        <v>4269</v>
      </c>
      <c r="Q7252" s="7">
        <v>4748</v>
      </c>
      <c r="R7252" s="7">
        <v>4834</v>
      </c>
      <c r="S7252" s="7">
        <v>4121</v>
      </c>
      <c r="T7252" s="7">
        <v>3098</v>
      </c>
      <c r="U7252" s="7">
        <v>2041</v>
      </c>
      <c r="V7252" s="7">
        <v>1713</v>
      </c>
      <c r="W7252" s="7">
        <v>1189</v>
      </c>
      <c r="X7252" s="7">
        <v>1241</v>
      </c>
    </row>
    <row r="7253" spans="1:24" x14ac:dyDescent="0.2">
      <c r="A7253" t="s">
        <v>327</v>
      </c>
      <c r="B7253" t="s">
        <v>264</v>
      </c>
      <c r="C7253">
        <v>2016</v>
      </c>
      <c r="D7253">
        <v>66264</v>
      </c>
      <c r="E7253">
        <v>33269</v>
      </c>
      <c r="F7253">
        <v>32995</v>
      </c>
      <c r="G7253" s="7">
        <v>3975.84</v>
      </c>
      <c r="H7253" s="7">
        <v>4505.9520000000002</v>
      </c>
      <c r="I7253" s="7">
        <v>5367.384</v>
      </c>
      <c r="J7253" s="7">
        <v>5301.12</v>
      </c>
      <c r="K7253" s="7">
        <v>4042.1039999999998</v>
      </c>
      <c r="L7253" s="7">
        <v>3710.7840000000001</v>
      </c>
      <c r="M7253" s="7">
        <v>3909.576</v>
      </c>
      <c r="N7253" s="7">
        <v>3909.576</v>
      </c>
      <c r="O7253" s="7">
        <v>4307.16</v>
      </c>
      <c r="P7253" s="7">
        <v>4373.424</v>
      </c>
      <c r="Q7253" s="7">
        <v>4837.2719999999999</v>
      </c>
      <c r="R7253" s="7">
        <v>4837.2719999999999</v>
      </c>
      <c r="S7253" s="7">
        <v>3975.84</v>
      </c>
      <c r="T7253" s="7">
        <v>3180.672</v>
      </c>
      <c r="U7253" s="7">
        <v>1789.1279999999999</v>
      </c>
      <c r="V7253" s="7">
        <v>1855.3920000000001</v>
      </c>
      <c r="W7253" s="7">
        <v>1126.4880000000001</v>
      </c>
      <c r="X7253" s="7">
        <v>1259.0160000000001</v>
      </c>
    </row>
    <row r="7254" spans="1:24" x14ac:dyDescent="0.2">
      <c r="A7254" t="s">
        <v>953</v>
      </c>
      <c r="B7254" t="s">
        <v>264</v>
      </c>
      <c r="C7254">
        <v>2017</v>
      </c>
      <c r="D7254">
        <v>2665</v>
      </c>
      <c r="E7254">
        <v>1345</v>
      </c>
      <c r="F7254">
        <v>1320</v>
      </c>
      <c r="G7254" s="7">
        <v>153</v>
      </c>
      <c r="H7254" s="7">
        <v>196</v>
      </c>
      <c r="I7254" s="7">
        <v>156</v>
      </c>
      <c r="J7254" s="7">
        <v>174</v>
      </c>
      <c r="K7254" s="7">
        <v>131</v>
      </c>
      <c r="L7254" s="7">
        <v>116</v>
      </c>
      <c r="M7254" s="7">
        <v>120</v>
      </c>
      <c r="N7254" s="7">
        <v>136</v>
      </c>
      <c r="O7254" s="7">
        <v>150</v>
      </c>
      <c r="P7254" s="7">
        <v>153</v>
      </c>
      <c r="Q7254" s="7">
        <v>180</v>
      </c>
      <c r="R7254" s="7">
        <v>163</v>
      </c>
      <c r="S7254" s="7">
        <v>211</v>
      </c>
      <c r="T7254" s="7">
        <v>207</v>
      </c>
      <c r="U7254" s="7">
        <v>140</v>
      </c>
      <c r="V7254" s="7">
        <v>95</v>
      </c>
      <c r="W7254" s="7">
        <v>106</v>
      </c>
      <c r="X7254" s="7">
        <v>78</v>
      </c>
    </row>
    <row r="7255" spans="1:24" x14ac:dyDescent="0.2">
      <c r="A7255" t="s">
        <v>953</v>
      </c>
      <c r="B7255" t="s">
        <v>264</v>
      </c>
      <c r="C7255">
        <v>2016</v>
      </c>
      <c r="D7255">
        <v>2694</v>
      </c>
      <c r="E7255">
        <v>1357</v>
      </c>
      <c r="F7255">
        <v>1337</v>
      </c>
      <c r="G7255" s="7">
        <v>134.69999999999999</v>
      </c>
      <c r="H7255" s="7">
        <v>172.416</v>
      </c>
      <c r="I7255" s="7">
        <v>196.66200000000001</v>
      </c>
      <c r="J7255" s="7">
        <v>169.72200000000001</v>
      </c>
      <c r="K7255" s="7">
        <v>110.45399999999999</v>
      </c>
      <c r="L7255" s="7">
        <v>105.066</v>
      </c>
      <c r="M7255" s="7">
        <v>134.69999999999999</v>
      </c>
      <c r="N7255" s="7">
        <v>137.39400000000001</v>
      </c>
      <c r="O7255" s="7">
        <v>145.476</v>
      </c>
      <c r="P7255" s="7">
        <v>150.864</v>
      </c>
      <c r="Q7255" s="7">
        <v>188.58</v>
      </c>
      <c r="R7255" s="7">
        <v>169.72200000000001</v>
      </c>
      <c r="S7255" s="7">
        <v>234.37799999999999</v>
      </c>
      <c r="T7255" s="7">
        <v>239.76599999999999</v>
      </c>
      <c r="U7255" s="7">
        <v>118.536</v>
      </c>
      <c r="V7255" s="7">
        <v>96.983999999999995</v>
      </c>
      <c r="W7255" s="7">
        <v>83.513999999999996</v>
      </c>
      <c r="X7255" s="7">
        <v>102.372</v>
      </c>
    </row>
    <row r="7256" spans="1:24" x14ac:dyDescent="0.2">
      <c r="A7256" t="s">
        <v>953</v>
      </c>
      <c r="B7256" t="s">
        <v>264</v>
      </c>
      <c r="C7256">
        <v>2014</v>
      </c>
      <c r="D7256">
        <v>2746</v>
      </c>
      <c r="E7256">
        <v>1371</v>
      </c>
      <c r="F7256">
        <v>1375</v>
      </c>
      <c r="G7256" s="7">
        <v>129.06200000000001</v>
      </c>
      <c r="H7256" s="7">
        <v>189.47399999999999</v>
      </c>
      <c r="I7256" s="7">
        <v>172.99799999999999</v>
      </c>
      <c r="J7256" s="7">
        <v>148.28399999999999</v>
      </c>
      <c r="K7256" s="7">
        <v>142.792</v>
      </c>
      <c r="L7256" s="7">
        <v>104.348</v>
      </c>
      <c r="M7256" s="7">
        <v>134.554</v>
      </c>
      <c r="N7256" s="7">
        <v>159.268</v>
      </c>
      <c r="O7256" s="7">
        <v>181.23599999999999</v>
      </c>
      <c r="P7256" s="7">
        <v>145.53800000000001</v>
      </c>
      <c r="Q7256" s="7">
        <v>192.22</v>
      </c>
      <c r="R7256" s="7">
        <v>145.53800000000001</v>
      </c>
      <c r="S7256" s="7">
        <v>288.33</v>
      </c>
      <c r="T7256" s="7">
        <v>236.15600000000001</v>
      </c>
      <c r="U7256" s="7">
        <v>107.09399999999999</v>
      </c>
      <c r="V7256" s="7">
        <v>101.602</v>
      </c>
      <c r="W7256" s="7">
        <v>76.888000000000005</v>
      </c>
      <c r="X7256" s="7">
        <v>96.11</v>
      </c>
    </row>
    <row r="7257" spans="1:24" x14ac:dyDescent="0.2">
      <c r="A7257" t="s">
        <v>953</v>
      </c>
      <c r="B7257" t="s">
        <v>264</v>
      </c>
      <c r="C7257">
        <v>2013</v>
      </c>
      <c r="D7257">
        <v>2763</v>
      </c>
      <c r="E7257">
        <v>1380</v>
      </c>
      <c r="F7257">
        <v>1383</v>
      </c>
      <c r="G7257" s="7">
        <v>135.387</v>
      </c>
      <c r="H7257" s="7">
        <v>163.017</v>
      </c>
      <c r="I7257" s="7">
        <v>223.803</v>
      </c>
      <c r="J7257" s="7">
        <v>182.358</v>
      </c>
      <c r="K7257" s="7">
        <v>107.75700000000001</v>
      </c>
      <c r="L7257" s="7">
        <v>102.23099999999999</v>
      </c>
      <c r="M7257" s="7">
        <v>96.704999999999998</v>
      </c>
      <c r="N7257" s="7">
        <v>157.49100000000001</v>
      </c>
      <c r="O7257" s="7">
        <v>187.88399999999999</v>
      </c>
      <c r="P7257" s="7">
        <v>190.64699999999999</v>
      </c>
      <c r="Q7257" s="7">
        <v>201.69900000000001</v>
      </c>
      <c r="R7257" s="7">
        <v>143.67599999999999</v>
      </c>
      <c r="S7257" s="7">
        <v>279.06299999999999</v>
      </c>
      <c r="T7257" s="7">
        <v>204.46199999999999</v>
      </c>
      <c r="U7257" s="7">
        <v>107.75700000000001</v>
      </c>
      <c r="V7257" s="7">
        <v>99.468000000000004</v>
      </c>
      <c r="W7257" s="7">
        <v>88.415999999999997</v>
      </c>
      <c r="X7257" s="7">
        <v>85.653000000000006</v>
      </c>
    </row>
    <row r="7258" spans="1:24" x14ac:dyDescent="0.2">
      <c r="A7258" t="s">
        <v>953</v>
      </c>
      <c r="B7258" t="s">
        <v>264</v>
      </c>
      <c r="C7258">
        <v>2012</v>
      </c>
      <c r="D7258">
        <v>2788</v>
      </c>
      <c r="E7258">
        <v>1404</v>
      </c>
      <c r="F7258">
        <v>1384</v>
      </c>
      <c r="G7258" s="7">
        <v>139.4</v>
      </c>
      <c r="H7258" s="7">
        <v>175.64400000000001</v>
      </c>
      <c r="I7258" s="7">
        <v>217.464</v>
      </c>
      <c r="J7258" s="7">
        <v>186.79599999999999</v>
      </c>
      <c r="K7258" s="7">
        <v>105.944</v>
      </c>
      <c r="L7258" s="7">
        <v>103.15600000000001</v>
      </c>
      <c r="M7258" s="7">
        <v>108.732</v>
      </c>
      <c r="N7258" s="7">
        <v>119.884</v>
      </c>
      <c r="O7258" s="7">
        <v>220.25200000000001</v>
      </c>
      <c r="P7258" s="7">
        <v>197.94800000000001</v>
      </c>
      <c r="Q7258" s="7">
        <v>195.16</v>
      </c>
      <c r="R7258" s="7">
        <v>156.12799999999999</v>
      </c>
      <c r="S7258" s="7">
        <v>270.43599999999998</v>
      </c>
      <c r="T7258" s="7">
        <v>195.16</v>
      </c>
      <c r="U7258" s="7">
        <v>105.944</v>
      </c>
      <c r="V7258" s="7">
        <v>105.944</v>
      </c>
      <c r="W7258" s="7">
        <v>89.215999999999994</v>
      </c>
      <c r="X7258" s="7">
        <v>89.215999999999994</v>
      </c>
    </row>
    <row r="7259" spans="1:24" x14ac:dyDescent="0.2">
      <c r="A7259" t="s">
        <v>953</v>
      </c>
      <c r="B7259" t="s">
        <v>264</v>
      </c>
      <c r="C7259">
        <v>2010</v>
      </c>
      <c r="D7259">
        <v>2834</v>
      </c>
      <c r="E7259">
        <v>1451</v>
      </c>
      <c r="F7259">
        <v>1383</v>
      </c>
      <c r="G7259" s="7">
        <v>167.20599999999999</v>
      </c>
      <c r="H7259" s="7">
        <v>232.38800000000001</v>
      </c>
      <c r="I7259" s="7">
        <v>170.04</v>
      </c>
      <c r="J7259" s="7">
        <v>246.55799999999999</v>
      </c>
      <c r="K7259" s="7">
        <v>56.68</v>
      </c>
      <c r="L7259" s="7">
        <v>99.19</v>
      </c>
      <c r="M7259" s="7">
        <v>93.522000000000006</v>
      </c>
      <c r="N7259" s="7">
        <v>187.04400000000001</v>
      </c>
      <c r="O7259" s="7">
        <v>218.21799999999999</v>
      </c>
      <c r="P7259" s="7">
        <v>198.38</v>
      </c>
      <c r="Q7259" s="7">
        <v>204.048</v>
      </c>
      <c r="R7259" s="7">
        <v>116.194</v>
      </c>
      <c r="S7259" s="7">
        <v>289.06799999999998</v>
      </c>
      <c r="T7259" s="7">
        <v>172.874</v>
      </c>
      <c r="U7259" s="7">
        <v>99.19</v>
      </c>
      <c r="V7259" s="7">
        <v>104.858</v>
      </c>
      <c r="W7259" s="7">
        <v>73.683999999999997</v>
      </c>
      <c r="X7259" s="7">
        <v>107.69199999999999</v>
      </c>
    </row>
    <row r="7260" spans="1:24" x14ac:dyDescent="0.2">
      <c r="A7260" t="s">
        <v>953</v>
      </c>
      <c r="B7260" t="s">
        <v>264</v>
      </c>
      <c r="C7260">
        <v>2009</v>
      </c>
      <c r="D7260">
        <v>2880</v>
      </c>
      <c r="E7260">
        <v>1430</v>
      </c>
      <c r="F7260">
        <v>1450</v>
      </c>
      <c r="G7260" s="7">
        <v>175.68</v>
      </c>
      <c r="H7260" s="7">
        <v>241.92</v>
      </c>
      <c r="I7260" s="7">
        <v>190.08</v>
      </c>
      <c r="J7260" s="7">
        <v>247.68</v>
      </c>
      <c r="K7260" s="7">
        <v>28.8</v>
      </c>
      <c r="L7260" s="7">
        <v>158.4</v>
      </c>
      <c r="M7260" s="7">
        <v>112.32</v>
      </c>
      <c r="N7260" s="7">
        <v>207.36</v>
      </c>
      <c r="O7260" s="7">
        <v>175.68</v>
      </c>
      <c r="P7260" s="7">
        <v>213.12</v>
      </c>
      <c r="Q7260" s="7">
        <v>221.76</v>
      </c>
      <c r="R7260" s="7">
        <v>158.4</v>
      </c>
      <c r="S7260" s="7">
        <v>221.76</v>
      </c>
      <c r="T7260" s="7">
        <v>161.28</v>
      </c>
      <c r="U7260" s="7">
        <v>83.52</v>
      </c>
      <c r="V7260" s="7">
        <v>112.32</v>
      </c>
      <c r="W7260" s="7">
        <v>72</v>
      </c>
      <c r="X7260" s="7">
        <v>92.16</v>
      </c>
    </row>
    <row r="7261" spans="1:24" x14ac:dyDescent="0.2">
      <c r="A7261" t="s">
        <v>954</v>
      </c>
      <c r="B7261" t="s">
        <v>264</v>
      </c>
      <c r="C7261">
        <v>2017</v>
      </c>
      <c r="D7261">
        <v>3425</v>
      </c>
      <c r="E7261">
        <v>1778</v>
      </c>
      <c r="F7261">
        <v>1647</v>
      </c>
      <c r="G7261" s="7">
        <v>178</v>
      </c>
      <c r="H7261" s="7">
        <v>192</v>
      </c>
      <c r="I7261" s="7">
        <v>231</v>
      </c>
      <c r="J7261" s="7">
        <v>185</v>
      </c>
      <c r="K7261" s="7">
        <v>149</v>
      </c>
      <c r="L7261" s="7">
        <v>180</v>
      </c>
      <c r="M7261" s="7">
        <v>184</v>
      </c>
      <c r="N7261" s="7">
        <v>182</v>
      </c>
      <c r="O7261" s="7">
        <v>139</v>
      </c>
      <c r="P7261" s="7">
        <v>155</v>
      </c>
      <c r="Q7261" s="7">
        <v>245</v>
      </c>
      <c r="R7261" s="7">
        <v>249</v>
      </c>
      <c r="S7261" s="7">
        <v>299</v>
      </c>
      <c r="T7261" s="7">
        <v>231</v>
      </c>
      <c r="U7261" s="7">
        <v>214</v>
      </c>
      <c r="V7261" s="7">
        <v>189</v>
      </c>
      <c r="W7261" s="7">
        <v>105</v>
      </c>
      <c r="X7261" s="7">
        <v>118</v>
      </c>
    </row>
    <row r="7262" spans="1:24" x14ac:dyDescent="0.2">
      <c r="A7262" t="s">
        <v>954</v>
      </c>
      <c r="B7262" t="s">
        <v>264</v>
      </c>
      <c r="C7262">
        <v>2016</v>
      </c>
      <c r="D7262">
        <v>3470</v>
      </c>
      <c r="E7262">
        <v>1755</v>
      </c>
      <c r="F7262">
        <v>1715</v>
      </c>
      <c r="G7262" s="7">
        <v>173.5</v>
      </c>
      <c r="H7262" s="7">
        <v>215.14</v>
      </c>
      <c r="I7262" s="7">
        <v>190.85</v>
      </c>
      <c r="J7262" s="7">
        <v>173.5</v>
      </c>
      <c r="K7262" s="7">
        <v>190.85</v>
      </c>
      <c r="L7262" s="7">
        <v>183.91</v>
      </c>
      <c r="M7262" s="7">
        <v>173.5</v>
      </c>
      <c r="N7262" s="7">
        <v>166.56</v>
      </c>
      <c r="O7262" s="7">
        <v>156.15</v>
      </c>
      <c r="P7262" s="7">
        <v>173.5</v>
      </c>
      <c r="Q7262" s="7">
        <v>263.72000000000003</v>
      </c>
      <c r="R7262" s="7">
        <v>263.72000000000003</v>
      </c>
      <c r="S7262" s="7">
        <v>260.25</v>
      </c>
      <c r="T7262" s="7">
        <v>211.67</v>
      </c>
      <c r="U7262" s="7">
        <v>249.84</v>
      </c>
      <c r="V7262" s="7">
        <v>204.73</v>
      </c>
      <c r="W7262" s="7">
        <v>107.57</v>
      </c>
      <c r="X7262" s="7">
        <v>114.51</v>
      </c>
    </row>
    <row r="7263" spans="1:24" x14ac:dyDescent="0.2">
      <c r="A7263" t="s">
        <v>954</v>
      </c>
      <c r="B7263" t="s">
        <v>264</v>
      </c>
      <c r="C7263">
        <v>2014</v>
      </c>
      <c r="D7263">
        <v>3572</v>
      </c>
      <c r="E7263">
        <v>1832</v>
      </c>
      <c r="F7263">
        <v>1740</v>
      </c>
      <c r="G7263" s="7">
        <v>207.17599999999999</v>
      </c>
      <c r="H7263" s="7">
        <v>221.464</v>
      </c>
      <c r="I7263" s="7">
        <v>153.596</v>
      </c>
      <c r="J7263" s="7">
        <v>185.744</v>
      </c>
      <c r="K7263" s="7">
        <v>185.744</v>
      </c>
      <c r="L7263" s="7">
        <v>182.172</v>
      </c>
      <c r="M7263" s="7">
        <v>178.6</v>
      </c>
      <c r="N7263" s="7">
        <v>125.02</v>
      </c>
      <c r="O7263" s="7">
        <v>192.88800000000001</v>
      </c>
      <c r="P7263" s="7">
        <v>214.32</v>
      </c>
      <c r="Q7263" s="7">
        <v>303.62</v>
      </c>
      <c r="R7263" s="7">
        <v>250.04</v>
      </c>
      <c r="S7263" s="7">
        <v>264.32799999999997</v>
      </c>
      <c r="T7263" s="7">
        <v>207.17599999999999</v>
      </c>
      <c r="U7263" s="7">
        <v>285.76</v>
      </c>
      <c r="V7263" s="7">
        <v>157.16800000000001</v>
      </c>
      <c r="W7263" s="7">
        <v>85.727999999999994</v>
      </c>
      <c r="X7263" s="7">
        <v>171.45599999999999</v>
      </c>
    </row>
    <row r="7264" spans="1:24" x14ac:dyDescent="0.2">
      <c r="A7264" t="s">
        <v>954</v>
      </c>
      <c r="B7264" t="s">
        <v>264</v>
      </c>
      <c r="C7264">
        <v>2013</v>
      </c>
      <c r="D7264">
        <v>3614</v>
      </c>
      <c r="E7264">
        <v>1825</v>
      </c>
      <c r="F7264">
        <v>1789</v>
      </c>
      <c r="G7264" s="7">
        <v>216.84</v>
      </c>
      <c r="H7264" s="7">
        <v>220.45400000000001</v>
      </c>
      <c r="I7264" s="7">
        <v>155.40199999999999</v>
      </c>
      <c r="J7264" s="7">
        <v>187.928</v>
      </c>
      <c r="K7264" s="7">
        <v>180.7</v>
      </c>
      <c r="L7264" s="7">
        <v>198.77</v>
      </c>
      <c r="M7264" s="7">
        <v>184.31399999999999</v>
      </c>
      <c r="N7264" s="7">
        <v>144.56</v>
      </c>
      <c r="O7264" s="7">
        <v>162.63</v>
      </c>
      <c r="P7264" s="7">
        <v>231.29599999999999</v>
      </c>
      <c r="Q7264" s="7">
        <v>307.19</v>
      </c>
      <c r="R7264" s="7">
        <v>245.75200000000001</v>
      </c>
      <c r="S7264" s="7">
        <v>271.05</v>
      </c>
      <c r="T7264" s="7">
        <v>224.06800000000001</v>
      </c>
      <c r="U7264" s="7">
        <v>260.20800000000003</v>
      </c>
      <c r="V7264" s="7">
        <v>140.946</v>
      </c>
      <c r="W7264" s="7">
        <v>115.648</v>
      </c>
      <c r="X7264" s="7">
        <v>162.63</v>
      </c>
    </row>
    <row r="7265" spans="1:24" x14ac:dyDescent="0.2">
      <c r="A7265" t="s">
        <v>954</v>
      </c>
      <c r="B7265" t="s">
        <v>264</v>
      </c>
      <c r="C7265">
        <v>2012</v>
      </c>
      <c r="D7265">
        <v>3654</v>
      </c>
      <c r="E7265">
        <v>1862</v>
      </c>
      <c r="F7265">
        <v>1792</v>
      </c>
      <c r="G7265" s="7">
        <v>215.58600000000001</v>
      </c>
      <c r="H7265" s="7">
        <v>190.00800000000001</v>
      </c>
      <c r="I7265" s="7">
        <v>190.00800000000001</v>
      </c>
      <c r="J7265" s="7">
        <v>219.24</v>
      </c>
      <c r="K7265" s="7">
        <v>171.738</v>
      </c>
      <c r="L7265" s="7">
        <v>200.97</v>
      </c>
      <c r="M7265" s="7">
        <v>149.81399999999999</v>
      </c>
      <c r="N7265" s="7">
        <v>142.506</v>
      </c>
      <c r="O7265" s="7">
        <v>186.35400000000001</v>
      </c>
      <c r="P7265" s="7">
        <v>259.43400000000003</v>
      </c>
      <c r="Q7265" s="7">
        <v>310.58999999999997</v>
      </c>
      <c r="R7265" s="7">
        <v>248.47200000000001</v>
      </c>
      <c r="S7265" s="7">
        <v>252.126</v>
      </c>
      <c r="T7265" s="7">
        <v>237.51</v>
      </c>
      <c r="U7265" s="7">
        <v>248.47200000000001</v>
      </c>
      <c r="V7265" s="7">
        <v>131.54400000000001</v>
      </c>
      <c r="W7265" s="7">
        <v>131.54400000000001</v>
      </c>
      <c r="X7265" s="7">
        <v>175.392</v>
      </c>
    </row>
    <row r="7266" spans="1:24" x14ac:dyDescent="0.2">
      <c r="A7266" t="s">
        <v>954</v>
      </c>
      <c r="B7266" t="s">
        <v>264</v>
      </c>
      <c r="C7266">
        <v>2011</v>
      </c>
      <c r="D7266">
        <v>3685</v>
      </c>
      <c r="E7266">
        <v>1867</v>
      </c>
      <c r="F7266">
        <v>1818</v>
      </c>
      <c r="G7266" s="7">
        <v>187.935</v>
      </c>
      <c r="H7266" s="7">
        <v>165.82499999999999</v>
      </c>
      <c r="I7266" s="7">
        <v>235.84</v>
      </c>
      <c r="J7266" s="7">
        <v>269.005</v>
      </c>
      <c r="K7266" s="7">
        <v>132.66</v>
      </c>
      <c r="L7266" s="7">
        <v>202.67500000000001</v>
      </c>
      <c r="M7266" s="7">
        <v>147.4</v>
      </c>
      <c r="N7266" s="7">
        <v>154.77000000000001</v>
      </c>
      <c r="O7266" s="7">
        <v>202.67500000000001</v>
      </c>
      <c r="P7266" s="7">
        <v>272.69</v>
      </c>
      <c r="Q7266" s="7">
        <v>305.85500000000002</v>
      </c>
      <c r="R7266" s="7">
        <v>269.005</v>
      </c>
      <c r="S7266" s="7">
        <v>254.26499999999999</v>
      </c>
      <c r="T7266" s="7">
        <v>228.47</v>
      </c>
      <c r="U7266" s="7">
        <v>235.84</v>
      </c>
      <c r="V7266" s="7">
        <v>132.66</v>
      </c>
      <c r="W7266" s="7">
        <v>128.97499999999999</v>
      </c>
      <c r="X7266" s="7">
        <v>165.82499999999999</v>
      </c>
    </row>
    <row r="7267" spans="1:24" x14ac:dyDescent="0.2">
      <c r="A7267" t="s">
        <v>954</v>
      </c>
      <c r="B7267" t="s">
        <v>264</v>
      </c>
      <c r="C7267">
        <v>2010</v>
      </c>
      <c r="D7267">
        <v>3736</v>
      </c>
      <c r="E7267">
        <v>1823</v>
      </c>
      <c r="F7267">
        <v>1913</v>
      </c>
      <c r="G7267" s="7">
        <v>183.06399999999999</v>
      </c>
      <c r="H7267" s="7">
        <v>153.17599999999999</v>
      </c>
      <c r="I7267" s="7">
        <v>239.10400000000001</v>
      </c>
      <c r="J7267" s="7">
        <v>310.08800000000002</v>
      </c>
      <c r="K7267" s="7">
        <v>149.44</v>
      </c>
      <c r="L7267" s="7">
        <v>179.328</v>
      </c>
      <c r="M7267" s="7">
        <v>141.96799999999999</v>
      </c>
      <c r="N7267" s="7">
        <v>198.00800000000001</v>
      </c>
      <c r="O7267" s="7">
        <v>194.27199999999999</v>
      </c>
      <c r="P7267" s="7">
        <v>291.40800000000002</v>
      </c>
      <c r="Q7267" s="7">
        <v>276.464</v>
      </c>
      <c r="R7267" s="7">
        <v>231.63200000000001</v>
      </c>
      <c r="S7267" s="7">
        <v>280.2</v>
      </c>
      <c r="T7267" s="7">
        <v>231.63200000000001</v>
      </c>
      <c r="U7267" s="7">
        <v>231.63200000000001</v>
      </c>
      <c r="V7267" s="7">
        <v>149.44</v>
      </c>
      <c r="W7267" s="7">
        <v>119.55200000000001</v>
      </c>
      <c r="X7267" s="7">
        <v>183.06399999999999</v>
      </c>
    </row>
    <row r="7268" spans="1:24" x14ac:dyDescent="0.2">
      <c r="A7268" t="s">
        <v>954</v>
      </c>
      <c r="B7268" t="s">
        <v>264</v>
      </c>
      <c r="C7268">
        <v>2009</v>
      </c>
      <c r="D7268">
        <v>3826</v>
      </c>
      <c r="E7268">
        <v>1837</v>
      </c>
      <c r="F7268">
        <v>1989</v>
      </c>
      <c r="G7268" s="7">
        <v>187.47399999999999</v>
      </c>
      <c r="H7268" s="7">
        <v>195.126</v>
      </c>
      <c r="I7268" s="7">
        <v>206.60400000000001</v>
      </c>
      <c r="J7268" s="7">
        <v>298.428</v>
      </c>
      <c r="K7268" s="7">
        <v>164.518</v>
      </c>
      <c r="L7268" s="7">
        <v>175.99600000000001</v>
      </c>
      <c r="M7268" s="7">
        <v>137.73599999999999</v>
      </c>
      <c r="N7268" s="7">
        <v>183.648</v>
      </c>
      <c r="O7268" s="7">
        <v>248.69</v>
      </c>
      <c r="P7268" s="7">
        <v>283.12400000000002</v>
      </c>
      <c r="Q7268" s="7">
        <v>275.47199999999998</v>
      </c>
      <c r="R7268" s="7">
        <v>244.864</v>
      </c>
      <c r="S7268" s="7">
        <v>283.12400000000002</v>
      </c>
      <c r="T7268" s="7">
        <v>256.34199999999998</v>
      </c>
      <c r="U7268" s="7">
        <v>221.90799999999999</v>
      </c>
      <c r="V7268" s="7">
        <v>145.38800000000001</v>
      </c>
      <c r="W7268" s="7">
        <v>141.56200000000001</v>
      </c>
      <c r="X7268" s="7">
        <v>179.822</v>
      </c>
    </row>
    <row r="7269" spans="1:24" x14ac:dyDescent="0.2">
      <c r="A7269" t="s">
        <v>330</v>
      </c>
      <c r="B7269" t="s">
        <v>264</v>
      </c>
      <c r="C7269">
        <v>2017</v>
      </c>
      <c r="D7269">
        <v>20501</v>
      </c>
      <c r="E7269">
        <v>10087</v>
      </c>
      <c r="F7269">
        <v>10414</v>
      </c>
      <c r="G7269" s="7">
        <v>1117</v>
      </c>
      <c r="H7269" s="7">
        <v>1514</v>
      </c>
      <c r="I7269" s="7">
        <v>1398</v>
      </c>
      <c r="J7269" s="7">
        <v>1411</v>
      </c>
      <c r="K7269" s="7">
        <v>1049</v>
      </c>
      <c r="L7269" s="7">
        <v>1027</v>
      </c>
      <c r="M7269" s="7">
        <v>1197</v>
      </c>
      <c r="N7269" s="7">
        <v>1154</v>
      </c>
      <c r="O7269" s="7">
        <v>1205</v>
      </c>
      <c r="P7269" s="7">
        <v>1320</v>
      </c>
      <c r="Q7269" s="7">
        <v>1510</v>
      </c>
      <c r="R7269" s="7">
        <v>1511</v>
      </c>
      <c r="S7269" s="7">
        <v>1393</v>
      </c>
      <c r="T7269" s="7">
        <v>1260</v>
      </c>
      <c r="U7269" s="7">
        <v>854</v>
      </c>
      <c r="V7269" s="7">
        <v>720</v>
      </c>
      <c r="W7269" s="7">
        <v>367</v>
      </c>
      <c r="X7269" s="7">
        <v>494</v>
      </c>
    </row>
    <row r="7270" spans="1:24" x14ac:dyDescent="0.2">
      <c r="A7270" t="s">
        <v>330</v>
      </c>
      <c r="B7270" t="s">
        <v>264</v>
      </c>
      <c r="C7270">
        <v>2016</v>
      </c>
      <c r="D7270">
        <v>20737</v>
      </c>
      <c r="E7270">
        <v>10184</v>
      </c>
      <c r="F7270">
        <v>10553</v>
      </c>
      <c r="G7270" s="7">
        <v>1140.5350000000001</v>
      </c>
      <c r="H7270" s="7">
        <v>1389.3789999999999</v>
      </c>
      <c r="I7270" s="7">
        <v>1534.538</v>
      </c>
      <c r="J7270" s="7">
        <v>1368.6420000000001</v>
      </c>
      <c r="K7270" s="7">
        <v>1057.587</v>
      </c>
      <c r="L7270" s="7">
        <v>1057.587</v>
      </c>
      <c r="M7270" s="7">
        <v>1202.7460000000001</v>
      </c>
      <c r="N7270" s="7">
        <v>1182.009</v>
      </c>
      <c r="O7270" s="7">
        <v>1244.22</v>
      </c>
      <c r="P7270" s="7">
        <v>1389.3789999999999</v>
      </c>
      <c r="Q7270" s="7">
        <v>1596.749</v>
      </c>
      <c r="R7270" s="7">
        <v>1638.223</v>
      </c>
      <c r="S7270" s="7">
        <v>1285.694</v>
      </c>
      <c r="T7270" s="7">
        <v>1244.22</v>
      </c>
      <c r="U7270" s="7">
        <v>870.95399999999995</v>
      </c>
      <c r="V7270" s="7">
        <v>684.32100000000003</v>
      </c>
      <c r="W7270" s="7">
        <v>373.26600000000002</v>
      </c>
      <c r="X7270" s="7">
        <v>476.95100000000002</v>
      </c>
    </row>
    <row r="7271" spans="1:24" x14ac:dyDescent="0.2">
      <c r="A7271" t="s">
        <v>330</v>
      </c>
      <c r="B7271" t="s">
        <v>264</v>
      </c>
      <c r="C7271">
        <v>2015</v>
      </c>
      <c r="D7271">
        <v>20952</v>
      </c>
      <c r="E7271">
        <v>10337</v>
      </c>
      <c r="F7271">
        <v>10615</v>
      </c>
      <c r="G7271" s="7">
        <v>1089.5039999999999</v>
      </c>
      <c r="H7271" s="7">
        <v>1487.5920000000001</v>
      </c>
      <c r="I7271" s="7">
        <v>1571.4</v>
      </c>
      <c r="J7271" s="7">
        <v>1403.7840000000001</v>
      </c>
      <c r="K7271" s="7">
        <v>1047.5999999999999</v>
      </c>
      <c r="L7271" s="7">
        <v>1110.4559999999999</v>
      </c>
      <c r="M7271" s="7">
        <v>1152.3599999999999</v>
      </c>
      <c r="N7271" s="7">
        <v>1215.2159999999999</v>
      </c>
      <c r="O7271" s="7">
        <v>1340.9280000000001</v>
      </c>
      <c r="P7271" s="7">
        <v>1424.7360000000001</v>
      </c>
      <c r="Q7271" s="7">
        <v>1592.3520000000001</v>
      </c>
      <c r="R7271" s="7">
        <v>1550.4480000000001</v>
      </c>
      <c r="S7271" s="7">
        <v>1340.9280000000001</v>
      </c>
      <c r="T7271" s="7">
        <v>1278.0719999999999</v>
      </c>
      <c r="U7271" s="7">
        <v>796.17600000000004</v>
      </c>
      <c r="V7271" s="7">
        <v>712.36800000000005</v>
      </c>
      <c r="W7271" s="7">
        <v>356.18400000000003</v>
      </c>
      <c r="X7271" s="7">
        <v>481.89600000000002</v>
      </c>
    </row>
    <row r="7272" spans="1:24" x14ac:dyDescent="0.2">
      <c r="A7272" t="s">
        <v>330</v>
      </c>
      <c r="B7272" t="s">
        <v>264</v>
      </c>
      <c r="C7272">
        <v>2014</v>
      </c>
      <c r="D7272">
        <v>21179</v>
      </c>
      <c r="E7272">
        <v>10481</v>
      </c>
      <c r="F7272">
        <v>10698</v>
      </c>
      <c r="G7272" s="7">
        <v>1164.845</v>
      </c>
      <c r="H7272" s="7">
        <v>1630.7829999999999</v>
      </c>
      <c r="I7272" s="7">
        <v>1482.53</v>
      </c>
      <c r="J7272" s="7">
        <v>1440.172</v>
      </c>
      <c r="K7272" s="7">
        <v>1037.771</v>
      </c>
      <c r="L7272" s="7">
        <v>1101.308</v>
      </c>
      <c r="M7272" s="7">
        <v>1143.6659999999999</v>
      </c>
      <c r="N7272" s="7">
        <v>1143.6659999999999</v>
      </c>
      <c r="O7272" s="7">
        <v>1440.172</v>
      </c>
      <c r="P7272" s="7">
        <v>1567.2460000000001</v>
      </c>
      <c r="Q7272" s="7">
        <v>1609.604</v>
      </c>
      <c r="R7272" s="7">
        <v>1440.172</v>
      </c>
      <c r="S7272" s="7">
        <v>1376.635</v>
      </c>
      <c r="T7272" s="7">
        <v>1334.277</v>
      </c>
      <c r="U7272" s="7">
        <v>741.26499999999999</v>
      </c>
      <c r="V7272" s="7">
        <v>614.19100000000003</v>
      </c>
      <c r="W7272" s="7">
        <v>317.685</v>
      </c>
      <c r="X7272" s="7">
        <v>593.01199999999994</v>
      </c>
    </row>
    <row r="7273" spans="1:24" x14ac:dyDescent="0.2">
      <c r="A7273" t="s">
        <v>330</v>
      </c>
      <c r="B7273" t="s">
        <v>264</v>
      </c>
      <c r="C7273">
        <v>2009</v>
      </c>
      <c r="D7273">
        <v>21295</v>
      </c>
      <c r="E7273">
        <v>10313</v>
      </c>
      <c r="F7273">
        <v>10982</v>
      </c>
      <c r="G7273" s="7">
        <v>1235.1099999999999</v>
      </c>
      <c r="H7273" s="7">
        <v>1831.37</v>
      </c>
      <c r="I7273" s="7">
        <v>1171.2249999999999</v>
      </c>
      <c r="J7273" s="7">
        <v>1448.06</v>
      </c>
      <c r="K7273" s="7">
        <v>1149.93</v>
      </c>
      <c r="L7273" s="7">
        <v>1341.585</v>
      </c>
      <c r="M7273" s="7">
        <v>1107.3399999999999</v>
      </c>
      <c r="N7273" s="7">
        <v>1533.24</v>
      </c>
      <c r="O7273" s="7">
        <v>1469.355</v>
      </c>
      <c r="P7273" s="7">
        <v>1533.24</v>
      </c>
      <c r="Q7273" s="7">
        <v>1490.65</v>
      </c>
      <c r="R7273" s="7">
        <v>1384.175</v>
      </c>
      <c r="S7273" s="7">
        <v>1235.1099999999999</v>
      </c>
      <c r="T7273" s="7">
        <v>894.39</v>
      </c>
      <c r="U7273" s="7">
        <v>809.21</v>
      </c>
      <c r="V7273" s="7">
        <v>617.55499999999995</v>
      </c>
      <c r="W7273" s="7">
        <v>447.19499999999999</v>
      </c>
      <c r="X7273" s="7">
        <v>532.375</v>
      </c>
    </row>
    <row r="7274" spans="1:24" x14ac:dyDescent="0.2">
      <c r="A7274" t="s">
        <v>330</v>
      </c>
      <c r="B7274" t="s">
        <v>264</v>
      </c>
      <c r="C7274">
        <v>2013</v>
      </c>
      <c r="D7274">
        <v>21361</v>
      </c>
      <c r="E7274">
        <v>10618</v>
      </c>
      <c r="F7274">
        <v>10743</v>
      </c>
      <c r="G7274" s="7">
        <v>1324.3820000000001</v>
      </c>
      <c r="H7274" s="7">
        <v>1644.797</v>
      </c>
      <c r="I7274" s="7">
        <v>1452.548</v>
      </c>
      <c r="J7274" s="7">
        <v>1431.1869999999999</v>
      </c>
      <c r="K7274" s="7">
        <v>1025.328</v>
      </c>
      <c r="L7274" s="7">
        <v>1132.133</v>
      </c>
      <c r="M7274" s="7">
        <v>1174.855</v>
      </c>
      <c r="N7274" s="7">
        <v>1388.4649999999999</v>
      </c>
      <c r="O7274" s="7">
        <v>1238.9380000000001</v>
      </c>
      <c r="P7274" s="7">
        <v>1602.075</v>
      </c>
      <c r="Q7274" s="7">
        <v>1644.797</v>
      </c>
      <c r="R7274" s="7">
        <v>1345.7429999999999</v>
      </c>
      <c r="S7274" s="7">
        <v>1431.1869999999999</v>
      </c>
      <c r="T7274" s="7">
        <v>1217.577</v>
      </c>
      <c r="U7274" s="7">
        <v>790.35699999999997</v>
      </c>
      <c r="V7274" s="7">
        <v>598.10799999999995</v>
      </c>
      <c r="W7274" s="7">
        <v>363.137</v>
      </c>
      <c r="X7274" s="7">
        <v>555.38599999999997</v>
      </c>
    </row>
    <row r="7275" spans="1:24" x14ac:dyDescent="0.2">
      <c r="A7275" t="s">
        <v>330</v>
      </c>
      <c r="B7275" t="s">
        <v>264</v>
      </c>
      <c r="C7275">
        <v>2012</v>
      </c>
      <c r="D7275">
        <v>21521</v>
      </c>
      <c r="E7275">
        <v>10704</v>
      </c>
      <c r="F7275">
        <v>10817</v>
      </c>
      <c r="G7275" s="7">
        <v>1334.3019999999999</v>
      </c>
      <c r="H7275" s="7">
        <v>1657.117</v>
      </c>
      <c r="I7275" s="7">
        <v>1463.4280000000001</v>
      </c>
      <c r="J7275" s="7">
        <v>1441.9069999999999</v>
      </c>
      <c r="K7275" s="7">
        <v>1076.05</v>
      </c>
      <c r="L7275" s="7">
        <v>1140.6130000000001</v>
      </c>
      <c r="M7275" s="7">
        <v>1226.6969999999999</v>
      </c>
      <c r="N7275" s="7">
        <v>1334.3019999999999</v>
      </c>
      <c r="O7275" s="7">
        <v>1377.3440000000001</v>
      </c>
      <c r="P7275" s="7">
        <v>1592.5540000000001</v>
      </c>
      <c r="Q7275" s="7">
        <v>1635.596</v>
      </c>
      <c r="R7275" s="7">
        <v>1205.1759999999999</v>
      </c>
      <c r="S7275" s="7">
        <v>1549.5119999999999</v>
      </c>
      <c r="T7275" s="7">
        <v>1183.655</v>
      </c>
      <c r="U7275" s="7">
        <v>796.27700000000004</v>
      </c>
      <c r="V7275" s="7">
        <v>645.63</v>
      </c>
      <c r="W7275" s="7">
        <v>408.899</v>
      </c>
      <c r="X7275" s="7">
        <v>473.46199999999999</v>
      </c>
    </row>
    <row r="7276" spans="1:24" x14ac:dyDescent="0.2">
      <c r="A7276" t="s">
        <v>330</v>
      </c>
      <c r="B7276" t="s">
        <v>264</v>
      </c>
      <c r="C7276">
        <v>2011</v>
      </c>
      <c r="D7276">
        <v>21646</v>
      </c>
      <c r="E7276">
        <v>10745</v>
      </c>
      <c r="F7276">
        <v>10901</v>
      </c>
      <c r="G7276" s="7">
        <v>1342.0519999999999</v>
      </c>
      <c r="H7276" s="7">
        <v>1774.972</v>
      </c>
      <c r="I7276" s="7">
        <v>1363.6980000000001</v>
      </c>
      <c r="J7276" s="7">
        <v>1493.5740000000001</v>
      </c>
      <c r="K7276" s="7">
        <v>1060.654</v>
      </c>
      <c r="L7276" s="7">
        <v>1125.5920000000001</v>
      </c>
      <c r="M7276" s="7">
        <v>1212.1759999999999</v>
      </c>
      <c r="N7276" s="7">
        <v>1450.2819999999999</v>
      </c>
      <c r="O7276" s="7">
        <v>1406.99</v>
      </c>
      <c r="P7276" s="7">
        <v>1623.45</v>
      </c>
      <c r="Q7276" s="7">
        <v>1623.45</v>
      </c>
      <c r="R7276" s="7">
        <v>1190.53</v>
      </c>
      <c r="S7276" s="7">
        <v>1536.866</v>
      </c>
      <c r="T7276" s="7">
        <v>1103.9459999999999</v>
      </c>
      <c r="U7276" s="7">
        <v>779.25599999999997</v>
      </c>
      <c r="V7276" s="7">
        <v>606.08799999999997</v>
      </c>
      <c r="W7276" s="7">
        <v>432.92</v>
      </c>
      <c r="X7276" s="7">
        <v>519.50400000000002</v>
      </c>
    </row>
    <row r="7277" spans="1:24" x14ac:dyDescent="0.2">
      <c r="A7277" t="s">
        <v>330</v>
      </c>
      <c r="B7277" t="s">
        <v>264</v>
      </c>
      <c r="C7277">
        <v>2010</v>
      </c>
      <c r="D7277">
        <v>21740</v>
      </c>
      <c r="E7277">
        <v>10707</v>
      </c>
      <c r="F7277">
        <v>11033</v>
      </c>
      <c r="G7277" s="7">
        <v>1369.62</v>
      </c>
      <c r="H7277" s="7">
        <v>1891.38</v>
      </c>
      <c r="I7277" s="7">
        <v>1304.4000000000001</v>
      </c>
      <c r="J7277" s="7">
        <v>1456.58</v>
      </c>
      <c r="K7277" s="7">
        <v>1130.48</v>
      </c>
      <c r="L7277" s="7">
        <v>1173.96</v>
      </c>
      <c r="M7277" s="7">
        <v>1173.96</v>
      </c>
      <c r="N7277" s="7">
        <v>1500.06</v>
      </c>
      <c r="O7277" s="7">
        <v>1391.36</v>
      </c>
      <c r="P7277" s="7">
        <v>1608.76</v>
      </c>
      <c r="Q7277" s="7">
        <v>1565.28</v>
      </c>
      <c r="R7277" s="7">
        <v>1282.6600000000001</v>
      </c>
      <c r="S7277" s="7">
        <v>1413.1</v>
      </c>
      <c r="T7277" s="7">
        <v>1021.78</v>
      </c>
      <c r="U7277" s="7">
        <v>826.12</v>
      </c>
      <c r="V7277" s="7">
        <v>652.20000000000005</v>
      </c>
      <c r="W7277" s="7">
        <v>413.06</v>
      </c>
      <c r="X7277" s="7">
        <v>543.5</v>
      </c>
    </row>
    <row r="7278" spans="1:24" x14ac:dyDescent="0.2">
      <c r="A7278" t="s">
        <v>556</v>
      </c>
      <c r="B7278" t="s">
        <v>264</v>
      </c>
      <c r="C7278">
        <v>2017</v>
      </c>
      <c r="D7278">
        <v>2677</v>
      </c>
      <c r="E7278">
        <v>1324</v>
      </c>
      <c r="F7278">
        <v>1353</v>
      </c>
      <c r="G7278" s="7">
        <v>141</v>
      </c>
      <c r="H7278" s="7">
        <v>202</v>
      </c>
      <c r="I7278" s="7">
        <v>134</v>
      </c>
      <c r="J7278" s="7">
        <v>181</v>
      </c>
      <c r="K7278" s="7">
        <v>126</v>
      </c>
      <c r="L7278" s="7">
        <v>110</v>
      </c>
      <c r="M7278" s="7">
        <v>148</v>
      </c>
      <c r="N7278" s="7">
        <v>97</v>
      </c>
      <c r="O7278" s="7">
        <v>134</v>
      </c>
      <c r="P7278" s="7">
        <v>111</v>
      </c>
      <c r="Q7278" s="7">
        <v>156</v>
      </c>
      <c r="R7278" s="7">
        <v>226</v>
      </c>
      <c r="S7278" s="7">
        <v>195</v>
      </c>
      <c r="T7278" s="7">
        <v>239</v>
      </c>
      <c r="U7278" s="7">
        <v>110</v>
      </c>
      <c r="V7278" s="7">
        <v>106</v>
      </c>
      <c r="W7278" s="7">
        <v>103</v>
      </c>
      <c r="X7278" s="7">
        <v>158</v>
      </c>
    </row>
    <row r="7279" spans="1:24" x14ac:dyDescent="0.2">
      <c r="A7279" t="s">
        <v>556</v>
      </c>
      <c r="B7279" t="s">
        <v>264</v>
      </c>
      <c r="C7279">
        <v>2016</v>
      </c>
      <c r="D7279">
        <v>2679</v>
      </c>
      <c r="E7279">
        <v>1341</v>
      </c>
      <c r="F7279">
        <v>1338</v>
      </c>
      <c r="G7279" s="7">
        <v>136.62899999999999</v>
      </c>
      <c r="H7279" s="7">
        <v>166.09800000000001</v>
      </c>
      <c r="I7279" s="7">
        <v>160.74</v>
      </c>
      <c r="J7279" s="7">
        <v>190.209</v>
      </c>
      <c r="K7279" s="7">
        <v>133.94999999999999</v>
      </c>
      <c r="L7279" s="7">
        <v>91.085999999999999</v>
      </c>
      <c r="M7279" s="7">
        <v>141.98699999999999</v>
      </c>
      <c r="N7279" s="7">
        <v>117.876</v>
      </c>
      <c r="O7279" s="7">
        <v>125.913</v>
      </c>
      <c r="P7279" s="7">
        <v>107.16</v>
      </c>
      <c r="Q7279" s="7">
        <v>174.13499999999999</v>
      </c>
      <c r="R7279" s="7">
        <v>262.54199999999997</v>
      </c>
      <c r="S7279" s="7">
        <v>158.06100000000001</v>
      </c>
      <c r="T7279" s="7">
        <v>216.999</v>
      </c>
      <c r="U7279" s="7">
        <v>115.197</v>
      </c>
      <c r="V7279" s="7">
        <v>123.23399999999999</v>
      </c>
      <c r="W7279" s="7">
        <v>104.48099999999999</v>
      </c>
      <c r="X7279" s="7">
        <v>152.703</v>
      </c>
    </row>
    <row r="7280" spans="1:24" x14ac:dyDescent="0.2">
      <c r="A7280" t="s">
        <v>556</v>
      </c>
      <c r="B7280" t="s">
        <v>264</v>
      </c>
      <c r="C7280">
        <v>2013</v>
      </c>
      <c r="D7280">
        <v>2708</v>
      </c>
      <c r="E7280">
        <v>1378</v>
      </c>
      <c r="F7280">
        <v>1330</v>
      </c>
      <c r="G7280" s="7">
        <v>121.86</v>
      </c>
      <c r="H7280" s="7">
        <v>151.648</v>
      </c>
      <c r="I7280" s="7">
        <v>159.77199999999999</v>
      </c>
      <c r="J7280" s="7">
        <v>148.94</v>
      </c>
      <c r="K7280" s="7">
        <v>67.7</v>
      </c>
      <c r="L7280" s="7">
        <v>140.816</v>
      </c>
      <c r="M7280" s="7">
        <v>119.152</v>
      </c>
      <c r="N7280" s="7">
        <v>143.524</v>
      </c>
      <c r="O7280" s="7">
        <v>138.108</v>
      </c>
      <c r="P7280" s="7">
        <v>184.14400000000001</v>
      </c>
      <c r="Q7280" s="7">
        <v>222.05600000000001</v>
      </c>
      <c r="R7280" s="7">
        <v>232.88800000000001</v>
      </c>
      <c r="S7280" s="7">
        <v>170.60400000000001</v>
      </c>
      <c r="T7280" s="7">
        <v>192.268</v>
      </c>
      <c r="U7280" s="7">
        <v>102.904</v>
      </c>
      <c r="V7280" s="7">
        <v>127.276</v>
      </c>
      <c r="W7280" s="7">
        <v>173.31200000000001</v>
      </c>
      <c r="X7280" s="7">
        <v>111.02800000000001</v>
      </c>
    </row>
    <row r="7281" spans="1:24" x14ac:dyDescent="0.2">
      <c r="A7281" t="s">
        <v>556</v>
      </c>
      <c r="B7281" t="s">
        <v>264</v>
      </c>
      <c r="C7281">
        <v>2012</v>
      </c>
      <c r="D7281">
        <v>2724</v>
      </c>
      <c r="E7281">
        <v>1378</v>
      </c>
      <c r="F7281">
        <v>1346</v>
      </c>
      <c r="G7281" s="7">
        <v>122.58</v>
      </c>
      <c r="H7281" s="7">
        <v>147.096</v>
      </c>
      <c r="I7281" s="7">
        <v>174.33600000000001</v>
      </c>
      <c r="J7281" s="7">
        <v>155.268</v>
      </c>
      <c r="K7281" s="7">
        <v>62.652000000000001</v>
      </c>
      <c r="L7281" s="7">
        <v>149.82</v>
      </c>
      <c r="M7281" s="7">
        <v>106.236</v>
      </c>
      <c r="N7281" s="7">
        <v>122.58</v>
      </c>
      <c r="O7281" s="7">
        <v>160.71600000000001</v>
      </c>
      <c r="P7281" s="7">
        <v>177.06</v>
      </c>
      <c r="Q7281" s="7">
        <v>236.988</v>
      </c>
      <c r="R7281" s="7">
        <v>209.74799999999999</v>
      </c>
      <c r="S7281" s="7">
        <v>190.68</v>
      </c>
      <c r="T7281" s="7">
        <v>179.78399999999999</v>
      </c>
      <c r="U7281" s="7">
        <v>103.512</v>
      </c>
      <c r="V7281" s="7">
        <v>119.85599999999999</v>
      </c>
      <c r="W7281" s="7">
        <v>179.78399999999999</v>
      </c>
      <c r="X7281" s="7">
        <v>130.75200000000001</v>
      </c>
    </row>
    <row r="7282" spans="1:24" x14ac:dyDescent="0.2">
      <c r="A7282" t="s">
        <v>556</v>
      </c>
      <c r="B7282" t="s">
        <v>264</v>
      </c>
      <c r="C7282">
        <v>2011</v>
      </c>
      <c r="D7282">
        <v>2755</v>
      </c>
      <c r="E7282">
        <v>1383</v>
      </c>
      <c r="F7282">
        <v>1372</v>
      </c>
      <c r="G7282" s="7">
        <v>121.22</v>
      </c>
      <c r="H7282" s="7">
        <v>170.81</v>
      </c>
      <c r="I7282" s="7">
        <v>170.81</v>
      </c>
      <c r="J7282" s="7">
        <v>192.85</v>
      </c>
      <c r="K7282" s="7">
        <v>52.344999999999999</v>
      </c>
      <c r="L7282" s="7">
        <v>129.48500000000001</v>
      </c>
      <c r="M7282" s="7">
        <v>104.69</v>
      </c>
      <c r="N7282" s="7">
        <v>101.935</v>
      </c>
      <c r="O7282" s="7">
        <v>173.565</v>
      </c>
      <c r="P7282" s="7">
        <v>181.83</v>
      </c>
      <c r="Q7282" s="7">
        <v>247.95</v>
      </c>
      <c r="R7282" s="7">
        <v>165.3</v>
      </c>
      <c r="S7282" s="7">
        <v>217.64500000000001</v>
      </c>
      <c r="T7282" s="7">
        <v>168.05500000000001</v>
      </c>
      <c r="U7282" s="7">
        <v>110.2</v>
      </c>
      <c r="V7282" s="7">
        <v>112.955</v>
      </c>
      <c r="W7282" s="7">
        <v>198.36</v>
      </c>
      <c r="X7282" s="7">
        <v>134.995</v>
      </c>
    </row>
    <row r="7283" spans="1:24" x14ac:dyDescent="0.2">
      <c r="A7283" t="s">
        <v>556</v>
      </c>
      <c r="B7283" t="s">
        <v>264</v>
      </c>
      <c r="C7283">
        <v>2010</v>
      </c>
      <c r="D7283">
        <v>2783</v>
      </c>
      <c r="E7283">
        <v>1374</v>
      </c>
      <c r="F7283">
        <v>1409</v>
      </c>
      <c r="G7283" s="7">
        <v>128.018</v>
      </c>
      <c r="H7283" s="7">
        <v>155.84800000000001</v>
      </c>
      <c r="I7283" s="7">
        <v>205.94200000000001</v>
      </c>
      <c r="J7283" s="7">
        <v>205.94200000000001</v>
      </c>
      <c r="K7283" s="7">
        <v>72.358000000000004</v>
      </c>
      <c r="L7283" s="7">
        <v>102.971</v>
      </c>
      <c r="M7283" s="7">
        <v>125.235</v>
      </c>
      <c r="N7283" s="7">
        <v>66.792000000000002</v>
      </c>
      <c r="O7283" s="7">
        <v>175.32900000000001</v>
      </c>
      <c r="P7283" s="7">
        <v>194.81</v>
      </c>
      <c r="Q7283" s="7">
        <v>253.25299999999999</v>
      </c>
      <c r="R7283" s="7">
        <v>166.98</v>
      </c>
      <c r="S7283" s="7">
        <v>200.376</v>
      </c>
      <c r="T7283" s="7">
        <v>150.28200000000001</v>
      </c>
      <c r="U7283" s="7">
        <v>122.452</v>
      </c>
      <c r="V7283" s="7">
        <v>139.15</v>
      </c>
      <c r="W7283" s="7">
        <v>192.02699999999999</v>
      </c>
      <c r="X7283" s="7">
        <v>128.018</v>
      </c>
    </row>
    <row r="7284" spans="1:24" x14ac:dyDescent="0.2">
      <c r="A7284" t="s">
        <v>556</v>
      </c>
      <c r="B7284" t="s">
        <v>264</v>
      </c>
      <c r="C7284">
        <v>2014</v>
      </c>
      <c r="D7284">
        <v>2783</v>
      </c>
      <c r="E7284">
        <v>1404</v>
      </c>
      <c r="F7284">
        <v>1379</v>
      </c>
      <c r="G7284" s="7">
        <v>153.065</v>
      </c>
      <c r="H7284" s="7">
        <v>197.59299999999999</v>
      </c>
      <c r="I7284" s="7">
        <v>183.678</v>
      </c>
      <c r="J7284" s="7">
        <v>175.32900000000001</v>
      </c>
      <c r="K7284" s="7">
        <v>122.452</v>
      </c>
      <c r="L7284" s="7">
        <v>141.93299999999999</v>
      </c>
      <c r="M7284" s="7">
        <v>166.98</v>
      </c>
      <c r="N7284" s="7">
        <v>105.754</v>
      </c>
      <c r="O7284" s="7">
        <v>183.678</v>
      </c>
      <c r="P7284" s="7">
        <v>158.631</v>
      </c>
      <c r="Q7284" s="7">
        <v>230.989</v>
      </c>
      <c r="R7284" s="7">
        <v>208.72499999999999</v>
      </c>
      <c r="S7284" s="7">
        <v>194.81</v>
      </c>
      <c r="T7284" s="7">
        <v>144.71600000000001</v>
      </c>
      <c r="U7284" s="7">
        <v>86.272999999999996</v>
      </c>
      <c r="V7284" s="7">
        <v>89.055999999999997</v>
      </c>
      <c r="W7284" s="7">
        <v>97.405000000000001</v>
      </c>
      <c r="X7284" s="7">
        <v>141.93299999999999</v>
      </c>
    </row>
    <row r="7285" spans="1:24" x14ac:dyDescent="0.2">
      <c r="A7285" t="s">
        <v>442</v>
      </c>
      <c r="B7285" t="s">
        <v>264</v>
      </c>
      <c r="C7285">
        <v>2016</v>
      </c>
      <c r="D7285">
        <v>2131</v>
      </c>
      <c r="E7285">
        <v>1078</v>
      </c>
      <c r="F7285">
        <v>1053</v>
      </c>
      <c r="G7285" s="7">
        <v>108.681</v>
      </c>
      <c r="H7285" s="7">
        <v>166.21799999999999</v>
      </c>
      <c r="I7285" s="7">
        <v>144.90799999999999</v>
      </c>
      <c r="J7285" s="7">
        <v>138.51499999999999</v>
      </c>
      <c r="K7285" s="7">
        <v>85.24</v>
      </c>
      <c r="L7285" s="7">
        <v>115.074</v>
      </c>
      <c r="M7285" s="7">
        <v>115.074</v>
      </c>
      <c r="N7285" s="7">
        <v>80.977999999999994</v>
      </c>
      <c r="O7285" s="7">
        <v>125.729</v>
      </c>
      <c r="P7285" s="7">
        <v>108.681</v>
      </c>
      <c r="Q7285" s="7">
        <v>157.69399999999999</v>
      </c>
      <c r="R7285" s="7">
        <v>202.44499999999999</v>
      </c>
      <c r="S7285" s="7">
        <v>119.336</v>
      </c>
      <c r="T7285" s="7">
        <v>129.99100000000001</v>
      </c>
      <c r="U7285" s="7">
        <v>85.24</v>
      </c>
      <c r="V7285" s="7">
        <v>85.24</v>
      </c>
      <c r="W7285" s="7">
        <v>61.798999999999999</v>
      </c>
      <c r="X7285" s="7">
        <v>91.632999999999996</v>
      </c>
    </row>
    <row r="7286" spans="1:24" x14ac:dyDescent="0.2">
      <c r="A7286" t="s">
        <v>442</v>
      </c>
      <c r="B7286" t="s">
        <v>264</v>
      </c>
      <c r="C7286">
        <v>2009</v>
      </c>
      <c r="D7286">
        <v>2133</v>
      </c>
      <c r="E7286">
        <v>1126</v>
      </c>
      <c r="F7286">
        <v>1007</v>
      </c>
      <c r="G7286" s="7">
        <v>125.84699999999999</v>
      </c>
      <c r="H7286" s="7">
        <v>202.63499999999999</v>
      </c>
      <c r="I7286" s="7">
        <v>147.17699999999999</v>
      </c>
      <c r="J7286" s="7">
        <v>117.315</v>
      </c>
      <c r="K7286" s="7">
        <v>12.798</v>
      </c>
      <c r="L7286" s="7">
        <v>127.98</v>
      </c>
      <c r="M7286" s="7">
        <v>70.388999999999996</v>
      </c>
      <c r="N7286" s="7">
        <v>130.113</v>
      </c>
      <c r="O7286" s="7">
        <v>127.98</v>
      </c>
      <c r="P7286" s="7">
        <v>147.17699999999999</v>
      </c>
      <c r="Q7286" s="7">
        <v>185.571</v>
      </c>
      <c r="R7286" s="7">
        <v>136.512</v>
      </c>
      <c r="S7286" s="7">
        <v>100.251</v>
      </c>
      <c r="T7286" s="7">
        <v>140.77799999999999</v>
      </c>
      <c r="U7286" s="7">
        <v>95.984999999999999</v>
      </c>
      <c r="V7286" s="7">
        <v>87.453000000000003</v>
      </c>
      <c r="W7286" s="7">
        <v>89.585999999999999</v>
      </c>
      <c r="X7286" s="7">
        <v>85.32</v>
      </c>
    </row>
    <row r="7287" spans="1:24" x14ac:dyDescent="0.2">
      <c r="A7287" t="s">
        <v>442</v>
      </c>
      <c r="B7287" t="s">
        <v>264</v>
      </c>
      <c r="C7287">
        <v>2014</v>
      </c>
      <c r="D7287">
        <v>2170</v>
      </c>
      <c r="E7287">
        <v>1065</v>
      </c>
      <c r="F7287">
        <v>1105</v>
      </c>
      <c r="G7287" s="7">
        <v>95.48</v>
      </c>
      <c r="H7287" s="7">
        <v>160.58000000000001</v>
      </c>
      <c r="I7287" s="7">
        <v>177.94</v>
      </c>
      <c r="J7287" s="7">
        <v>110.67</v>
      </c>
      <c r="K7287" s="7">
        <v>78.12</v>
      </c>
      <c r="L7287" s="7">
        <v>115.01</v>
      </c>
      <c r="M7287" s="7">
        <v>128.03</v>
      </c>
      <c r="N7287" s="7">
        <v>99.82</v>
      </c>
      <c r="O7287" s="7">
        <v>121.52</v>
      </c>
      <c r="P7287" s="7">
        <v>132.37</v>
      </c>
      <c r="Q7287" s="7">
        <v>141.05000000000001</v>
      </c>
      <c r="R7287" s="7">
        <v>223.51</v>
      </c>
      <c r="S7287" s="7">
        <v>82.46</v>
      </c>
      <c r="T7287" s="7">
        <v>151.9</v>
      </c>
      <c r="U7287" s="7">
        <v>75.95</v>
      </c>
      <c r="V7287" s="7">
        <v>119.35</v>
      </c>
      <c r="W7287" s="7">
        <v>54.25</v>
      </c>
      <c r="X7287" s="7">
        <v>101.99</v>
      </c>
    </row>
    <row r="7288" spans="1:24" x14ac:dyDescent="0.2">
      <c r="A7288" t="s">
        <v>442</v>
      </c>
      <c r="B7288" t="s">
        <v>264</v>
      </c>
      <c r="C7288">
        <v>2011</v>
      </c>
      <c r="D7288">
        <v>2179</v>
      </c>
      <c r="E7288">
        <v>1059</v>
      </c>
      <c r="F7288">
        <v>1120</v>
      </c>
      <c r="G7288" s="7">
        <v>108.95</v>
      </c>
      <c r="H7288" s="7">
        <v>180.857</v>
      </c>
      <c r="I7288" s="7">
        <v>161.24600000000001</v>
      </c>
      <c r="J7288" s="7">
        <v>137.27699999999999</v>
      </c>
      <c r="K7288" s="7">
        <v>54.475000000000001</v>
      </c>
      <c r="L7288" s="7">
        <v>98.055000000000007</v>
      </c>
      <c r="M7288" s="7">
        <v>152.53</v>
      </c>
      <c r="N7288" s="7">
        <v>115.48699999999999</v>
      </c>
      <c r="O7288" s="7">
        <v>137.27699999999999</v>
      </c>
      <c r="P7288" s="7">
        <v>161.24600000000001</v>
      </c>
      <c r="Q7288" s="7">
        <v>143.81399999999999</v>
      </c>
      <c r="R7288" s="7">
        <v>172.14099999999999</v>
      </c>
      <c r="S7288" s="7">
        <v>87.16</v>
      </c>
      <c r="T7288" s="7">
        <v>135.09800000000001</v>
      </c>
      <c r="U7288" s="7">
        <v>69.727999999999994</v>
      </c>
      <c r="V7288" s="7">
        <v>119.845</v>
      </c>
      <c r="W7288" s="7">
        <v>74.085999999999999</v>
      </c>
      <c r="X7288" s="7">
        <v>74.085999999999999</v>
      </c>
    </row>
    <row r="7289" spans="1:24" x14ac:dyDescent="0.2">
      <c r="A7289" t="s">
        <v>442</v>
      </c>
      <c r="B7289" t="s">
        <v>264</v>
      </c>
      <c r="C7289">
        <v>2012</v>
      </c>
      <c r="D7289">
        <v>2198</v>
      </c>
      <c r="E7289">
        <v>1048</v>
      </c>
      <c r="F7289">
        <v>1150</v>
      </c>
      <c r="G7289" s="7">
        <v>112.098</v>
      </c>
      <c r="H7289" s="7">
        <v>206.61199999999999</v>
      </c>
      <c r="I7289" s="7">
        <v>184.63200000000001</v>
      </c>
      <c r="J7289" s="7">
        <v>118.69199999999999</v>
      </c>
      <c r="K7289" s="7">
        <v>52.752000000000002</v>
      </c>
      <c r="L7289" s="7">
        <v>83.524000000000001</v>
      </c>
      <c r="M7289" s="7">
        <v>129.68199999999999</v>
      </c>
      <c r="N7289" s="7">
        <v>127.48399999999999</v>
      </c>
      <c r="O7289" s="7">
        <v>140.672</v>
      </c>
      <c r="P7289" s="7">
        <v>129.68199999999999</v>
      </c>
      <c r="Q7289" s="7">
        <v>131.88</v>
      </c>
      <c r="R7289" s="7">
        <v>178.03800000000001</v>
      </c>
      <c r="S7289" s="7">
        <v>65.94</v>
      </c>
      <c r="T7289" s="7">
        <v>151.66200000000001</v>
      </c>
      <c r="U7289" s="7">
        <v>92.316000000000003</v>
      </c>
      <c r="V7289" s="7">
        <v>138.47399999999999</v>
      </c>
      <c r="W7289" s="7">
        <v>79.128</v>
      </c>
      <c r="X7289" s="7">
        <v>81.325999999999993</v>
      </c>
    </row>
    <row r="7290" spans="1:24" x14ac:dyDescent="0.2">
      <c r="A7290" t="s">
        <v>442</v>
      </c>
      <c r="B7290" t="s">
        <v>264</v>
      </c>
      <c r="C7290">
        <v>2015</v>
      </c>
      <c r="D7290">
        <v>2198</v>
      </c>
      <c r="E7290">
        <v>1145</v>
      </c>
      <c r="F7290">
        <v>1053</v>
      </c>
      <c r="G7290" s="7">
        <v>87.92</v>
      </c>
      <c r="H7290" s="7">
        <v>120.89</v>
      </c>
      <c r="I7290" s="7">
        <v>98.91</v>
      </c>
      <c r="J7290" s="7">
        <v>98.91</v>
      </c>
      <c r="K7290" s="7">
        <v>68.138000000000005</v>
      </c>
      <c r="L7290" s="7">
        <v>81.325999999999993</v>
      </c>
      <c r="M7290" s="7">
        <v>68.138000000000005</v>
      </c>
      <c r="N7290" s="7">
        <v>114.29600000000001</v>
      </c>
      <c r="O7290" s="7">
        <v>103.306</v>
      </c>
      <c r="P7290" s="7">
        <v>107.702</v>
      </c>
      <c r="Q7290" s="7">
        <v>169.24600000000001</v>
      </c>
      <c r="R7290" s="7">
        <v>153.86000000000001</v>
      </c>
      <c r="S7290" s="7">
        <v>274.75</v>
      </c>
      <c r="T7290" s="7">
        <v>200.018</v>
      </c>
      <c r="U7290" s="7">
        <v>200.018</v>
      </c>
      <c r="V7290" s="7">
        <v>131.88</v>
      </c>
      <c r="W7290" s="7">
        <v>90.117999999999995</v>
      </c>
      <c r="X7290" s="7">
        <v>28.574000000000002</v>
      </c>
    </row>
    <row r="7291" spans="1:24" x14ac:dyDescent="0.2">
      <c r="A7291" t="s">
        <v>442</v>
      </c>
      <c r="B7291" t="s">
        <v>264</v>
      </c>
      <c r="C7291">
        <v>2010</v>
      </c>
      <c r="D7291">
        <v>2231</v>
      </c>
      <c r="E7291">
        <v>1134</v>
      </c>
      <c r="F7291">
        <v>1097</v>
      </c>
      <c r="G7291" s="7">
        <v>95.933000000000007</v>
      </c>
      <c r="H7291" s="7">
        <v>211.94499999999999</v>
      </c>
      <c r="I7291" s="7">
        <v>160.63200000000001</v>
      </c>
      <c r="J7291" s="7">
        <v>194.09700000000001</v>
      </c>
      <c r="K7291" s="7">
        <v>13.385999999999999</v>
      </c>
      <c r="L7291" s="7">
        <v>95.933000000000007</v>
      </c>
      <c r="M7291" s="7">
        <v>127.167</v>
      </c>
      <c r="N7291" s="7">
        <v>111.55</v>
      </c>
      <c r="O7291" s="7">
        <v>149.477</v>
      </c>
      <c r="P7291" s="7">
        <v>182.94200000000001</v>
      </c>
      <c r="Q7291" s="7">
        <v>165.09399999999999</v>
      </c>
      <c r="R7291" s="7">
        <v>145.01499999999999</v>
      </c>
      <c r="S7291" s="7">
        <v>78.084999999999994</v>
      </c>
      <c r="T7291" s="7">
        <v>147.24600000000001</v>
      </c>
      <c r="U7291" s="7">
        <v>78.084999999999994</v>
      </c>
      <c r="V7291" s="7">
        <v>124.93600000000001</v>
      </c>
      <c r="W7291" s="7">
        <v>73.623000000000005</v>
      </c>
      <c r="X7291" s="7">
        <v>78.084999999999994</v>
      </c>
    </row>
    <row r="7292" spans="1:24" x14ac:dyDescent="0.2">
      <c r="A7292" t="s">
        <v>442</v>
      </c>
      <c r="B7292" t="s">
        <v>264</v>
      </c>
      <c r="C7292">
        <v>2013</v>
      </c>
      <c r="D7292">
        <v>2231</v>
      </c>
      <c r="E7292">
        <v>1211</v>
      </c>
      <c r="F7292">
        <v>1020</v>
      </c>
      <c r="G7292" s="7">
        <v>167.32499999999999</v>
      </c>
      <c r="H7292" s="7">
        <v>207.483</v>
      </c>
      <c r="I7292" s="7">
        <v>191.86600000000001</v>
      </c>
      <c r="J7292" s="7">
        <v>156.16999999999999</v>
      </c>
      <c r="K7292" s="7">
        <v>64.698999999999998</v>
      </c>
      <c r="L7292" s="7">
        <v>66.930000000000007</v>
      </c>
      <c r="M7292" s="7">
        <v>185.173</v>
      </c>
      <c r="N7292" s="7">
        <v>93.701999999999998</v>
      </c>
      <c r="O7292" s="7">
        <v>151.708</v>
      </c>
      <c r="P7292" s="7">
        <v>145.01499999999999</v>
      </c>
      <c r="Q7292" s="7">
        <v>169.55600000000001</v>
      </c>
      <c r="R7292" s="7">
        <v>187.404</v>
      </c>
      <c r="S7292" s="7">
        <v>100.395</v>
      </c>
      <c r="T7292" s="7">
        <v>71.391999999999996</v>
      </c>
      <c r="U7292" s="7">
        <v>37.927</v>
      </c>
      <c r="V7292" s="7">
        <v>98.164000000000001</v>
      </c>
      <c r="W7292" s="7">
        <v>69.161000000000001</v>
      </c>
      <c r="X7292" s="7">
        <v>66.930000000000007</v>
      </c>
    </row>
    <row r="7293" spans="1:24" x14ac:dyDescent="0.2">
      <c r="A7293" t="s">
        <v>334</v>
      </c>
      <c r="B7293" t="s">
        <v>264</v>
      </c>
      <c r="C7293">
        <v>2017</v>
      </c>
      <c r="D7293">
        <v>8203</v>
      </c>
      <c r="E7293">
        <v>4051</v>
      </c>
      <c r="F7293">
        <v>4152</v>
      </c>
      <c r="G7293" s="7">
        <v>520</v>
      </c>
      <c r="H7293" s="7">
        <v>543</v>
      </c>
      <c r="I7293" s="7">
        <v>565</v>
      </c>
      <c r="J7293" s="7">
        <v>444</v>
      </c>
      <c r="K7293" s="7">
        <v>401</v>
      </c>
      <c r="L7293" s="7">
        <v>362</v>
      </c>
      <c r="M7293" s="7">
        <v>457</v>
      </c>
      <c r="N7293" s="7">
        <v>514</v>
      </c>
      <c r="O7293" s="7">
        <v>452</v>
      </c>
      <c r="P7293" s="7">
        <v>441</v>
      </c>
      <c r="Q7293" s="7">
        <v>509</v>
      </c>
      <c r="R7293" s="7">
        <v>582</v>
      </c>
      <c r="S7293" s="7">
        <v>552</v>
      </c>
      <c r="T7293" s="7">
        <v>484</v>
      </c>
      <c r="U7293" s="7">
        <v>462</v>
      </c>
      <c r="V7293" s="7">
        <v>329</v>
      </c>
      <c r="W7293" s="7">
        <v>309</v>
      </c>
      <c r="X7293" s="7">
        <v>277</v>
      </c>
    </row>
    <row r="7294" spans="1:24" x14ac:dyDescent="0.2">
      <c r="A7294" t="s">
        <v>334</v>
      </c>
      <c r="B7294" t="s">
        <v>264</v>
      </c>
      <c r="C7294">
        <v>2016</v>
      </c>
      <c r="D7294">
        <v>8346</v>
      </c>
      <c r="E7294">
        <v>4090</v>
      </c>
      <c r="F7294">
        <v>4256</v>
      </c>
      <c r="G7294" s="7">
        <v>584.22</v>
      </c>
      <c r="H7294" s="7">
        <v>609.25800000000004</v>
      </c>
      <c r="I7294" s="7">
        <v>509.10599999999999</v>
      </c>
      <c r="J7294" s="7">
        <v>450.68400000000003</v>
      </c>
      <c r="K7294" s="7">
        <v>392.262</v>
      </c>
      <c r="L7294" s="7">
        <v>425.64600000000002</v>
      </c>
      <c r="M7294" s="7">
        <v>467.37599999999998</v>
      </c>
      <c r="N7294" s="7">
        <v>534.14400000000001</v>
      </c>
      <c r="O7294" s="7">
        <v>408.95400000000001</v>
      </c>
      <c r="P7294" s="7">
        <v>484.06799999999998</v>
      </c>
      <c r="Q7294" s="7">
        <v>517.452</v>
      </c>
      <c r="R7294" s="7">
        <v>500.76</v>
      </c>
      <c r="S7294" s="7">
        <v>642.64200000000005</v>
      </c>
      <c r="T7294" s="7">
        <v>442.33800000000002</v>
      </c>
      <c r="U7294" s="7">
        <v>467.37599999999998</v>
      </c>
      <c r="V7294" s="7">
        <v>250.38</v>
      </c>
      <c r="W7294" s="7">
        <v>358.87799999999999</v>
      </c>
      <c r="X7294" s="7">
        <v>283.76400000000001</v>
      </c>
    </row>
    <row r="7295" spans="1:24" x14ac:dyDescent="0.2">
      <c r="A7295" t="s">
        <v>334</v>
      </c>
      <c r="B7295" t="s">
        <v>264</v>
      </c>
      <c r="C7295">
        <v>2014</v>
      </c>
      <c r="D7295">
        <v>8460</v>
      </c>
      <c r="E7295">
        <v>4147</v>
      </c>
      <c r="F7295">
        <v>4313</v>
      </c>
      <c r="G7295" s="7">
        <v>583.74</v>
      </c>
      <c r="H7295" s="7">
        <v>575.28</v>
      </c>
      <c r="I7295" s="7">
        <v>532.98</v>
      </c>
      <c r="J7295" s="7">
        <v>465.3</v>
      </c>
      <c r="K7295" s="7">
        <v>389.16</v>
      </c>
      <c r="L7295" s="7">
        <v>431.46</v>
      </c>
      <c r="M7295" s="7">
        <v>482.22</v>
      </c>
      <c r="N7295" s="7">
        <v>406.08</v>
      </c>
      <c r="O7295" s="7">
        <v>532.98</v>
      </c>
      <c r="P7295" s="7">
        <v>524.52</v>
      </c>
      <c r="Q7295" s="7">
        <v>558.36</v>
      </c>
      <c r="R7295" s="7">
        <v>659.88</v>
      </c>
      <c r="S7295" s="7">
        <v>516.05999999999995</v>
      </c>
      <c r="T7295" s="7">
        <v>507.6</v>
      </c>
      <c r="U7295" s="7">
        <v>397.62</v>
      </c>
      <c r="V7295" s="7">
        <v>177.66</v>
      </c>
      <c r="W7295" s="7">
        <v>397.62</v>
      </c>
      <c r="X7295" s="7">
        <v>329.94</v>
      </c>
    </row>
    <row r="7296" spans="1:24" x14ac:dyDescent="0.2">
      <c r="A7296" t="s">
        <v>334</v>
      </c>
      <c r="B7296" t="s">
        <v>264</v>
      </c>
      <c r="C7296">
        <v>2013</v>
      </c>
      <c r="D7296">
        <v>8500</v>
      </c>
      <c r="E7296">
        <v>4203</v>
      </c>
      <c r="F7296">
        <v>4297</v>
      </c>
      <c r="G7296" s="7">
        <v>569.5</v>
      </c>
      <c r="H7296" s="7">
        <v>476</v>
      </c>
      <c r="I7296" s="7">
        <v>654.5</v>
      </c>
      <c r="J7296" s="7">
        <v>442</v>
      </c>
      <c r="K7296" s="7">
        <v>416.5</v>
      </c>
      <c r="L7296" s="7">
        <v>416.5</v>
      </c>
      <c r="M7296" s="7">
        <v>476</v>
      </c>
      <c r="N7296" s="7">
        <v>357</v>
      </c>
      <c r="O7296" s="7">
        <v>578</v>
      </c>
      <c r="P7296" s="7">
        <v>544</v>
      </c>
      <c r="Q7296" s="7">
        <v>569.5</v>
      </c>
      <c r="R7296" s="7">
        <v>629</v>
      </c>
      <c r="S7296" s="7">
        <v>578</v>
      </c>
      <c r="T7296" s="7">
        <v>467.5</v>
      </c>
      <c r="U7296" s="7">
        <v>399.5</v>
      </c>
      <c r="V7296" s="7">
        <v>221</v>
      </c>
      <c r="W7296" s="7">
        <v>399.5</v>
      </c>
      <c r="X7296" s="7">
        <v>297.5</v>
      </c>
    </row>
    <row r="7297" spans="1:24" x14ac:dyDescent="0.2">
      <c r="A7297" t="s">
        <v>334</v>
      </c>
      <c r="B7297" t="s">
        <v>264</v>
      </c>
      <c r="C7297">
        <v>2010</v>
      </c>
      <c r="D7297">
        <v>8531</v>
      </c>
      <c r="E7297">
        <v>4230</v>
      </c>
      <c r="F7297">
        <v>4301</v>
      </c>
      <c r="G7297" s="7">
        <v>554.51499999999999</v>
      </c>
      <c r="H7297" s="7">
        <v>554.51499999999999</v>
      </c>
      <c r="I7297" s="7">
        <v>477.73599999999999</v>
      </c>
      <c r="J7297" s="7">
        <v>563.04600000000005</v>
      </c>
      <c r="K7297" s="7">
        <v>392.42599999999999</v>
      </c>
      <c r="L7297" s="7">
        <v>452.14299999999997</v>
      </c>
      <c r="M7297" s="7">
        <v>435.08100000000002</v>
      </c>
      <c r="N7297" s="7">
        <v>452.14299999999997</v>
      </c>
      <c r="O7297" s="7">
        <v>537.45299999999997</v>
      </c>
      <c r="P7297" s="7">
        <v>563.04600000000005</v>
      </c>
      <c r="Q7297" s="7">
        <v>614.23199999999997</v>
      </c>
      <c r="R7297" s="7">
        <v>563.04600000000005</v>
      </c>
      <c r="S7297" s="7">
        <v>580.10799999999995</v>
      </c>
      <c r="T7297" s="7">
        <v>435.08100000000002</v>
      </c>
      <c r="U7297" s="7">
        <v>366.83300000000003</v>
      </c>
      <c r="V7297" s="7">
        <v>272.99200000000002</v>
      </c>
      <c r="W7297" s="7">
        <v>418.01900000000001</v>
      </c>
      <c r="X7297" s="7">
        <v>307.11599999999999</v>
      </c>
    </row>
    <row r="7298" spans="1:24" x14ac:dyDescent="0.2">
      <c r="A7298" t="s">
        <v>334</v>
      </c>
      <c r="B7298" t="s">
        <v>264</v>
      </c>
      <c r="C7298">
        <v>2012</v>
      </c>
      <c r="D7298">
        <v>8531</v>
      </c>
      <c r="E7298">
        <v>3808</v>
      </c>
      <c r="F7298">
        <v>4723</v>
      </c>
      <c r="G7298" s="7">
        <v>639.82500000000005</v>
      </c>
      <c r="H7298" s="7">
        <v>639.82500000000005</v>
      </c>
      <c r="I7298" s="7">
        <v>477.73599999999999</v>
      </c>
      <c r="J7298" s="7">
        <v>605.70100000000002</v>
      </c>
      <c r="K7298" s="7">
        <v>511.86</v>
      </c>
      <c r="L7298" s="7">
        <v>358.30200000000002</v>
      </c>
      <c r="M7298" s="7">
        <v>520.39099999999996</v>
      </c>
      <c r="N7298" s="7">
        <v>503.32900000000001</v>
      </c>
      <c r="O7298" s="7">
        <v>452.14299999999997</v>
      </c>
      <c r="P7298" s="7">
        <v>733.66600000000005</v>
      </c>
      <c r="Q7298" s="7">
        <v>511.86</v>
      </c>
      <c r="R7298" s="7">
        <v>528.92200000000003</v>
      </c>
      <c r="S7298" s="7">
        <v>588.63900000000001</v>
      </c>
      <c r="T7298" s="7">
        <v>392.42599999999999</v>
      </c>
      <c r="U7298" s="7">
        <v>341.24</v>
      </c>
      <c r="V7298" s="7">
        <v>196.21299999999999</v>
      </c>
      <c r="W7298" s="7">
        <v>272.99200000000002</v>
      </c>
      <c r="X7298" s="7">
        <v>264.46100000000001</v>
      </c>
    </row>
    <row r="7299" spans="1:24" x14ac:dyDescent="0.2">
      <c r="A7299" t="s">
        <v>334</v>
      </c>
      <c r="B7299" t="s">
        <v>264</v>
      </c>
      <c r="C7299">
        <v>2009</v>
      </c>
      <c r="D7299">
        <v>8662</v>
      </c>
      <c r="E7299">
        <v>4372</v>
      </c>
      <c r="F7299">
        <v>4290</v>
      </c>
      <c r="G7299" s="7">
        <v>519.72</v>
      </c>
      <c r="H7299" s="7">
        <v>632.32600000000002</v>
      </c>
      <c r="I7299" s="7">
        <v>415.77600000000001</v>
      </c>
      <c r="J7299" s="7">
        <v>649.65</v>
      </c>
      <c r="K7299" s="7">
        <v>433.1</v>
      </c>
      <c r="L7299" s="7">
        <v>372.46600000000001</v>
      </c>
      <c r="M7299" s="7">
        <v>389.79</v>
      </c>
      <c r="N7299" s="7">
        <v>528.38199999999995</v>
      </c>
      <c r="O7299" s="7">
        <v>511.05799999999999</v>
      </c>
      <c r="P7299" s="7">
        <v>632.32600000000002</v>
      </c>
      <c r="Q7299" s="7">
        <v>710.28399999999999</v>
      </c>
      <c r="R7299" s="7">
        <v>571.69200000000001</v>
      </c>
      <c r="S7299" s="7">
        <v>589.01599999999996</v>
      </c>
      <c r="T7299" s="7">
        <v>381.12799999999999</v>
      </c>
      <c r="U7299" s="7">
        <v>346.48</v>
      </c>
      <c r="V7299" s="7">
        <v>294.50799999999998</v>
      </c>
      <c r="W7299" s="7">
        <v>407.11399999999998</v>
      </c>
      <c r="X7299" s="7">
        <v>277.18400000000003</v>
      </c>
    </row>
    <row r="7300" spans="1:24" x14ac:dyDescent="0.2">
      <c r="A7300" t="s">
        <v>955</v>
      </c>
      <c r="B7300" t="s">
        <v>264</v>
      </c>
      <c r="C7300">
        <v>2017</v>
      </c>
      <c r="D7300">
        <v>9191</v>
      </c>
      <c r="E7300">
        <v>4553</v>
      </c>
      <c r="F7300">
        <v>4638</v>
      </c>
      <c r="G7300" s="7">
        <v>629</v>
      </c>
      <c r="H7300" s="7">
        <v>635</v>
      </c>
      <c r="I7300" s="7">
        <v>489</v>
      </c>
      <c r="J7300" s="7">
        <v>551</v>
      </c>
      <c r="K7300" s="7">
        <v>693</v>
      </c>
      <c r="L7300" s="7">
        <v>507</v>
      </c>
      <c r="M7300" s="7">
        <v>534</v>
      </c>
      <c r="N7300" s="7">
        <v>415</v>
      </c>
      <c r="O7300" s="7">
        <v>448</v>
      </c>
      <c r="P7300" s="7">
        <v>568</v>
      </c>
      <c r="Q7300" s="7">
        <v>615</v>
      </c>
      <c r="R7300" s="7">
        <v>644</v>
      </c>
      <c r="S7300" s="7">
        <v>578</v>
      </c>
      <c r="T7300" s="7">
        <v>571</v>
      </c>
      <c r="U7300" s="7">
        <v>339</v>
      </c>
      <c r="V7300" s="7">
        <v>335</v>
      </c>
      <c r="W7300" s="7">
        <v>307</v>
      </c>
      <c r="X7300" s="7">
        <v>333</v>
      </c>
    </row>
    <row r="7301" spans="1:24" x14ac:dyDescent="0.2">
      <c r="A7301" t="s">
        <v>955</v>
      </c>
      <c r="B7301" t="s">
        <v>264</v>
      </c>
      <c r="C7301">
        <v>2009</v>
      </c>
      <c r="D7301">
        <v>9367</v>
      </c>
      <c r="E7301">
        <v>4505</v>
      </c>
      <c r="F7301">
        <v>4862</v>
      </c>
      <c r="G7301" s="7">
        <v>543.28599999999994</v>
      </c>
      <c r="H7301" s="7">
        <v>468.35</v>
      </c>
      <c r="I7301" s="7">
        <v>552.65300000000002</v>
      </c>
      <c r="J7301" s="7">
        <v>927.33299999999997</v>
      </c>
      <c r="K7301" s="7">
        <v>496.45100000000002</v>
      </c>
      <c r="L7301" s="7">
        <v>543.28599999999994</v>
      </c>
      <c r="M7301" s="7">
        <v>365.31299999999999</v>
      </c>
      <c r="N7301" s="7">
        <v>430.88200000000001</v>
      </c>
      <c r="O7301" s="7">
        <v>562.02</v>
      </c>
      <c r="P7301" s="7">
        <v>636.95600000000002</v>
      </c>
      <c r="Q7301" s="7">
        <v>646.32299999999998</v>
      </c>
      <c r="R7301" s="7">
        <v>562.02</v>
      </c>
      <c r="S7301" s="7">
        <v>580.75400000000002</v>
      </c>
      <c r="T7301" s="7">
        <v>412.14800000000002</v>
      </c>
      <c r="U7301" s="7">
        <v>412.14800000000002</v>
      </c>
      <c r="V7301" s="7">
        <v>449.61599999999999</v>
      </c>
      <c r="W7301" s="7">
        <v>412.14800000000002</v>
      </c>
      <c r="X7301" s="7">
        <v>374.68</v>
      </c>
    </row>
    <row r="7302" spans="1:24" x14ac:dyDescent="0.2">
      <c r="A7302" t="s">
        <v>955</v>
      </c>
      <c r="B7302" t="s">
        <v>264</v>
      </c>
      <c r="C7302">
        <v>2012</v>
      </c>
      <c r="D7302">
        <v>9367</v>
      </c>
      <c r="E7302">
        <v>5824</v>
      </c>
      <c r="F7302">
        <v>3543</v>
      </c>
      <c r="G7302" s="7">
        <v>533.91899999999998</v>
      </c>
      <c r="H7302" s="7">
        <v>309.11099999999999</v>
      </c>
      <c r="I7302" s="7">
        <v>646.32299999999998</v>
      </c>
      <c r="J7302" s="7">
        <v>552.65300000000002</v>
      </c>
      <c r="K7302" s="7">
        <v>880.49800000000005</v>
      </c>
      <c r="L7302" s="7">
        <v>843.03</v>
      </c>
      <c r="M7302" s="7">
        <v>833.66300000000001</v>
      </c>
      <c r="N7302" s="7">
        <v>843.03</v>
      </c>
      <c r="O7302" s="7">
        <v>571.38699999999994</v>
      </c>
      <c r="P7302" s="7">
        <v>646.32299999999998</v>
      </c>
      <c r="Q7302" s="7">
        <v>374.68</v>
      </c>
      <c r="R7302" s="7">
        <v>599.48800000000006</v>
      </c>
      <c r="S7302" s="7">
        <v>449.61599999999999</v>
      </c>
      <c r="T7302" s="7">
        <v>290.37700000000001</v>
      </c>
      <c r="U7302" s="7">
        <v>440.24900000000002</v>
      </c>
      <c r="V7302" s="7">
        <v>206.07400000000001</v>
      </c>
      <c r="W7302" s="7">
        <v>215.441</v>
      </c>
      <c r="X7302" s="7">
        <v>121.771</v>
      </c>
    </row>
    <row r="7303" spans="1:24" x14ac:dyDescent="0.2">
      <c r="A7303" t="s">
        <v>955</v>
      </c>
      <c r="B7303" t="s">
        <v>264</v>
      </c>
      <c r="C7303">
        <v>2014</v>
      </c>
      <c r="D7303">
        <v>9414</v>
      </c>
      <c r="E7303">
        <v>4611</v>
      </c>
      <c r="F7303">
        <v>4803</v>
      </c>
      <c r="G7303" s="7">
        <v>564.84</v>
      </c>
      <c r="H7303" s="7">
        <v>564.84</v>
      </c>
      <c r="I7303" s="7">
        <v>480.11399999999998</v>
      </c>
      <c r="J7303" s="7">
        <v>724.87800000000004</v>
      </c>
      <c r="K7303" s="7">
        <v>658.98</v>
      </c>
      <c r="L7303" s="7">
        <v>508.35599999999999</v>
      </c>
      <c r="M7303" s="7">
        <v>508.35599999999999</v>
      </c>
      <c r="N7303" s="7">
        <v>442.45800000000003</v>
      </c>
      <c r="O7303" s="7">
        <v>517.77</v>
      </c>
      <c r="P7303" s="7">
        <v>564.84</v>
      </c>
      <c r="Q7303" s="7">
        <v>649.56600000000003</v>
      </c>
      <c r="R7303" s="7">
        <v>546.01199999999994</v>
      </c>
      <c r="S7303" s="7">
        <v>715.46400000000006</v>
      </c>
      <c r="T7303" s="7">
        <v>470.7</v>
      </c>
      <c r="U7303" s="7">
        <v>461.286</v>
      </c>
      <c r="V7303" s="7">
        <v>254.178</v>
      </c>
      <c r="W7303" s="7">
        <v>348.31799999999998</v>
      </c>
      <c r="X7303" s="7">
        <v>433.04399999999998</v>
      </c>
    </row>
    <row r="7304" spans="1:24" x14ac:dyDescent="0.2">
      <c r="A7304" t="s">
        <v>955</v>
      </c>
      <c r="B7304" t="s">
        <v>264</v>
      </c>
      <c r="C7304">
        <v>2016</v>
      </c>
      <c r="D7304">
        <v>9414</v>
      </c>
      <c r="E7304">
        <v>4813</v>
      </c>
      <c r="F7304">
        <v>4601</v>
      </c>
      <c r="G7304" s="7">
        <v>489.52800000000002</v>
      </c>
      <c r="H7304" s="7">
        <v>470.7</v>
      </c>
      <c r="I7304" s="7">
        <v>536.59799999999996</v>
      </c>
      <c r="J7304" s="7">
        <v>1261.4760000000001</v>
      </c>
      <c r="K7304" s="7">
        <v>1393.2719999999999</v>
      </c>
      <c r="L7304" s="7">
        <v>451.87200000000001</v>
      </c>
      <c r="M7304" s="7">
        <v>536.59799999999996</v>
      </c>
      <c r="N7304" s="7">
        <v>385.97399999999999</v>
      </c>
      <c r="O7304" s="7">
        <v>517.77</v>
      </c>
      <c r="P7304" s="7">
        <v>442.45800000000003</v>
      </c>
      <c r="Q7304" s="7">
        <v>546.01199999999994</v>
      </c>
      <c r="R7304" s="7">
        <v>536.59799999999996</v>
      </c>
      <c r="S7304" s="7">
        <v>546.01199999999994</v>
      </c>
      <c r="T7304" s="7">
        <v>385.97399999999999</v>
      </c>
      <c r="U7304" s="7">
        <v>225.93600000000001</v>
      </c>
      <c r="V7304" s="7">
        <v>225.93600000000001</v>
      </c>
      <c r="W7304" s="7">
        <v>235.35</v>
      </c>
      <c r="X7304" s="7">
        <v>207.108</v>
      </c>
    </row>
    <row r="7305" spans="1:24" x14ac:dyDescent="0.2">
      <c r="A7305" t="s">
        <v>955</v>
      </c>
      <c r="B7305" t="s">
        <v>264</v>
      </c>
      <c r="C7305">
        <v>2013</v>
      </c>
      <c r="D7305">
        <v>9419</v>
      </c>
      <c r="E7305">
        <v>4600</v>
      </c>
      <c r="F7305">
        <v>4819</v>
      </c>
      <c r="G7305" s="7">
        <v>612.23500000000001</v>
      </c>
      <c r="H7305" s="7">
        <v>546.30200000000002</v>
      </c>
      <c r="I7305" s="7">
        <v>499.20699999999999</v>
      </c>
      <c r="J7305" s="7">
        <v>753.52</v>
      </c>
      <c r="K7305" s="7">
        <v>649.91099999999994</v>
      </c>
      <c r="L7305" s="7">
        <v>499.20699999999999</v>
      </c>
      <c r="M7305" s="7">
        <v>470.95</v>
      </c>
      <c r="N7305" s="7">
        <v>433.274</v>
      </c>
      <c r="O7305" s="7">
        <v>499.20699999999999</v>
      </c>
      <c r="P7305" s="7">
        <v>583.97799999999995</v>
      </c>
      <c r="Q7305" s="7">
        <v>659.33</v>
      </c>
      <c r="R7305" s="7">
        <v>489.78800000000001</v>
      </c>
      <c r="S7305" s="7">
        <v>753.52</v>
      </c>
      <c r="T7305" s="7">
        <v>433.274</v>
      </c>
      <c r="U7305" s="7">
        <v>480.36900000000003</v>
      </c>
      <c r="V7305" s="7">
        <v>301.40800000000002</v>
      </c>
      <c r="W7305" s="7">
        <v>329.66500000000002</v>
      </c>
      <c r="X7305" s="7">
        <v>423.85500000000002</v>
      </c>
    </row>
    <row r="7306" spans="1:24" x14ac:dyDescent="0.2">
      <c r="A7306" t="s">
        <v>955</v>
      </c>
      <c r="B7306" t="s">
        <v>264</v>
      </c>
      <c r="C7306">
        <v>2011</v>
      </c>
      <c r="D7306">
        <v>9501</v>
      </c>
      <c r="E7306">
        <v>4604</v>
      </c>
      <c r="F7306">
        <v>4897</v>
      </c>
      <c r="G7306" s="7">
        <v>627.06600000000003</v>
      </c>
      <c r="H7306" s="7">
        <v>560.55899999999997</v>
      </c>
      <c r="I7306" s="7">
        <v>475.05</v>
      </c>
      <c r="J7306" s="7">
        <v>788.58299999999997</v>
      </c>
      <c r="K7306" s="7">
        <v>655.56899999999996</v>
      </c>
      <c r="L7306" s="7">
        <v>503.553</v>
      </c>
      <c r="M7306" s="7">
        <v>437.04599999999999</v>
      </c>
      <c r="N7306" s="7">
        <v>418.04399999999998</v>
      </c>
      <c r="O7306" s="7">
        <v>560.55899999999997</v>
      </c>
      <c r="P7306" s="7">
        <v>617.56500000000005</v>
      </c>
      <c r="Q7306" s="7">
        <v>665.07</v>
      </c>
      <c r="R7306" s="7">
        <v>456.048</v>
      </c>
      <c r="S7306" s="7">
        <v>741.07799999999997</v>
      </c>
      <c r="T7306" s="7">
        <v>427.54500000000002</v>
      </c>
      <c r="U7306" s="7">
        <v>456.048</v>
      </c>
      <c r="V7306" s="7">
        <v>351.53699999999998</v>
      </c>
      <c r="W7306" s="7">
        <v>313.53300000000002</v>
      </c>
      <c r="X7306" s="7">
        <v>456.048</v>
      </c>
    </row>
    <row r="7307" spans="1:24" x14ac:dyDescent="0.2">
      <c r="A7307" t="s">
        <v>955</v>
      </c>
      <c r="B7307" t="s">
        <v>264</v>
      </c>
      <c r="C7307">
        <v>2010</v>
      </c>
      <c r="D7307">
        <v>9538</v>
      </c>
      <c r="E7307">
        <v>4628</v>
      </c>
      <c r="F7307">
        <v>4910</v>
      </c>
      <c r="G7307" s="7">
        <v>639.04600000000005</v>
      </c>
      <c r="H7307" s="7">
        <v>562.74199999999996</v>
      </c>
      <c r="I7307" s="7">
        <v>505.51400000000001</v>
      </c>
      <c r="J7307" s="7">
        <v>906.11</v>
      </c>
      <c r="K7307" s="7">
        <v>524.59</v>
      </c>
      <c r="L7307" s="7">
        <v>495.976</v>
      </c>
      <c r="M7307" s="7">
        <v>419.67200000000003</v>
      </c>
      <c r="N7307" s="7">
        <v>457.82400000000001</v>
      </c>
      <c r="O7307" s="7">
        <v>534.12800000000004</v>
      </c>
      <c r="P7307" s="7">
        <v>648.58399999999995</v>
      </c>
      <c r="Q7307" s="7">
        <v>658.12199999999996</v>
      </c>
      <c r="R7307" s="7">
        <v>515.05200000000002</v>
      </c>
      <c r="S7307" s="7">
        <v>667.66</v>
      </c>
      <c r="T7307" s="7">
        <v>457.82400000000001</v>
      </c>
      <c r="U7307" s="7">
        <v>410.13400000000001</v>
      </c>
      <c r="V7307" s="7">
        <v>410.13400000000001</v>
      </c>
      <c r="W7307" s="7">
        <v>352.90600000000001</v>
      </c>
      <c r="X7307" s="7">
        <v>381.52</v>
      </c>
    </row>
    <row r="7308" spans="1:24" x14ac:dyDescent="0.2">
      <c r="A7308" t="s">
        <v>956</v>
      </c>
      <c r="B7308" t="s">
        <v>264</v>
      </c>
      <c r="C7308">
        <v>2017</v>
      </c>
      <c r="D7308">
        <v>8328</v>
      </c>
      <c r="E7308">
        <v>4197</v>
      </c>
      <c r="F7308">
        <v>4131</v>
      </c>
      <c r="G7308" s="7">
        <v>444</v>
      </c>
      <c r="H7308" s="7">
        <v>466</v>
      </c>
      <c r="I7308" s="7">
        <v>558</v>
      </c>
      <c r="J7308" s="7">
        <v>535</v>
      </c>
      <c r="K7308" s="7">
        <v>456</v>
      </c>
      <c r="L7308" s="7">
        <v>420</v>
      </c>
      <c r="M7308" s="7">
        <v>466</v>
      </c>
      <c r="N7308" s="7">
        <v>434</v>
      </c>
      <c r="O7308" s="7">
        <v>496</v>
      </c>
      <c r="P7308" s="7">
        <v>495</v>
      </c>
      <c r="Q7308" s="7">
        <v>619</v>
      </c>
      <c r="R7308" s="7">
        <v>706</v>
      </c>
      <c r="S7308" s="7">
        <v>579</v>
      </c>
      <c r="T7308" s="7">
        <v>529</v>
      </c>
      <c r="U7308" s="7">
        <v>440</v>
      </c>
      <c r="V7308" s="7">
        <v>241</v>
      </c>
      <c r="W7308" s="7">
        <v>230</v>
      </c>
      <c r="X7308" s="7">
        <v>214</v>
      </c>
    </row>
    <row r="7309" spans="1:24" x14ac:dyDescent="0.2">
      <c r="A7309" t="s">
        <v>956</v>
      </c>
      <c r="B7309" t="s">
        <v>264</v>
      </c>
      <c r="C7309">
        <v>2016</v>
      </c>
      <c r="D7309">
        <v>8433</v>
      </c>
      <c r="E7309">
        <v>4215</v>
      </c>
      <c r="F7309">
        <v>4218</v>
      </c>
      <c r="G7309" s="7">
        <v>472.24799999999999</v>
      </c>
      <c r="H7309" s="7">
        <v>514.41300000000001</v>
      </c>
      <c r="I7309" s="7">
        <v>548.14499999999998</v>
      </c>
      <c r="J7309" s="7">
        <v>556.57799999999997</v>
      </c>
      <c r="K7309" s="7">
        <v>404.78399999999999</v>
      </c>
      <c r="L7309" s="7">
        <v>396.351</v>
      </c>
      <c r="M7309" s="7">
        <v>472.24799999999999</v>
      </c>
      <c r="N7309" s="7">
        <v>438.51600000000002</v>
      </c>
      <c r="O7309" s="7">
        <v>514.41300000000001</v>
      </c>
      <c r="P7309" s="7">
        <v>522.846</v>
      </c>
      <c r="Q7309" s="7">
        <v>657.774</v>
      </c>
      <c r="R7309" s="7">
        <v>699.93899999999996</v>
      </c>
      <c r="S7309" s="7">
        <v>581.87699999999995</v>
      </c>
      <c r="T7309" s="7">
        <v>531.279</v>
      </c>
      <c r="U7309" s="7">
        <v>430.08300000000003</v>
      </c>
      <c r="V7309" s="7">
        <v>244.55699999999999</v>
      </c>
      <c r="W7309" s="7">
        <v>227.691</v>
      </c>
      <c r="X7309" s="7">
        <v>236.124</v>
      </c>
    </row>
    <row r="7310" spans="1:24" x14ac:dyDescent="0.2">
      <c r="A7310" t="s">
        <v>956</v>
      </c>
      <c r="B7310" t="s">
        <v>264</v>
      </c>
      <c r="C7310">
        <v>2015</v>
      </c>
      <c r="D7310">
        <v>8458</v>
      </c>
      <c r="E7310">
        <v>4246</v>
      </c>
      <c r="F7310">
        <v>4212</v>
      </c>
      <c r="G7310" s="7">
        <v>456.73200000000003</v>
      </c>
      <c r="H7310" s="7">
        <v>482.10599999999999</v>
      </c>
      <c r="I7310" s="7">
        <v>600.51800000000003</v>
      </c>
      <c r="J7310" s="7">
        <v>575.14400000000001</v>
      </c>
      <c r="K7310" s="7">
        <v>389.06799999999998</v>
      </c>
      <c r="L7310" s="7">
        <v>389.06799999999998</v>
      </c>
      <c r="M7310" s="7">
        <v>499.02199999999999</v>
      </c>
      <c r="N7310" s="7">
        <v>439.81599999999997</v>
      </c>
      <c r="O7310" s="7">
        <v>541.31200000000001</v>
      </c>
      <c r="P7310" s="7">
        <v>532.85400000000004</v>
      </c>
      <c r="Q7310" s="7">
        <v>685.09799999999996</v>
      </c>
      <c r="R7310" s="7">
        <v>676.64</v>
      </c>
      <c r="S7310" s="7">
        <v>558.22799999999995</v>
      </c>
      <c r="T7310" s="7">
        <v>532.85400000000004</v>
      </c>
      <c r="U7310" s="7">
        <v>372.15199999999999</v>
      </c>
      <c r="V7310" s="7">
        <v>253.74</v>
      </c>
      <c r="W7310" s="7">
        <v>211.45</v>
      </c>
      <c r="X7310" s="7">
        <v>236.82400000000001</v>
      </c>
    </row>
    <row r="7311" spans="1:24" x14ac:dyDescent="0.2">
      <c r="A7311" t="s">
        <v>956</v>
      </c>
      <c r="B7311" t="s">
        <v>264</v>
      </c>
      <c r="C7311">
        <v>2009</v>
      </c>
      <c r="D7311">
        <v>8472</v>
      </c>
      <c r="E7311">
        <v>4205</v>
      </c>
      <c r="F7311">
        <v>4267</v>
      </c>
      <c r="G7311" s="7">
        <v>508.32</v>
      </c>
      <c r="H7311" s="7">
        <v>533.73599999999999</v>
      </c>
      <c r="I7311" s="7">
        <v>601.51199999999994</v>
      </c>
      <c r="J7311" s="7">
        <v>635.4</v>
      </c>
      <c r="K7311" s="7">
        <v>389.71199999999999</v>
      </c>
      <c r="L7311" s="7">
        <v>296.52</v>
      </c>
      <c r="M7311" s="7">
        <v>406.65600000000001</v>
      </c>
      <c r="N7311" s="7">
        <v>465.96</v>
      </c>
      <c r="O7311" s="7">
        <v>660.81600000000003</v>
      </c>
      <c r="P7311" s="7">
        <v>762.48</v>
      </c>
      <c r="Q7311" s="7">
        <v>703.17600000000004</v>
      </c>
      <c r="R7311" s="7">
        <v>703.17600000000004</v>
      </c>
      <c r="S7311" s="7">
        <v>440.54399999999998</v>
      </c>
      <c r="T7311" s="7">
        <v>338.88</v>
      </c>
      <c r="U7311" s="7">
        <v>228.744</v>
      </c>
      <c r="V7311" s="7">
        <v>169.44</v>
      </c>
      <c r="W7311" s="7">
        <v>203.328</v>
      </c>
      <c r="X7311" s="7">
        <v>415.12799999999999</v>
      </c>
    </row>
    <row r="7312" spans="1:24" x14ac:dyDescent="0.2">
      <c r="A7312" t="s">
        <v>956</v>
      </c>
      <c r="B7312" t="s">
        <v>264</v>
      </c>
      <c r="C7312">
        <v>2011</v>
      </c>
      <c r="D7312">
        <v>8472</v>
      </c>
      <c r="E7312">
        <v>4439</v>
      </c>
      <c r="F7312">
        <v>4033</v>
      </c>
      <c r="G7312" s="7">
        <v>669.28800000000001</v>
      </c>
      <c r="H7312" s="7">
        <v>567.62400000000002</v>
      </c>
      <c r="I7312" s="7">
        <v>804.84</v>
      </c>
      <c r="J7312" s="7">
        <v>618.45600000000002</v>
      </c>
      <c r="K7312" s="7">
        <v>423.6</v>
      </c>
      <c r="L7312" s="7">
        <v>635.4</v>
      </c>
      <c r="M7312" s="7">
        <v>516.79200000000003</v>
      </c>
      <c r="N7312" s="7">
        <v>576.096</v>
      </c>
      <c r="O7312" s="7">
        <v>533.73599999999999</v>
      </c>
      <c r="P7312" s="7">
        <v>542.20799999999997</v>
      </c>
      <c r="Q7312" s="7">
        <v>626.928</v>
      </c>
      <c r="R7312" s="7">
        <v>601.51199999999994</v>
      </c>
      <c r="S7312" s="7">
        <v>355.82400000000001</v>
      </c>
      <c r="T7312" s="7">
        <v>338.88</v>
      </c>
      <c r="U7312" s="7">
        <v>194.85599999999999</v>
      </c>
      <c r="V7312" s="7">
        <v>254.16</v>
      </c>
      <c r="W7312" s="7">
        <v>144.024</v>
      </c>
      <c r="X7312" s="7">
        <v>50.832000000000001</v>
      </c>
    </row>
    <row r="7313" spans="1:24" x14ac:dyDescent="0.2">
      <c r="A7313" t="s">
        <v>956</v>
      </c>
      <c r="B7313" t="s">
        <v>264</v>
      </c>
      <c r="C7313">
        <v>2013</v>
      </c>
      <c r="D7313">
        <v>8472</v>
      </c>
      <c r="E7313">
        <v>4238</v>
      </c>
      <c r="F7313">
        <v>4234</v>
      </c>
      <c r="G7313" s="7">
        <v>559.15200000000004</v>
      </c>
      <c r="H7313" s="7">
        <v>449.01600000000002</v>
      </c>
      <c r="I7313" s="7">
        <v>728.59199999999998</v>
      </c>
      <c r="J7313" s="7">
        <v>533.73599999999999</v>
      </c>
      <c r="K7313" s="7">
        <v>533.73599999999999</v>
      </c>
      <c r="L7313" s="7">
        <v>465.96</v>
      </c>
      <c r="M7313" s="7">
        <v>474.43200000000002</v>
      </c>
      <c r="N7313" s="7">
        <v>449.01600000000002</v>
      </c>
      <c r="O7313" s="7">
        <v>677.76</v>
      </c>
      <c r="P7313" s="7">
        <v>660.81600000000003</v>
      </c>
      <c r="Q7313" s="7">
        <v>643.87199999999996</v>
      </c>
      <c r="R7313" s="7">
        <v>584.56799999999998</v>
      </c>
      <c r="S7313" s="7">
        <v>508.32</v>
      </c>
      <c r="T7313" s="7">
        <v>338.88</v>
      </c>
      <c r="U7313" s="7">
        <v>355.82400000000001</v>
      </c>
      <c r="V7313" s="7">
        <v>211.8</v>
      </c>
      <c r="W7313" s="7">
        <v>186.38399999999999</v>
      </c>
      <c r="X7313" s="7">
        <v>110.136</v>
      </c>
    </row>
    <row r="7314" spans="1:24" x14ac:dyDescent="0.2">
      <c r="A7314" t="s">
        <v>956</v>
      </c>
      <c r="B7314" t="s">
        <v>264</v>
      </c>
      <c r="C7314">
        <v>2014</v>
      </c>
      <c r="D7314">
        <v>8493</v>
      </c>
      <c r="E7314">
        <v>4270</v>
      </c>
      <c r="F7314">
        <v>4223</v>
      </c>
      <c r="G7314" s="7">
        <v>441.63600000000002</v>
      </c>
      <c r="H7314" s="7">
        <v>569.03099999999995</v>
      </c>
      <c r="I7314" s="7">
        <v>569.03099999999995</v>
      </c>
      <c r="J7314" s="7">
        <v>577.524</v>
      </c>
      <c r="K7314" s="7">
        <v>382.185</v>
      </c>
      <c r="L7314" s="7">
        <v>399.17099999999999</v>
      </c>
      <c r="M7314" s="7">
        <v>484.101</v>
      </c>
      <c r="N7314" s="7">
        <v>441.63600000000002</v>
      </c>
      <c r="O7314" s="7">
        <v>543.55200000000002</v>
      </c>
      <c r="P7314" s="7">
        <v>569.03099999999995</v>
      </c>
      <c r="Q7314" s="7">
        <v>696.42600000000004</v>
      </c>
      <c r="R7314" s="7">
        <v>645.46799999999996</v>
      </c>
      <c r="S7314" s="7">
        <v>594.51</v>
      </c>
      <c r="T7314" s="7">
        <v>509.58</v>
      </c>
      <c r="U7314" s="7">
        <v>365.19900000000001</v>
      </c>
      <c r="V7314" s="7">
        <v>280.26900000000001</v>
      </c>
      <c r="W7314" s="7">
        <v>195.339</v>
      </c>
      <c r="X7314" s="7">
        <v>212.32499999999999</v>
      </c>
    </row>
    <row r="7315" spans="1:24" x14ac:dyDescent="0.2">
      <c r="A7315" t="s">
        <v>956</v>
      </c>
      <c r="B7315" t="s">
        <v>264</v>
      </c>
      <c r="C7315">
        <v>2012</v>
      </c>
      <c r="D7315">
        <v>8553</v>
      </c>
      <c r="E7315">
        <v>4267</v>
      </c>
      <c r="F7315">
        <v>4286</v>
      </c>
      <c r="G7315" s="7">
        <v>453.30900000000003</v>
      </c>
      <c r="H7315" s="7">
        <v>504.62700000000001</v>
      </c>
      <c r="I7315" s="7">
        <v>684.24</v>
      </c>
      <c r="J7315" s="7">
        <v>590.15700000000004</v>
      </c>
      <c r="K7315" s="7">
        <v>342.12</v>
      </c>
      <c r="L7315" s="7">
        <v>393.43799999999999</v>
      </c>
      <c r="M7315" s="7">
        <v>444.75599999999997</v>
      </c>
      <c r="N7315" s="7">
        <v>444.75599999999997</v>
      </c>
      <c r="O7315" s="7">
        <v>581.60400000000004</v>
      </c>
      <c r="P7315" s="7">
        <v>667.13400000000001</v>
      </c>
      <c r="Q7315" s="7">
        <v>701.346</v>
      </c>
      <c r="R7315" s="7">
        <v>667.13400000000001</v>
      </c>
      <c r="S7315" s="7">
        <v>555.94500000000005</v>
      </c>
      <c r="T7315" s="7">
        <v>538.83900000000006</v>
      </c>
      <c r="U7315" s="7">
        <v>273.69600000000003</v>
      </c>
      <c r="V7315" s="7">
        <v>290.80200000000002</v>
      </c>
      <c r="W7315" s="7">
        <v>188.166</v>
      </c>
      <c r="X7315" s="7">
        <v>213.82499999999999</v>
      </c>
    </row>
    <row r="7316" spans="1:24" x14ac:dyDescent="0.2">
      <c r="A7316" t="s">
        <v>956</v>
      </c>
      <c r="B7316" t="s">
        <v>264</v>
      </c>
      <c r="C7316">
        <v>2010</v>
      </c>
      <c r="D7316">
        <v>8587</v>
      </c>
      <c r="E7316">
        <v>4275</v>
      </c>
      <c r="F7316">
        <v>4312</v>
      </c>
      <c r="G7316" s="7">
        <v>489.459</v>
      </c>
      <c r="H7316" s="7">
        <v>549.56799999999998</v>
      </c>
      <c r="I7316" s="7">
        <v>661.19899999999996</v>
      </c>
      <c r="J7316" s="7">
        <v>626.851</v>
      </c>
      <c r="K7316" s="7">
        <v>343.48</v>
      </c>
      <c r="L7316" s="7">
        <v>412.17599999999999</v>
      </c>
      <c r="M7316" s="7">
        <v>420.76299999999998</v>
      </c>
      <c r="N7316" s="7">
        <v>446.524</v>
      </c>
      <c r="O7316" s="7">
        <v>583.91600000000005</v>
      </c>
      <c r="P7316" s="7">
        <v>738.48199999999997</v>
      </c>
      <c r="Q7316" s="7">
        <v>704.13400000000001</v>
      </c>
      <c r="R7316" s="7">
        <v>686.96</v>
      </c>
      <c r="S7316" s="7">
        <v>489.459</v>
      </c>
      <c r="T7316" s="7">
        <v>463.69799999999998</v>
      </c>
      <c r="U7316" s="7">
        <v>274.78399999999999</v>
      </c>
      <c r="V7316" s="7">
        <v>180.327</v>
      </c>
      <c r="W7316" s="7">
        <v>197.501</v>
      </c>
      <c r="X7316" s="7">
        <v>317.71899999999999</v>
      </c>
    </row>
    <row r="7317" spans="1:24" x14ac:dyDescent="0.2">
      <c r="A7317" t="s">
        <v>957</v>
      </c>
      <c r="B7317" t="s">
        <v>264</v>
      </c>
      <c r="C7317">
        <v>2017</v>
      </c>
      <c r="D7317">
        <v>1741</v>
      </c>
      <c r="E7317">
        <v>841</v>
      </c>
      <c r="F7317">
        <v>900</v>
      </c>
      <c r="G7317" s="7">
        <v>96</v>
      </c>
      <c r="H7317" s="7">
        <v>80</v>
      </c>
      <c r="I7317" s="7">
        <v>110</v>
      </c>
      <c r="J7317" s="7">
        <v>112</v>
      </c>
      <c r="K7317" s="7">
        <v>115</v>
      </c>
      <c r="L7317" s="7">
        <v>35</v>
      </c>
      <c r="M7317" s="7">
        <v>64</v>
      </c>
      <c r="N7317" s="7">
        <v>129</v>
      </c>
      <c r="O7317" s="7">
        <v>98</v>
      </c>
      <c r="P7317" s="7">
        <v>39</v>
      </c>
      <c r="Q7317" s="7">
        <v>100</v>
      </c>
      <c r="R7317" s="7">
        <v>181</v>
      </c>
      <c r="S7317" s="7">
        <v>148</v>
      </c>
      <c r="T7317" s="7">
        <v>110</v>
      </c>
      <c r="U7317" s="7">
        <v>134</v>
      </c>
      <c r="V7317" s="7">
        <v>75</v>
      </c>
      <c r="W7317" s="7">
        <v>56</v>
      </c>
      <c r="X7317" s="7">
        <v>59</v>
      </c>
    </row>
    <row r="7318" spans="1:24" x14ac:dyDescent="0.2">
      <c r="A7318" t="s">
        <v>957</v>
      </c>
      <c r="B7318" t="s">
        <v>264</v>
      </c>
      <c r="C7318">
        <v>2009</v>
      </c>
      <c r="D7318">
        <v>1850</v>
      </c>
      <c r="E7318">
        <v>872</v>
      </c>
      <c r="F7318">
        <v>978</v>
      </c>
      <c r="G7318" s="7">
        <v>90.65</v>
      </c>
      <c r="H7318" s="7">
        <v>123.95</v>
      </c>
      <c r="I7318" s="7">
        <v>98.05</v>
      </c>
      <c r="J7318" s="7">
        <v>155.4</v>
      </c>
      <c r="K7318" s="7">
        <v>46.25</v>
      </c>
      <c r="L7318" s="7">
        <v>51.8</v>
      </c>
      <c r="M7318" s="7">
        <v>96.2</v>
      </c>
      <c r="N7318" s="7">
        <v>64.75</v>
      </c>
      <c r="O7318" s="7">
        <v>88.8</v>
      </c>
      <c r="P7318" s="7">
        <v>144.30000000000001</v>
      </c>
      <c r="Q7318" s="7">
        <v>138.75</v>
      </c>
      <c r="R7318" s="7">
        <v>168.35</v>
      </c>
      <c r="S7318" s="7">
        <v>185</v>
      </c>
      <c r="T7318" s="7">
        <v>79.55</v>
      </c>
      <c r="U7318" s="7">
        <v>101.75</v>
      </c>
      <c r="V7318" s="7">
        <v>40.700000000000003</v>
      </c>
      <c r="W7318" s="7">
        <v>62.9</v>
      </c>
      <c r="X7318" s="7">
        <v>112.85</v>
      </c>
    </row>
    <row r="7319" spans="1:24" x14ac:dyDescent="0.2">
      <c r="A7319" t="s">
        <v>957</v>
      </c>
      <c r="B7319" t="s">
        <v>264</v>
      </c>
      <c r="C7319">
        <v>2010</v>
      </c>
      <c r="D7319">
        <v>1865</v>
      </c>
      <c r="E7319">
        <v>854</v>
      </c>
      <c r="F7319">
        <v>1011</v>
      </c>
      <c r="G7319" s="7">
        <v>111.9</v>
      </c>
      <c r="H7319" s="7">
        <v>106.30500000000001</v>
      </c>
      <c r="I7319" s="7">
        <v>130.55000000000001</v>
      </c>
      <c r="J7319" s="7">
        <v>76.465000000000003</v>
      </c>
      <c r="K7319" s="7">
        <v>57.814999999999998</v>
      </c>
      <c r="L7319" s="7">
        <v>44.76</v>
      </c>
      <c r="M7319" s="7">
        <v>96.98</v>
      </c>
      <c r="N7319" s="7">
        <v>70.87</v>
      </c>
      <c r="O7319" s="7">
        <v>89.52</v>
      </c>
      <c r="P7319" s="7">
        <v>126.82</v>
      </c>
      <c r="Q7319" s="7">
        <v>151.065</v>
      </c>
      <c r="R7319" s="7">
        <v>141.74</v>
      </c>
      <c r="S7319" s="7">
        <v>199.55500000000001</v>
      </c>
      <c r="T7319" s="7">
        <v>100.71</v>
      </c>
      <c r="U7319" s="7">
        <v>111.9</v>
      </c>
      <c r="V7319" s="7">
        <v>82.06</v>
      </c>
      <c r="W7319" s="7">
        <v>74.599999999999994</v>
      </c>
      <c r="X7319" s="7">
        <v>93.25</v>
      </c>
    </row>
    <row r="7320" spans="1:24" x14ac:dyDescent="0.2">
      <c r="A7320" t="s">
        <v>957</v>
      </c>
      <c r="B7320" t="s">
        <v>264</v>
      </c>
      <c r="C7320">
        <v>2012</v>
      </c>
      <c r="D7320">
        <v>1865</v>
      </c>
      <c r="E7320">
        <v>917</v>
      </c>
      <c r="F7320">
        <v>948</v>
      </c>
      <c r="G7320" s="7">
        <v>111.9</v>
      </c>
      <c r="H7320" s="7">
        <v>113.765</v>
      </c>
      <c r="I7320" s="7">
        <v>104.44</v>
      </c>
      <c r="J7320" s="7">
        <v>111.9</v>
      </c>
      <c r="K7320" s="7">
        <v>102.575</v>
      </c>
      <c r="L7320" s="7">
        <v>96.98</v>
      </c>
      <c r="M7320" s="7">
        <v>83.924999999999997</v>
      </c>
      <c r="N7320" s="7">
        <v>89.52</v>
      </c>
      <c r="O7320" s="7">
        <v>80.194999999999993</v>
      </c>
      <c r="P7320" s="7">
        <v>149.19999999999999</v>
      </c>
      <c r="Q7320" s="7">
        <v>149.19999999999999</v>
      </c>
      <c r="R7320" s="7">
        <v>162.255</v>
      </c>
      <c r="S7320" s="7">
        <v>108.17</v>
      </c>
      <c r="T7320" s="7">
        <v>119.36</v>
      </c>
      <c r="U7320" s="7">
        <v>72.734999999999999</v>
      </c>
      <c r="V7320" s="7">
        <v>85.79</v>
      </c>
      <c r="W7320" s="7">
        <v>72.734999999999999</v>
      </c>
      <c r="X7320" s="7">
        <v>50.354999999999997</v>
      </c>
    </row>
    <row r="7321" spans="1:24" x14ac:dyDescent="0.2">
      <c r="A7321" t="s">
        <v>957</v>
      </c>
      <c r="B7321" t="s">
        <v>264</v>
      </c>
      <c r="C7321">
        <v>2013</v>
      </c>
      <c r="D7321">
        <v>1865</v>
      </c>
      <c r="E7321">
        <v>920</v>
      </c>
      <c r="F7321">
        <v>945</v>
      </c>
      <c r="G7321" s="7">
        <v>111.9</v>
      </c>
      <c r="H7321" s="7">
        <v>104.44</v>
      </c>
      <c r="I7321" s="7">
        <v>104.44</v>
      </c>
      <c r="J7321" s="7">
        <v>104.44</v>
      </c>
      <c r="K7321" s="7">
        <v>95.114999999999995</v>
      </c>
      <c r="L7321" s="7">
        <v>104.44</v>
      </c>
      <c r="M7321" s="7">
        <v>69.004999999999995</v>
      </c>
      <c r="N7321" s="7">
        <v>83.924999999999997</v>
      </c>
      <c r="O7321" s="7">
        <v>78.33</v>
      </c>
      <c r="P7321" s="7">
        <v>134.28</v>
      </c>
      <c r="Q7321" s="7">
        <v>143.60499999999999</v>
      </c>
      <c r="R7321" s="7">
        <v>167.85</v>
      </c>
      <c r="S7321" s="7">
        <v>119.36</v>
      </c>
      <c r="T7321" s="7">
        <v>139.875</v>
      </c>
      <c r="U7321" s="7">
        <v>70.87</v>
      </c>
      <c r="V7321" s="7">
        <v>89.52</v>
      </c>
      <c r="W7321" s="7">
        <v>83.924999999999997</v>
      </c>
      <c r="X7321" s="7">
        <v>59.68</v>
      </c>
    </row>
    <row r="7322" spans="1:24" x14ac:dyDescent="0.2">
      <c r="A7322" t="s">
        <v>957</v>
      </c>
      <c r="B7322" t="s">
        <v>264</v>
      </c>
      <c r="C7322">
        <v>2015</v>
      </c>
      <c r="D7322">
        <v>1865</v>
      </c>
      <c r="E7322">
        <v>1023</v>
      </c>
      <c r="F7322">
        <v>842</v>
      </c>
      <c r="G7322" s="7">
        <v>65.275000000000006</v>
      </c>
      <c r="H7322" s="7">
        <v>104.44</v>
      </c>
      <c r="I7322" s="7">
        <v>147.33500000000001</v>
      </c>
      <c r="J7322" s="7">
        <v>143.60499999999999</v>
      </c>
      <c r="K7322" s="7">
        <v>80.194999999999993</v>
      </c>
      <c r="L7322" s="7">
        <v>76.465000000000003</v>
      </c>
      <c r="M7322" s="7">
        <v>106.30500000000001</v>
      </c>
      <c r="N7322" s="7">
        <v>141.74</v>
      </c>
      <c r="O7322" s="7">
        <v>89.52</v>
      </c>
      <c r="P7322" s="7">
        <v>87.655000000000001</v>
      </c>
      <c r="Q7322" s="7">
        <v>113.765</v>
      </c>
      <c r="R7322" s="7">
        <v>104.44</v>
      </c>
      <c r="S7322" s="7">
        <v>167.85</v>
      </c>
      <c r="T7322" s="7">
        <v>149.19999999999999</v>
      </c>
      <c r="U7322" s="7">
        <v>119.36</v>
      </c>
      <c r="V7322" s="7">
        <v>63.41</v>
      </c>
      <c r="W7322" s="7">
        <v>70.87</v>
      </c>
      <c r="X7322" s="7">
        <v>33.57</v>
      </c>
    </row>
    <row r="7323" spans="1:24" x14ac:dyDescent="0.2">
      <c r="A7323" t="s">
        <v>957</v>
      </c>
      <c r="B7323" t="s">
        <v>264</v>
      </c>
      <c r="C7323">
        <v>2011</v>
      </c>
      <c r="D7323">
        <v>1903</v>
      </c>
      <c r="E7323">
        <v>944</v>
      </c>
      <c r="F7323">
        <v>959</v>
      </c>
      <c r="G7323" s="7">
        <v>110.374</v>
      </c>
      <c r="H7323" s="7">
        <v>114.18</v>
      </c>
      <c r="I7323" s="7">
        <v>144.62799999999999</v>
      </c>
      <c r="J7323" s="7">
        <v>119.889</v>
      </c>
      <c r="K7323" s="7">
        <v>51.381</v>
      </c>
      <c r="L7323" s="7">
        <v>70.411000000000001</v>
      </c>
      <c r="M7323" s="7">
        <v>81.828999999999994</v>
      </c>
      <c r="N7323" s="7">
        <v>131.30699999999999</v>
      </c>
      <c r="O7323" s="7">
        <v>60.896000000000001</v>
      </c>
      <c r="P7323" s="7">
        <v>144.62799999999999</v>
      </c>
      <c r="Q7323" s="7">
        <v>154.143</v>
      </c>
      <c r="R7323" s="7">
        <v>110.374</v>
      </c>
      <c r="S7323" s="7">
        <v>178.88200000000001</v>
      </c>
      <c r="T7323" s="7">
        <v>95.15</v>
      </c>
      <c r="U7323" s="7">
        <v>97.052999999999997</v>
      </c>
      <c r="V7323" s="7">
        <v>87.537999999999997</v>
      </c>
      <c r="W7323" s="7">
        <v>81.828999999999994</v>
      </c>
      <c r="X7323" s="7">
        <v>68.507999999999996</v>
      </c>
    </row>
    <row r="7324" spans="1:24" x14ac:dyDescent="0.2">
      <c r="A7324" t="s">
        <v>957</v>
      </c>
      <c r="B7324" t="s">
        <v>264</v>
      </c>
      <c r="C7324">
        <v>2014</v>
      </c>
      <c r="D7324">
        <v>1911</v>
      </c>
      <c r="E7324">
        <v>940</v>
      </c>
      <c r="F7324">
        <v>971</v>
      </c>
      <c r="G7324" s="7">
        <v>112.749</v>
      </c>
      <c r="H7324" s="7">
        <v>112.749</v>
      </c>
      <c r="I7324" s="7">
        <v>154.791</v>
      </c>
      <c r="J7324" s="7">
        <v>112.749</v>
      </c>
      <c r="K7324" s="7">
        <v>84.084000000000003</v>
      </c>
      <c r="L7324" s="7">
        <v>66.885000000000005</v>
      </c>
      <c r="M7324" s="7">
        <v>68.796000000000006</v>
      </c>
      <c r="N7324" s="7">
        <v>110.83799999999999</v>
      </c>
      <c r="O7324" s="7">
        <v>131.85900000000001</v>
      </c>
      <c r="P7324" s="7">
        <v>78.350999999999999</v>
      </c>
      <c r="Q7324" s="7">
        <v>133.77000000000001</v>
      </c>
      <c r="R7324" s="7">
        <v>108.92700000000001</v>
      </c>
      <c r="S7324" s="7">
        <v>149.05799999999999</v>
      </c>
      <c r="T7324" s="7">
        <v>147.14699999999999</v>
      </c>
      <c r="U7324" s="7">
        <v>122.304</v>
      </c>
      <c r="V7324" s="7">
        <v>84.084000000000003</v>
      </c>
      <c r="W7324" s="7">
        <v>57.33</v>
      </c>
      <c r="X7324" s="7">
        <v>74.528999999999996</v>
      </c>
    </row>
    <row r="7325" spans="1:24" x14ac:dyDescent="0.2">
      <c r="A7325" t="s">
        <v>958</v>
      </c>
      <c r="B7325" t="s">
        <v>264</v>
      </c>
      <c r="C7325">
        <v>2009</v>
      </c>
      <c r="D7325">
        <v>34055</v>
      </c>
      <c r="E7325">
        <v>16705</v>
      </c>
      <c r="F7325">
        <v>17350</v>
      </c>
      <c r="G7325" s="7">
        <v>2179.52</v>
      </c>
      <c r="H7325" s="7">
        <v>2145.4650000000001</v>
      </c>
      <c r="I7325" s="7">
        <v>2520.0700000000002</v>
      </c>
      <c r="J7325" s="7">
        <v>2724.4</v>
      </c>
      <c r="K7325" s="7">
        <v>2315.7399999999998</v>
      </c>
      <c r="L7325" s="7">
        <v>2009.2449999999999</v>
      </c>
      <c r="M7325" s="7">
        <v>1736.8050000000001</v>
      </c>
      <c r="N7325" s="7">
        <v>2009.2449999999999</v>
      </c>
      <c r="O7325" s="7">
        <v>2520.0700000000002</v>
      </c>
      <c r="P7325" s="7">
        <v>2520.0700000000002</v>
      </c>
      <c r="Q7325" s="7">
        <v>2383.85</v>
      </c>
      <c r="R7325" s="7">
        <v>2247.63</v>
      </c>
      <c r="S7325" s="7">
        <v>1838.97</v>
      </c>
      <c r="T7325" s="7">
        <v>1362.2</v>
      </c>
      <c r="U7325" s="7">
        <v>1123.8150000000001</v>
      </c>
      <c r="V7325" s="7">
        <v>953.54</v>
      </c>
      <c r="W7325" s="7">
        <v>749.21</v>
      </c>
      <c r="X7325" s="7">
        <v>715.15499999999997</v>
      </c>
    </row>
    <row r="7326" spans="1:24" x14ac:dyDescent="0.2">
      <c r="A7326" t="s">
        <v>958</v>
      </c>
      <c r="B7326" t="s">
        <v>264</v>
      </c>
      <c r="C7326">
        <v>2017</v>
      </c>
      <c r="D7326">
        <v>35732</v>
      </c>
      <c r="E7326">
        <v>17973</v>
      </c>
      <c r="F7326">
        <v>17759</v>
      </c>
      <c r="G7326" s="7">
        <v>2267</v>
      </c>
      <c r="H7326" s="7">
        <v>2471</v>
      </c>
      <c r="I7326" s="7">
        <v>2357</v>
      </c>
      <c r="J7326" s="7">
        <v>2782</v>
      </c>
      <c r="K7326" s="7">
        <v>2602</v>
      </c>
      <c r="L7326" s="7">
        <v>2036</v>
      </c>
      <c r="M7326" s="7">
        <v>2121</v>
      </c>
      <c r="N7326" s="7">
        <v>1791</v>
      </c>
      <c r="O7326" s="7">
        <v>2241</v>
      </c>
      <c r="P7326" s="7">
        <v>2027</v>
      </c>
      <c r="Q7326" s="7">
        <v>2255</v>
      </c>
      <c r="R7326" s="7">
        <v>2449</v>
      </c>
      <c r="S7326" s="7">
        <v>2160</v>
      </c>
      <c r="T7326" s="7">
        <v>1869</v>
      </c>
      <c r="U7326" s="7">
        <v>1438</v>
      </c>
      <c r="V7326" s="7">
        <v>1185</v>
      </c>
      <c r="W7326" s="7">
        <v>582</v>
      </c>
      <c r="X7326" s="7">
        <v>1099</v>
      </c>
    </row>
    <row r="7327" spans="1:24" x14ac:dyDescent="0.2">
      <c r="A7327" t="s">
        <v>958</v>
      </c>
      <c r="B7327" t="s">
        <v>264</v>
      </c>
      <c r="C7327">
        <v>2016</v>
      </c>
      <c r="D7327">
        <v>35977</v>
      </c>
      <c r="E7327">
        <v>18085</v>
      </c>
      <c r="F7327">
        <v>17892</v>
      </c>
      <c r="G7327" s="7">
        <v>2338.5050000000001</v>
      </c>
      <c r="H7327" s="7">
        <v>2590.3440000000001</v>
      </c>
      <c r="I7327" s="7">
        <v>2266.5509999999999</v>
      </c>
      <c r="J7327" s="7">
        <v>2734.252</v>
      </c>
      <c r="K7327" s="7">
        <v>2626.3209999999999</v>
      </c>
      <c r="L7327" s="7">
        <v>2158.62</v>
      </c>
      <c r="M7327" s="7">
        <v>2158.62</v>
      </c>
      <c r="N7327" s="7">
        <v>1798.85</v>
      </c>
      <c r="O7327" s="7">
        <v>2266.5509999999999</v>
      </c>
      <c r="P7327" s="7">
        <v>2014.712</v>
      </c>
      <c r="Q7327" s="7">
        <v>2338.5050000000001</v>
      </c>
      <c r="R7327" s="7">
        <v>2554.3670000000002</v>
      </c>
      <c r="S7327" s="7">
        <v>2014.712</v>
      </c>
      <c r="T7327" s="7">
        <v>1834.827</v>
      </c>
      <c r="U7327" s="7">
        <v>1403.1030000000001</v>
      </c>
      <c r="V7327" s="7">
        <v>1115.287</v>
      </c>
      <c r="W7327" s="7">
        <v>755.51700000000005</v>
      </c>
      <c r="X7327" s="7">
        <v>1007.356</v>
      </c>
    </row>
    <row r="7328" spans="1:24" x14ac:dyDescent="0.2">
      <c r="A7328" t="s">
        <v>958</v>
      </c>
      <c r="B7328" t="s">
        <v>264</v>
      </c>
      <c r="C7328">
        <v>2015</v>
      </c>
      <c r="D7328">
        <v>36079</v>
      </c>
      <c r="E7328">
        <v>18184</v>
      </c>
      <c r="F7328">
        <v>17895</v>
      </c>
      <c r="G7328" s="7">
        <v>2417.2930000000001</v>
      </c>
      <c r="H7328" s="7">
        <v>2417.2930000000001</v>
      </c>
      <c r="I7328" s="7">
        <v>2417.2930000000001</v>
      </c>
      <c r="J7328" s="7">
        <v>2778.0830000000001</v>
      </c>
      <c r="K7328" s="7">
        <v>2633.7669999999998</v>
      </c>
      <c r="L7328" s="7">
        <v>2164.7399999999998</v>
      </c>
      <c r="M7328" s="7">
        <v>2092.5819999999999</v>
      </c>
      <c r="N7328" s="7">
        <v>1731.7919999999999</v>
      </c>
      <c r="O7328" s="7">
        <v>2345.1350000000002</v>
      </c>
      <c r="P7328" s="7">
        <v>2164.7399999999998</v>
      </c>
      <c r="Q7328" s="7">
        <v>2381.2139999999999</v>
      </c>
      <c r="R7328" s="7">
        <v>2489.451</v>
      </c>
      <c r="S7328" s="7">
        <v>2056.5030000000002</v>
      </c>
      <c r="T7328" s="7">
        <v>1803.95</v>
      </c>
      <c r="U7328" s="7">
        <v>1371.002</v>
      </c>
      <c r="V7328" s="7">
        <v>1082.3699999999999</v>
      </c>
      <c r="W7328" s="7">
        <v>829.81700000000001</v>
      </c>
      <c r="X7328" s="7">
        <v>938.05399999999997</v>
      </c>
    </row>
    <row r="7329" spans="1:24" x14ac:dyDescent="0.2">
      <c r="A7329" t="s">
        <v>958</v>
      </c>
      <c r="B7329" t="s">
        <v>264</v>
      </c>
      <c r="C7329">
        <v>2010</v>
      </c>
      <c r="D7329">
        <v>36140</v>
      </c>
      <c r="E7329">
        <v>18001</v>
      </c>
      <c r="F7329">
        <v>18139</v>
      </c>
      <c r="G7329" s="7">
        <v>2385.2399999999998</v>
      </c>
      <c r="H7329" s="7">
        <v>2276.8200000000002</v>
      </c>
      <c r="I7329" s="7">
        <v>2638.22</v>
      </c>
      <c r="J7329" s="7">
        <v>2927.34</v>
      </c>
      <c r="K7329" s="7">
        <v>2529.8000000000002</v>
      </c>
      <c r="L7329" s="7">
        <v>1987.7</v>
      </c>
      <c r="M7329" s="7">
        <v>1807</v>
      </c>
      <c r="N7329" s="7">
        <v>2132.2600000000002</v>
      </c>
      <c r="O7329" s="7">
        <v>2421.38</v>
      </c>
      <c r="P7329" s="7">
        <v>2638.22</v>
      </c>
      <c r="Q7329" s="7">
        <v>2602.08</v>
      </c>
      <c r="R7329" s="7">
        <v>2421.38</v>
      </c>
      <c r="S7329" s="7">
        <v>1915.42</v>
      </c>
      <c r="T7329" s="7">
        <v>1590.16</v>
      </c>
      <c r="U7329" s="7">
        <v>1192.6199999999999</v>
      </c>
      <c r="V7329" s="7">
        <v>1084.2</v>
      </c>
      <c r="W7329" s="7">
        <v>867.36</v>
      </c>
      <c r="X7329" s="7">
        <v>758.94</v>
      </c>
    </row>
    <row r="7330" spans="1:24" x14ac:dyDescent="0.2">
      <c r="A7330" t="s">
        <v>958</v>
      </c>
      <c r="B7330" t="s">
        <v>264</v>
      </c>
      <c r="C7330">
        <v>2012</v>
      </c>
      <c r="D7330">
        <v>36140</v>
      </c>
      <c r="E7330">
        <v>17266</v>
      </c>
      <c r="F7330">
        <v>18874</v>
      </c>
      <c r="G7330" s="7">
        <v>2059.98</v>
      </c>
      <c r="H7330" s="7">
        <v>1734.72</v>
      </c>
      <c r="I7330" s="7">
        <v>2710.5</v>
      </c>
      <c r="J7330" s="7">
        <v>2276.8200000000002</v>
      </c>
      <c r="K7330" s="7">
        <v>1770.86</v>
      </c>
      <c r="L7330" s="7">
        <v>1698.58</v>
      </c>
      <c r="M7330" s="7">
        <v>1734.72</v>
      </c>
      <c r="N7330" s="7">
        <v>2059.98</v>
      </c>
      <c r="O7330" s="7">
        <v>2204.54</v>
      </c>
      <c r="P7330" s="7">
        <v>2493.66</v>
      </c>
      <c r="Q7330" s="7">
        <v>2818.92</v>
      </c>
      <c r="R7330" s="7">
        <v>2891.2</v>
      </c>
      <c r="S7330" s="7">
        <v>2638.22</v>
      </c>
      <c r="T7330" s="7">
        <v>2168.4</v>
      </c>
      <c r="U7330" s="7">
        <v>1698.58</v>
      </c>
      <c r="V7330" s="7">
        <v>1301.04</v>
      </c>
      <c r="W7330" s="7">
        <v>975.78</v>
      </c>
      <c r="X7330" s="7">
        <v>939.64</v>
      </c>
    </row>
    <row r="7331" spans="1:24" x14ac:dyDescent="0.2">
      <c r="A7331" t="s">
        <v>958</v>
      </c>
      <c r="B7331" t="s">
        <v>264</v>
      </c>
      <c r="C7331">
        <v>2013</v>
      </c>
      <c r="D7331">
        <v>36232</v>
      </c>
      <c r="E7331">
        <v>18044</v>
      </c>
      <c r="F7331">
        <v>18188</v>
      </c>
      <c r="G7331" s="7">
        <v>2391.3119999999999</v>
      </c>
      <c r="H7331" s="7">
        <v>2282.616</v>
      </c>
      <c r="I7331" s="7">
        <v>2644.9360000000001</v>
      </c>
      <c r="J7331" s="7">
        <v>2862.328</v>
      </c>
      <c r="K7331" s="7">
        <v>2536.2399999999998</v>
      </c>
      <c r="L7331" s="7">
        <v>2173.92</v>
      </c>
      <c r="M7331" s="7">
        <v>1920.296</v>
      </c>
      <c r="N7331" s="7">
        <v>1956.528</v>
      </c>
      <c r="O7331" s="7">
        <v>2282.616</v>
      </c>
      <c r="P7331" s="7">
        <v>2318.848</v>
      </c>
      <c r="Q7331" s="7">
        <v>2536.2399999999998</v>
      </c>
      <c r="R7331" s="7">
        <v>2463.7759999999998</v>
      </c>
      <c r="S7331" s="7">
        <v>2028.992</v>
      </c>
      <c r="T7331" s="7">
        <v>1811.6</v>
      </c>
      <c r="U7331" s="7">
        <v>1195.6559999999999</v>
      </c>
      <c r="V7331" s="7">
        <v>1050.7280000000001</v>
      </c>
      <c r="W7331" s="7">
        <v>978.26400000000001</v>
      </c>
      <c r="X7331" s="7">
        <v>797.10400000000004</v>
      </c>
    </row>
    <row r="7332" spans="1:24" x14ac:dyDescent="0.2">
      <c r="A7332" t="s">
        <v>958</v>
      </c>
      <c r="B7332" t="s">
        <v>264</v>
      </c>
      <c r="C7332">
        <v>2011</v>
      </c>
      <c r="D7332">
        <v>36237</v>
      </c>
      <c r="E7332">
        <v>18107</v>
      </c>
      <c r="F7332">
        <v>18130</v>
      </c>
      <c r="G7332" s="7">
        <v>2464.116</v>
      </c>
      <c r="H7332" s="7">
        <v>2101.7460000000001</v>
      </c>
      <c r="I7332" s="7">
        <v>2754.0120000000002</v>
      </c>
      <c r="J7332" s="7">
        <v>3043.9079999999999</v>
      </c>
      <c r="K7332" s="7">
        <v>2391.6419999999998</v>
      </c>
      <c r="L7332" s="7">
        <v>1993.0350000000001</v>
      </c>
      <c r="M7332" s="7">
        <v>1848.087</v>
      </c>
      <c r="N7332" s="7">
        <v>2137.9830000000002</v>
      </c>
      <c r="O7332" s="7">
        <v>2210.4569999999999</v>
      </c>
      <c r="P7332" s="7">
        <v>2645.3009999999999</v>
      </c>
      <c r="Q7332" s="7">
        <v>2572.8270000000002</v>
      </c>
      <c r="R7332" s="7">
        <v>2391.6419999999998</v>
      </c>
      <c r="S7332" s="7">
        <v>2029.2719999999999</v>
      </c>
      <c r="T7332" s="7">
        <v>1666.902</v>
      </c>
      <c r="U7332" s="7">
        <v>1232.058</v>
      </c>
      <c r="V7332" s="7">
        <v>1050.873</v>
      </c>
      <c r="W7332" s="7">
        <v>869.68799999999999</v>
      </c>
      <c r="X7332" s="7">
        <v>833.45100000000002</v>
      </c>
    </row>
    <row r="7333" spans="1:24" x14ac:dyDescent="0.2">
      <c r="A7333" t="s">
        <v>447</v>
      </c>
      <c r="B7333" t="s">
        <v>264</v>
      </c>
      <c r="C7333">
        <v>2009</v>
      </c>
      <c r="D7333">
        <v>38732</v>
      </c>
      <c r="E7333">
        <v>18990</v>
      </c>
      <c r="F7333">
        <v>19742</v>
      </c>
      <c r="G7333" s="7">
        <v>2478.848</v>
      </c>
      <c r="H7333" s="7">
        <v>2478.848</v>
      </c>
      <c r="I7333" s="7">
        <v>2091.5279999999998</v>
      </c>
      <c r="J7333" s="7">
        <v>3369.6840000000002</v>
      </c>
      <c r="K7333" s="7">
        <v>5771.0680000000002</v>
      </c>
      <c r="L7333" s="7">
        <v>2285.1880000000001</v>
      </c>
      <c r="M7333" s="7">
        <v>1665.4760000000001</v>
      </c>
      <c r="N7333" s="7">
        <v>2246.4560000000001</v>
      </c>
      <c r="O7333" s="7">
        <v>2014.0640000000001</v>
      </c>
      <c r="P7333" s="7">
        <v>2401.384</v>
      </c>
      <c r="Q7333" s="7">
        <v>2362.652</v>
      </c>
      <c r="R7333" s="7">
        <v>2285.1880000000001</v>
      </c>
      <c r="S7333" s="7">
        <v>1626.7439999999999</v>
      </c>
      <c r="T7333" s="7">
        <v>1471.816</v>
      </c>
      <c r="U7333" s="7">
        <v>1123.2280000000001</v>
      </c>
      <c r="V7333" s="7">
        <v>1045.7639999999999</v>
      </c>
      <c r="W7333" s="7">
        <v>1123.2280000000001</v>
      </c>
      <c r="X7333" s="7">
        <v>890.83600000000001</v>
      </c>
    </row>
    <row r="7334" spans="1:24" x14ac:dyDescent="0.2">
      <c r="A7334" t="s">
        <v>447</v>
      </c>
      <c r="B7334" t="s">
        <v>264</v>
      </c>
      <c r="C7334">
        <v>2010</v>
      </c>
      <c r="D7334">
        <v>38985</v>
      </c>
      <c r="E7334">
        <v>19359</v>
      </c>
      <c r="F7334">
        <v>19626</v>
      </c>
      <c r="G7334" s="7">
        <v>2534.0250000000001</v>
      </c>
      <c r="H7334" s="7">
        <v>2650.98</v>
      </c>
      <c r="I7334" s="7">
        <v>2027.22</v>
      </c>
      <c r="J7334" s="7">
        <v>3313.7249999999999</v>
      </c>
      <c r="K7334" s="7">
        <v>5029.0649999999996</v>
      </c>
      <c r="L7334" s="7">
        <v>2845.9050000000002</v>
      </c>
      <c r="M7334" s="7">
        <v>2027.22</v>
      </c>
      <c r="N7334" s="7">
        <v>2222.145</v>
      </c>
      <c r="O7334" s="7">
        <v>1988.2349999999999</v>
      </c>
      <c r="P7334" s="7">
        <v>2456.0549999999998</v>
      </c>
      <c r="Q7334" s="7">
        <v>2339.1</v>
      </c>
      <c r="R7334" s="7">
        <v>2378.085</v>
      </c>
      <c r="S7334" s="7">
        <v>1832.2950000000001</v>
      </c>
      <c r="T7334" s="7">
        <v>1481.43</v>
      </c>
      <c r="U7334" s="7">
        <v>1091.58</v>
      </c>
      <c r="V7334" s="7">
        <v>974.625</v>
      </c>
      <c r="W7334" s="7">
        <v>1052.595</v>
      </c>
      <c r="X7334" s="7">
        <v>779.7</v>
      </c>
    </row>
    <row r="7335" spans="1:24" x14ac:dyDescent="0.2">
      <c r="A7335" t="s">
        <v>447</v>
      </c>
      <c r="B7335" t="s">
        <v>264</v>
      </c>
      <c r="C7335">
        <v>2011</v>
      </c>
      <c r="D7335">
        <v>38985</v>
      </c>
      <c r="E7335">
        <v>19342</v>
      </c>
      <c r="F7335">
        <v>19643</v>
      </c>
      <c r="G7335" s="7">
        <v>2806.92</v>
      </c>
      <c r="H7335" s="7">
        <v>2495.04</v>
      </c>
      <c r="I7335" s="7">
        <v>2767.9349999999999</v>
      </c>
      <c r="J7335" s="7">
        <v>2689.9650000000001</v>
      </c>
      <c r="K7335" s="7">
        <v>2222.145</v>
      </c>
      <c r="L7335" s="7">
        <v>2300.1149999999998</v>
      </c>
      <c r="M7335" s="7">
        <v>2183.16</v>
      </c>
      <c r="N7335" s="7">
        <v>2573.0100000000002</v>
      </c>
      <c r="O7335" s="7">
        <v>2105.19</v>
      </c>
      <c r="P7335" s="7">
        <v>2728.95</v>
      </c>
      <c r="Q7335" s="7">
        <v>2650.98</v>
      </c>
      <c r="R7335" s="7">
        <v>2417.0700000000002</v>
      </c>
      <c r="S7335" s="7">
        <v>2144.1750000000002</v>
      </c>
      <c r="T7335" s="7">
        <v>1598.385</v>
      </c>
      <c r="U7335" s="7">
        <v>1286.5050000000001</v>
      </c>
      <c r="V7335" s="7">
        <v>1520.415</v>
      </c>
      <c r="W7335" s="7">
        <v>1052.595</v>
      </c>
      <c r="X7335" s="7">
        <v>1403.46</v>
      </c>
    </row>
    <row r="7336" spans="1:24" x14ac:dyDescent="0.2">
      <c r="A7336" t="s">
        <v>447</v>
      </c>
      <c r="B7336" t="s">
        <v>264</v>
      </c>
      <c r="C7336">
        <v>2017</v>
      </c>
      <c r="D7336">
        <v>39051</v>
      </c>
      <c r="E7336">
        <v>18610</v>
      </c>
      <c r="F7336">
        <v>20441</v>
      </c>
      <c r="G7336" s="7">
        <v>2522</v>
      </c>
      <c r="H7336" s="7">
        <v>2403</v>
      </c>
      <c r="I7336" s="7">
        <v>2861</v>
      </c>
      <c r="J7336" s="7">
        <v>3393</v>
      </c>
      <c r="K7336" s="7">
        <v>4714</v>
      </c>
      <c r="L7336" s="7">
        <v>2305</v>
      </c>
      <c r="M7336" s="7">
        <v>2103</v>
      </c>
      <c r="N7336" s="7">
        <v>1841</v>
      </c>
      <c r="O7336" s="7">
        <v>2030</v>
      </c>
      <c r="P7336" s="7">
        <v>2170</v>
      </c>
      <c r="Q7336" s="7">
        <v>2207</v>
      </c>
      <c r="R7336" s="7">
        <v>2223</v>
      </c>
      <c r="S7336" s="7">
        <v>2273</v>
      </c>
      <c r="T7336" s="7">
        <v>2095</v>
      </c>
      <c r="U7336" s="7">
        <v>1451</v>
      </c>
      <c r="V7336" s="7">
        <v>1136</v>
      </c>
      <c r="W7336" s="7">
        <v>618</v>
      </c>
      <c r="X7336" s="7">
        <v>706</v>
      </c>
    </row>
    <row r="7337" spans="1:24" x14ac:dyDescent="0.2">
      <c r="A7337" t="s">
        <v>447</v>
      </c>
      <c r="B7337" t="s">
        <v>264</v>
      </c>
      <c r="C7337">
        <v>2012</v>
      </c>
      <c r="D7337">
        <v>39133</v>
      </c>
      <c r="E7337">
        <v>19569</v>
      </c>
      <c r="F7337">
        <v>19564</v>
      </c>
      <c r="G7337" s="7">
        <v>2426.2460000000001</v>
      </c>
      <c r="H7337" s="7">
        <v>2700.1770000000001</v>
      </c>
      <c r="I7337" s="7">
        <v>2113.1819999999998</v>
      </c>
      <c r="J7337" s="7">
        <v>3130.64</v>
      </c>
      <c r="K7337" s="7">
        <v>5048.1570000000002</v>
      </c>
      <c r="L7337" s="7">
        <v>2934.9749999999999</v>
      </c>
      <c r="M7337" s="7">
        <v>2191.4479999999999</v>
      </c>
      <c r="N7337" s="7">
        <v>2269.7139999999999</v>
      </c>
      <c r="O7337" s="7">
        <v>1917.5170000000001</v>
      </c>
      <c r="P7337" s="7">
        <v>2347.98</v>
      </c>
      <c r="Q7337" s="7">
        <v>2426.2460000000001</v>
      </c>
      <c r="R7337" s="7">
        <v>2308.8470000000002</v>
      </c>
      <c r="S7337" s="7">
        <v>1917.5170000000001</v>
      </c>
      <c r="T7337" s="7">
        <v>1487.0540000000001</v>
      </c>
      <c r="U7337" s="7">
        <v>1213.123</v>
      </c>
      <c r="V7337" s="7">
        <v>978.32500000000005</v>
      </c>
      <c r="W7337" s="7">
        <v>1017.458</v>
      </c>
      <c r="X7337" s="7">
        <v>782.66</v>
      </c>
    </row>
    <row r="7338" spans="1:24" x14ac:dyDescent="0.2">
      <c r="A7338" t="s">
        <v>447</v>
      </c>
      <c r="B7338" t="s">
        <v>264</v>
      </c>
      <c r="C7338">
        <v>2013</v>
      </c>
      <c r="D7338">
        <v>39182</v>
      </c>
      <c r="E7338">
        <v>19584</v>
      </c>
      <c r="F7338">
        <v>19598</v>
      </c>
      <c r="G7338" s="7">
        <v>2390.1019999999999</v>
      </c>
      <c r="H7338" s="7">
        <v>2625.194</v>
      </c>
      <c r="I7338" s="7">
        <v>2272.556</v>
      </c>
      <c r="J7338" s="7">
        <v>3056.1959999999999</v>
      </c>
      <c r="K7338" s="7">
        <v>5054.4780000000001</v>
      </c>
      <c r="L7338" s="7">
        <v>2703.558</v>
      </c>
      <c r="M7338" s="7">
        <v>2390.1019999999999</v>
      </c>
      <c r="N7338" s="7">
        <v>2272.556</v>
      </c>
      <c r="O7338" s="7">
        <v>1919.9179999999999</v>
      </c>
      <c r="P7338" s="7">
        <v>2272.556</v>
      </c>
      <c r="Q7338" s="7">
        <v>2429.2840000000001</v>
      </c>
      <c r="R7338" s="7">
        <v>2350.92</v>
      </c>
      <c r="S7338" s="7">
        <v>1919.9179999999999</v>
      </c>
      <c r="T7338" s="7">
        <v>1410.5519999999999</v>
      </c>
      <c r="U7338" s="7">
        <v>1371.37</v>
      </c>
      <c r="V7338" s="7">
        <v>1018.732</v>
      </c>
      <c r="W7338" s="7">
        <v>901.18600000000004</v>
      </c>
      <c r="X7338" s="7">
        <v>862.00400000000002</v>
      </c>
    </row>
    <row r="7339" spans="1:24" x14ac:dyDescent="0.2">
      <c r="A7339" t="s">
        <v>447</v>
      </c>
      <c r="B7339" t="s">
        <v>264</v>
      </c>
      <c r="C7339">
        <v>2014</v>
      </c>
      <c r="D7339">
        <v>39277</v>
      </c>
      <c r="E7339">
        <v>19570</v>
      </c>
      <c r="F7339">
        <v>19707</v>
      </c>
      <c r="G7339" s="7">
        <v>2356.62</v>
      </c>
      <c r="H7339" s="7">
        <v>2553.0050000000001</v>
      </c>
      <c r="I7339" s="7">
        <v>2317.3429999999998</v>
      </c>
      <c r="J7339" s="7">
        <v>3024.3290000000002</v>
      </c>
      <c r="K7339" s="7">
        <v>5145.2870000000003</v>
      </c>
      <c r="L7339" s="7">
        <v>2788.6669999999999</v>
      </c>
      <c r="M7339" s="7">
        <v>2435.174</v>
      </c>
      <c r="N7339" s="7">
        <v>2160.2350000000001</v>
      </c>
      <c r="O7339" s="7">
        <v>1963.85</v>
      </c>
      <c r="P7339" s="7">
        <v>2160.2350000000001</v>
      </c>
      <c r="Q7339" s="7">
        <v>2435.174</v>
      </c>
      <c r="R7339" s="7">
        <v>2395.8969999999999</v>
      </c>
      <c r="S7339" s="7">
        <v>1924.5730000000001</v>
      </c>
      <c r="T7339" s="7">
        <v>1492.5260000000001</v>
      </c>
      <c r="U7339" s="7">
        <v>1413.972</v>
      </c>
      <c r="V7339" s="7">
        <v>1099.7560000000001</v>
      </c>
      <c r="W7339" s="7">
        <v>864.09400000000005</v>
      </c>
      <c r="X7339" s="7">
        <v>785.54</v>
      </c>
    </row>
    <row r="7340" spans="1:24" x14ac:dyDescent="0.2">
      <c r="A7340" t="s">
        <v>447</v>
      </c>
      <c r="B7340" t="s">
        <v>264</v>
      </c>
      <c r="C7340">
        <v>2016</v>
      </c>
      <c r="D7340">
        <v>39281</v>
      </c>
      <c r="E7340">
        <v>19575</v>
      </c>
      <c r="F7340">
        <v>19706</v>
      </c>
      <c r="G7340" s="7">
        <v>2317.5790000000002</v>
      </c>
      <c r="H7340" s="7">
        <v>2553.2649999999999</v>
      </c>
      <c r="I7340" s="7">
        <v>2317.5790000000002</v>
      </c>
      <c r="J7340" s="7">
        <v>3103.1990000000001</v>
      </c>
      <c r="K7340" s="7">
        <v>5499.34</v>
      </c>
      <c r="L7340" s="7">
        <v>2474.703</v>
      </c>
      <c r="M7340" s="7">
        <v>2435.422</v>
      </c>
      <c r="N7340" s="7">
        <v>2042.6120000000001</v>
      </c>
      <c r="O7340" s="7">
        <v>2042.6120000000001</v>
      </c>
      <c r="P7340" s="7">
        <v>2003.3309999999999</v>
      </c>
      <c r="Q7340" s="7">
        <v>2396.1410000000001</v>
      </c>
      <c r="R7340" s="7">
        <v>2317.5790000000002</v>
      </c>
      <c r="S7340" s="7">
        <v>1964.05</v>
      </c>
      <c r="T7340" s="7">
        <v>1649.8019999999999</v>
      </c>
      <c r="U7340" s="7">
        <v>1453.3969999999999</v>
      </c>
      <c r="V7340" s="7">
        <v>1060.587</v>
      </c>
      <c r="W7340" s="7">
        <v>864.18200000000002</v>
      </c>
      <c r="X7340" s="7">
        <v>785.62</v>
      </c>
    </row>
    <row r="7341" spans="1:24" x14ac:dyDescent="0.2">
      <c r="A7341" t="s">
        <v>447</v>
      </c>
      <c r="B7341" t="s">
        <v>264</v>
      </c>
      <c r="C7341">
        <v>2015</v>
      </c>
      <c r="D7341">
        <v>39304</v>
      </c>
      <c r="E7341">
        <v>19733</v>
      </c>
      <c r="F7341">
        <v>19571</v>
      </c>
      <c r="G7341" s="7">
        <v>2318.9360000000001</v>
      </c>
      <c r="H7341" s="7">
        <v>2358.2399999999998</v>
      </c>
      <c r="I7341" s="7">
        <v>2436.848</v>
      </c>
      <c r="J7341" s="7">
        <v>3144.32</v>
      </c>
      <c r="K7341" s="7">
        <v>5423.9520000000002</v>
      </c>
      <c r="L7341" s="7">
        <v>2554.7600000000002</v>
      </c>
      <c r="M7341" s="7">
        <v>2397.5439999999999</v>
      </c>
      <c r="N7341" s="7">
        <v>2161.7199999999998</v>
      </c>
      <c r="O7341" s="7">
        <v>1965.2</v>
      </c>
      <c r="P7341" s="7">
        <v>2043.808</v>
      </c>
      <c r="Q7341" s="7">
        <v>2436.848</v>
      </c>
      <c r="R7341" s="7">
        <v>2436.848</v>
      </c>
      <c r="S7341" s="7">
        <v>1886.5920000000001</v>
      </c>
      <c r="T7341" s="7">
        <v>1611.4639999999999</v>
      </c>
      <c r="U7341" s="7">
        <v>1375.64</v>
      </c>
      <c r="V7341" s="7">
        <v>1021.904</v>
      </c>
      <c r="W7341" s="7">
        <v>903.99199999999996</v>
      </c>
      <c r="X7341" s="7">
        <v>786.08</v>
      </c>
    </row>
    <row r="7342" spans="1:24" x14ac:dyDescent="0.2">
      <c r="A7342" t="s">
        <v>693</v>
      </c>
      <c r="B7342" t="s">
        <v>264</v>
      </c>
      <c r="C7342">
        <v>2016</v>
      </c>
      <c r="D7342">
        <v>2886</v>
      </c>
      <c r="E7342">
        <v>1431</v>
      </c>
      <c r="F7342">
        <v>1455</v>
      </c>
      <c r="G7342" s="7">
        <v>170.274</v>
      </c>
      <c r="H7342" s="7">
        <v>161.61600000000001</v>
      </c>
      <c r="I7342" s="7">
        <v>141.41399999999999</v>
      </c>
      <c r="J7342" s="7">
        <v>126.98399999999999</v>
      </c>
      <c r="K7342" s="7">
        <v>118.32599999999999</v>
      </c>
      <c r="L7342" s="7">
        <v>155.84399999999999</v>
      </c>
      <c r="M7342" s="7">
        <v>112.554</v>
      </c>
      <c r="N7342" s="7">
        <v>92.352000000000004</v>
      </c>
      <c r="O7342" s="7">
        <v>144.30000000000001</v>
      </c>
      <c r="P7342" s="7">
        <v>158.72999999999999</v>
      </c>
      <c r="Q7342" s="7">
        <v>204.90600000000001</v>
      </c>
      <c r="R7342" s="7">
        <v>251.08199999999999</v>
      </c>
      <c r="S7342" s="7">
        <v>251.08199999999999</v>
      </c>
      <c r="T7342" s="7">
        <v>187.59</v>
      </c>
      <c r="U7342" s="7">
        <v>147.18600000000001</v>
      </c>
      <c r="V7342" s="7">
        <v>95.238</v>
      </c>
      <c r="W7342" s="7">
        <v>150.072</v>
      </c>
      <c r="X7342" s="7">
        <v>213.56399999999999</v>
      </c>
    </row>
    <row r="7343" spans="1:24" x14ac:dyDescent="0.2">
      <c r="A7343" t="s">
        <v>693</v>
      </c>
      <c r="B7343" t="s">
        <v>264</v>
      </c>
      <c r="C7343">
        <v>2017</v>
      </c>
      <c r="D7343">
        <v>2891</v>
      </c>
      <c r="E7343">
        <v>1444</v>
      </c>
      <c r="F7343">
        <v>1447</v>
      </c>
      <c r="G7343" s="7">
        <v>170</v>
      </c>
      <c r="H7343" s="7">
        <v>172</v>
      </c>
      <c r="I7343" s="7">
        <v>128</v>
      </c>
      <c r="J7343" s="7">
        <v>113</v>
      </c>
      <c r="K7343" s="7">
        <v>143</v>
      </c>
      <c r="L7343" s="7">
        <v>152</v>
      </c>
      <c r="M7343" s="7">
        <v>124</v>
      </c>
      <c r="N7343" s="7">
        <v>112</v>
      </c>
      <c r="O7343" s="7">
        <v>142</v>
      </c>
      <c r="P7343" s="7">
        <v>145</v>
      </c>
      <c r="Q7343" s="7">
        <v>195</v>
      </c>
      <c r="R7343" s="7">
        <v>306</v>
      </c>
      <c r="S7343" s="7">
        <v>204</v>
      </c>
      <c r="T7343" s="7">
        <v>185</v>
      </c>
      <c r="U7343" s="7">
        <v>160</v>
      </c>
      <c r="V7343" s="7">
        <v>115</v>
      </c>
      <c r="W7343" s="7">
        <v>135</v>
      </c>
      <c r="X7343" s="7">
        <v>190</v>
      </c>
    </row>
    <row r="7344" spans="1:24" x14ac:dyDescent="0.2">
      <c r="A7344" t="s">
        <v>693</v>
      </c>
      <c r="B7344" t="s">
        <v>264</v>
      </c>
      <c r="C7344">
        <v>2014</v>
      </c>
      <c r="D7344">
        <v>2915</v>
      </c>
      <c r="E7344">
        <v>1470</v>
      </c>
      <c r="F7344">
        <v>1445</v>
      </c>
      <c r="G7344" s="7">
        <v>171.98500000000001</v>
      </c>
      <c r="H7344" s="7">
        <v>183.64500000000001</v>
      </c>
      <c r="I7344" s="7">
        <v>107.855</v>
      </c>
      <c r="J7344" s="7">
        <v>119.515</v>
      </c>
      <c r="K7344" s="7">
        <v>113.685</v>
      </c>
      <c r="L7344" s="7">
        <v>166.155</v>
      </c>
      <c r="M7344" s="7">
        <v>122.43</v>
      </c>
      <c r="N7344" s="7">
        <v>93.28</v>
      </c>
      <c r="O7344" s="7">
        <v>134.09</v>
      </c>
      <c r="P7344" s="7">
        <v>180.73</v>
      </c>
      <c r="Q7344" s="7">
        <v>227.37</v>
      </c>
      <c r="R7344" s="7">
        <v>192.39</v>
      </c>
      <c r="S7344" s="7">
        <v>308.99</v>
      </c>
      <c r="T7344" s="7">
        <v>186.56</v>
      </c>
      <c r="U7344" s="7">
        <v>134.09</v>
      </c>
      <c r="V7344" s="7">
        <v>107.855</v>
      </c>
      <c r="W7344" s="7">
        <v>151.58000000000001</v>
      </c>
      <c r="X7344" s="7">
        <v>215.71</v>
      </c>
    </row>
    <row r="7345" spans="1:24" x14ac:dyDescent="0.2">
      <c r="A7345" t="s">
        <v>693</v>
      </c>
      <c r="B7345" t="s">
        <v>264</v>
      </c>
      <c r="C7345">
        <v>2013</v>
      </c>
      <c r="D7345">
        <v>2933</v>
      </c>
      <c r="E7345">
        <v>1470</v>
      </c>
      <c r="F7345">
        <v>1463</v>
      </c>
      <c r="G7345" s="7">
        <v>146.65</v>
      </c>
      <c r="H7345" s="7">
        <v>164.24799999999999</v>
      </c>
      <c r="I7345" s="7">
        <v>117.32</v>
      </c>
      <c r="J7345" s="7">
        <v>102.655</v>
      </c>
      <c r="K7345" s="7">
        <v>102.655</v>
      </c>
      <c r="L7345" s="7">
        <v>181.846</v>
      </c>
      <c r="M7345" s="7">
        <v>123.18600000000001</v>
      </c>
      <c r="N7345" s="7">
        <v>105.58799999999999</v>
      </c>
      <c r="O7345" s="7">
        <v>131.98500000000001</v>
      </c>
      <c r="P7345" s="7">
        <v>199.44399999999999</v>
      </c>
      <c r="Q7345" s="7">
        <v>237.57300000000001</v>
      </c>
      <c r="R7345" s="7">
        <v>181.846</v>
      </c>
      <c r="S7345" s="7">
        <v>319.697</v>
      </c>
      <c r="T7345" s="7">
        <v>187.71199999999999</v>
      </c>
      <c r="U7345" s="7">
        <v>152.51599999999999</v>
      </c>
      <c r="V7345" s="7">
        <v>137.851</v>
      </c>
      <c r="W7345" s="7">
        <v>173.047</v>
      </c>
      <c r="X7345" s="7">
        <v>164.24799999999999</v>
      </c>
    </row>
    <row r="7346" spans="1:24" x14ac:dyDescent="0.2">
      <c r="A7346" t="s">
        <v>693</v>
      </c>
      <c r="B7346" t="s">
        <v>264</v>
      </c>
      <c r="C7346">
        <v>2012</v>
      </c>
      <c r="D7346">
        <v>2939</v>
      </c>
      <c r="E7346">
        <v>1476</v>
      </c>
      <c r="F7346">
        <v>1463</v>
      </c>
      <c r="G7346" s="7">
        <v>144.011</v>
      </c>
      <c r="H7346" s="7">
        <v>158.70599999999999</v>
      </c>
      <c r="I7346" s="7">
        <v>146.94999999999999</v>
      </c>
      <c r="J7346" s="7">
        <v>96.986999999999995</v>
      </c>
      <c r="K7346" s="7">
        <v>61.719000000000001</v>
      </c>
      <c r="L7346" s="7">
        <v>214.547</v>
      </c>
      <c r="M7346" s="7">
        <v>114.621</v>
      </c>
      <c r="N7346" s="7">
        <v>108.74299999999999</v>
      </c>
      <c r="O7346" s="7">
        <v>161.64500000000001</v>
      </c>
      <c r="P7346" s="7">
        <v>208.66900000000001</v>
      </c>
      <c r="Q7346" s="7">
        <v>252.75399999999999</v>
      </c>
      <c r="R7346" s="7">
        <v>229.24199999999999</v>
      </c>
      <c r="S7346" s="7">
        <v>246.876</v>
      </c>
      <c r="T7346" s="7">
        <v>196.91300000000001</v>
      </c>
      <c r="U7346" s="7">
        <v>126.377</v>
      </c>
      <c r="V7346" s="7">
        <v>161.64500000000001</v>
      </c>
      <c r="W7346" s="7">
        <v>158.70599999999999</v>
      </c>
      <c r="X7346" s="7">
        <v>146.94999999999999</v>
      </c>
    </row>
    <row r="7347" spans="1:24" x14ac:dyDescent="0.2">
      <c r="A7347" t="s">
        <v>693</v>
      </c>
      <c r="B7347" t="s">
        <v>264</v>
      </c>
      <c r="C7347">
        <v>2009</v>
      </c>
      <c r="D7347">
        <v>2966</v>
      </c>
      <c r="E7347">
        <v>1491</v>
      </c>
      <c r="F7347">
        <v>1475</v>
      </c>
      <c r="G7347" s="7">
        <v>115.67400000000001</v>
      </c>
      <c r="H7347" s="7">
        <v>127.538</v>
      </c>
      <c r="I7347" s="7">
        <v>172.02799999999999</v>
      </c>
      <c r="J7347" s="7">
        <v>166.096</v>
      </c>
      <c r="K7347" s="7">
        <v>91.945999999999998</v>
      </c>
      <c r="L7347" s="7">
        <v>154.232</v>
      </c>
      <c r="M7347" s="7">
        <v>100.84399999999999</v>
      </c>
      <c r="N7347" s="7">
        <v>118.64</v>
      </c>
      <c r="O7347" s="7">
        <v>189.82400000000001</v>
      </c>
      <c r="P7347" s="7">
        <v>240.24600000000001</v>
      </c>
      <c r="Q7347" s="7">
        <v>246.178</v>
      </c>
      <c r="R7347" s="7">
        <v>243.21199999999999</v>
      </c>
      <c r="S7347" s="7">
        <v>174.994</v>
      </c>
      <c r="T7347" s="7">
        <v>213.55199999999999</v>
      </c>
      <c r="U7347" s="7">
        <v>145.334</v>
      </c>
      <c r="V7347" s="7">
        <v>169.06200000000001</v>
      </c>
      <c r="W7347" s="7">
        <v>180.92599999999999</v>
      </c>
      <c r="X7347" s="7">
        <v>112.708</v>
      </c>
    </row>
    <row r="7348" spans="1:24" x14ac:dyDescent="0.2">
      <c r="A7348" t="s">
        <v>693</v>
      </c>
      <c r="B7348" t="s">
        <v>264</v>
      </c>
      <c r="C7348">
        <v>2011</v>
      </c>
      <c r="D7348">
        <v>2966</v>
      </c>
      <c r="E7348">
        <v>1530</v>
      </c>
      <c r="F7348">
        <v>1436</v>
      </c>
      <c r="G7348" s="7">
        <v>186.858</v>
      </c>
      <c r="H7348" s="7">
        <v>243.21199999999999</v>
      </c>
      <c r="I7348" s="7">
        <v>177.96</v>
      </c>
      <c r="J7348" s="7">
        <v>142.36799999999999</v>
      </c>
      <c r="K7348" s="7">
        <v>142.36799999999999</v>
      </c>
      <c r="L7348" s="7">
        <v>145.334</v>
      </c>
      <c r="M7348" s="7">
        <v>130.50399999999999</v>
      </c>
      <c r="N7348" s="7">
        <v>192.79</v>
      </c>
      <c r="O7348" s="7">
        <v>169.06200000000001</v>
      </c>
      <c r="P7348" s="7">
        <v>237.28</v>
      </c>
      <c r="Q7348" s="7">
        <v>231.34800000000001</v>
      </c>
      <c r="R7348" s="7">
        <v>225.416</v>
      </c>
      <c r="S7348" s="7">
        <v>174.994</v>
      </c>
      <c r="T7348" s="7">
        <v>151.26599999999999</v>
      </c>
      <c r="U7348" s="7">
        <v>112.708</v>
      </c>
      <c r="V7348" s="7">
        <v>118.64</v>
      </c>
      <c r="W7348" s="7">
        <v>100.84399999999999</v>
      </c>
      <c r="X7348" s="7">
        <v>86.013999999999996</v>
      </c>
    </row>
    <row r="7349" spans="1:24" x14ac:dyDescent="0.2">
      <c r="A7349" t="s">
        <v>693</v>
      </c>
      <c r="B7349" t="s">
        <v>264</v>
      </c>
      <c r="C7349">
        <v>2010</v>
      </c>
      <c r="D7349">
        <v>3015</v>
      </c>
      <c r="E7349">
        <v>1531</v>
      </c>
      <c r="F7349">
        <v>1484</v>
      </c>
      <c r="G7349" s="7">
        <v>132.66</v>
      </c>
      <c r="H7349" s="7">
        <v>168.84</v>
      </c>
      <c r="I7349" s="7">
        <v>126.63</v>
      </c>
      <c r="J7349" s="7">
        <v>144.72</v>
      </c>
      <c r="K7349" s="7">
        <v>60.3</v>
      </c>
      <c r="L7349" s="7">
        <v>186.93</v>
      </c>
      <c r="M7349" s="7">
        <v>108.54</v>
      </c>
      <c r="N7349" s="7">
        <v>129.64500000000001</v>
      </c>
      <c r="O7349" s="7">
        <v>153.76499999999999</v>
      </c>
      <c r="P7349" s="7">
        <v>235.17</v>
      </c>
      <c r="Q7349" s="7">
        <v>265.32</v>
      </c>
      <c r="R7349" s="7">
        <v>241.2</v>
      </c>
      <c r="S7349" s="7">
        <v>223.11</v>
      </c>
      <c r="T7349" s="7">
        <v>211.05</v>
      </c>
      <c r="U7349" s="7">
        <v>138.69</v>
      </c>
      <c r="V7349" s="7">
        <v>165.82499999999999</v>
      </c>
      <c r="W7349" s="7">
        <v>180.9</v>
      </c>
      <c r="X7349" s="7">
        <v>144.72</v>
      </c>
    </row>
    <row r="7350" spans="1:24" x14ac:dyDescent="0.2">
      <c r="A7350" t="s">
        <v>916</v>
      </c>
      <c r="B7350" t="s">
        <v>264</v>
      </c>
      <c r="C7350">
        <v>2009</v>
      </c>
      <c r="D7350">
        <v>18976</v>
      </c>
      <c r="E7350">
        <v>9378</v>
      </c>
      <c r="F7350">
        <v>9598</v>
      </c>
      <c r="G7350" s="7">
        <v>1100.6079999999999</v>
      </c>
      <c r="H7350" s="7">
        <v>1214.4639999999999</v>
      </c>
      <c r="I7350" s="7">
        <v>1328.32</v>
      </c>
      <c r="J7350" s="7">
        <v>1328.32</v>
      </c>
      <c r="K7350" s="7">
        <v>1138.56</v>
      </c>
      <c r="L7350" s="7">
        <v>834.94399999999996</v>
      </c>
      <c r="M7350" s="7">
        <v>929.82399999999996</v>
      </c>
      <c r="N7350" s="7">
        <v>1100.6079999999999</v>
      </c>
      <c r="O7350" s="7">
        <v>1366.2719999999999</v>
      </c>
      <c r="P7350" s="7">
        <v>1556.0319999999999</v>
      </c>
      <c r="Q7350" s="7">
        <v>1480.1279999999999</v>
      </c>
      <c r="R7350" s="7">
        <v>1195.4880000000001</v>
      </c>
      <c r="S7350" s="7">
        <v>986.75199999999995</v>
      </c>
      <c r="T7350" s="7">
        <v>929.82399999999996</v>
      </c>
      <c r="U7350" s="7">
        <v>740.06399999999996</v>
      </c>
      <c r="V7350" s="7">
        <v>721.08799999999997</v>
      </c>
      <c r="W7350" s="7">
        <v>493.37599999999998</v>
      </c>
      <c r="X7350" s="7">
        <v>512.35199999999998</v>
      </c>
    </row>
    <row r="7351" spans="1:24" x14ac:dyDescent="0.2">
      <c r="A7351" t="s">
        <v>916</v>
      </c>
      <c r="B7351" t="s">
        <v>264</v>
      </c>
      <c r="C7351">
        <v>2017</v>
      </c>
      <c r="D7351">
        <v>19162</v>
      </c>
      <c r="E7351">
        <v>9572</v>
      </c>
      <c r="F7351">
        <v>9590</v>
      </c>
      <c r="G7351" s="7">
        <v>1237</v>
      </c>
      <c r="H7351" s="7">
        <v>1410</v>
      </c>
      <c r="I7351" s="7">
        <v>1209</v>
      </c>
      <c r="J7351" s="7">
        <v>1176</v>
      </c>
      <c r="K7351" s="7">
        <v>948</v>
      </c>
      <c r="L7351" s="7">
        <v>1081</v>
      </c>
      <c r="M7351" s="7">
        <v>1157</v>
      </c>
      <c r="N7351" s="7">
        <v>1184</v>
      </c>
      <c r="O7351" s="7">
        <v>1073</v>
      </c>
      <c r="P7351" s="7">
        <v>1089</v>
      </c>
      <c r="Q7351" s="7">
        <v>1354</v>
      </c>
      <c r="R7351" s="7">
        <v>1377</v>
      </c>
      <c r="S7351" s="7">
        <v>1301</v>
      </c>
      <c r="T7351" s="7">
        <v>928</v>
      </c>
      <c r="U7351" s="7">
        <v>874</v>
      </c>
      <c r="V7351" s="7">
        <v>791</v>
      </c>
      <c r="W7351" s="7">
        <v>424</v>
      </c>
      <c r="X7351" s="7">
        <v>549</v>
      </c>
    </row>
    <row r="7352" spans="1:24" x14ac:dyDescent="0.2">
      <c r="A7352" t="s">
        <v>916</v>
      </c>
      <c r="B7352" t="s">
        <v>264</v>
      </c>
      <c r="C7352">
        <v>2016</v>
      </c>
      <c r="D7352">
        <v>19384</v>
      </c>
      <c r="E7352">
        <v>9705</v>
      </c>
      <c r="F7352">
        <v>9679</v>
      </c>
      <c r="G7352" s="7">
        <v>1240.576</v>
      </c>
      <c r="H7352" s="7">
        <v>1434.4159999999999</v>
      </c>
      <c r="I7352" s="7">
        <v>1221.192</v>
      </c>
      <c r="J7352" s="7">
        <v>1201.808</v>
      </c>
      <c r="K7352" s="7">
        <v>930.43200000000002</v>
      </c>
      <c r="L7352" s="7">
        <v>1085.5039999999999</v>
      </c>
      <c r="M7352" s="7">
        <v>1143.6559999999999</v>
      </c>
      <c r="N7352" s="7">
        <v>1104.8879999999999</v>
      </c>
      <c r="O7352" s="7">
        <v>1201.808</v>
      </c>
      <c r="P7352" s="7">
        <v>1182.424</v>
      </c>
      <c r="Q7352" s="7">
        <v>1415.0319999999999</v>
      </c>
      <c r="R7352" s="7">
        <v>1356.88</v>
      </c>
      <c r="S7352" s="7">
        <v>1298.7280000000001</v>
      </c>
      <c r="T7352" s="7">
        <v>833.51199999999994</v>
      </c>
      <c r="U7352" s="7">
        <v>930.43200000000002</v>
      </c>
      <c r="V7352" s="7">
        <v>775.36</v>
      </c>
      <c r="W7352" s="7">
        <v>368.29599999999999</v>
      </c>
      <c r="X7352" s="7">
        <v>659.05600000000004</v>
      </c>
    </row>
    <row r="7353" spans="1:24" x14ac:dyDescent="0.2">
      <c r="A7353" t="s">
        <v>916</v>
      </c>
      <c r="B7353" t="s">
        <v>264</v>
      </c>
      <c r="C7353">
        <v>2014</v>
      </c>
      <c r="D7353">
        <v>19641</v>
      </c>
      <c r="E7353">
        <v>9705</v>
      </c>
      <c r="F7353">
        <v>9936</v>
      </c>
      <c r="G7353" s="7">
        <v>1276.665</v>
      </c>
      <c r="H7353" s="7">
        <v>1453.434</v>
      </c>
      <c r="I7353" s="7">
        <v>1335.588</v>
      </c>
      <c r="J7353" s="7">
        <v>1315.9469999999999</v>
      </c>
      <c r="K7353" s="7">
        <v>923.12699999999995</v>
      </c>
      <c r="L7353" s="7">
        <v>1040.973</v>
      </c>
      <c r="M7353" s="7">
        <v>1139.1780000000001</v>
      </c>
      <c r="N7353" s="7">
        <v>942.76800000000003</v>
      </c>
      <c r="O7353" s="7">
        <v>1335.588</v>
      </c>
      <c r="P7353" s="7">
        <v>1276.665</v>
      </c>
      <c r="Q7353" s="7">
        <v>1512.357</v>
      </c>
      <c r="R7353" s="7">
        <v>1276.665</v>
      </c>
      <c r="S7353" s="7">
        <v>1315.9469999999999</v>
      </c>
      <c r="T7353" s="7">
        <v>923.12699999999995</v>
      </c>
      <c r="U7353" s="7">
        <v>746.35799999999995</v>
      </c>
      <c r="V7353" s="7">
        <v>785.64</v>
      </c>
      <c r="W7353" s="7">
        <v>392.82</v>
      </c>
      <c r="X7353" s="7">
        <v>648.15300000000002</v>
      </c>
    </row>
    <row r="7354" spans="1:24" x14ac:dyDescent="0.2">
      <c r="A7354" t="s">
        <v>916</v>
      </c>
      <c r="B7354" t="s">
        <v>264</v>
      </c>
      <c r="C7354">
        <v>2010</v>
      </c>
      <c r="D7354">
        <v>19643</v>
      </c>
      <c r="E7354">
        <v>9609</v>
      </c>
      <c r="F7354">
        <v>10034</v>
      </c>
      <c r="G7354" s="7">
        <v>1178.58</v>
      </c>
      <c r="H7354" s="7">
        <v>1237.509</v>
      </c>
      <c r="I7354" s="7">
        <v>1551.797</v>
      </c>
      <c r="J7354" s="7">
        <v>1394.653</v>
      </c>
      <c r="K7354" s="7">
        <v>942.86400000000003</v>
      </c>
      <c r="L7354" s="7">
        <v>1021.436</v>
      </c>
      <c r="M7354" s="7">
        <v>1041.079</v>
      </c>
      <c r="N7354" s="7">
        <v>1060.722</v>
      </c>
      <c r="O7354" s="7">
        <v>1355.367</v>
      </c>
      <c r="P7354" s="7">
        <v>1551.797</v>
      </c>
      <c r="Q7354" s="7">
        <v>1473.2249999999999</v>
      </c>
      <c r="R7354" s="7">
        <v>1217.866</v>
      </c>
      <c r="S7354" s="7">
        <v>1041.079</v>
      </c>
      <c r="T7354" s="7">
        <v>982.15</v>
      </c>
      <c r="U7354" s="7">
        <v>746.43399999999997</v>
      </c>
      <c r="V7354" s="7">
        <v>648.21900000000005</v>
      </c>
      <c r="W7354" s="7">
        <v>589.29</v>
      </c>
      <c r="X7354" s="7">
        <v>628.57600000000002</v>
      </c>
    </row>
    <row r="7355" spans="1:24" x14ac:dyDescent="0.2">
      <c r="A7355" t="s">
        <v>916</v>
      </c>
      <c r="B7355" t="s">
        <v>264</v>
      </c>
      <c r="C7355">
        <v>2011</v>
      </c>
      <c r="D7355">
        <v>19713</v>
      </c>
      <c r="E7355">
        <v>9642</v>
      </c>
      <c r="F7355">
        <v>10071</v>
      </c>
      <c r="G7355" s="7">
        <v>1202.4929999999999</v>
      </c>
      <c r="H7355" s="7">
        <v>1340.4839999999999</v>
      </c>
      <c r="I7355" s="7">
        <v>1419.336</v>
      </c>
      <c r="J7355" s="7">
        <v>1360.1969999999999</v>
      </c>
      <c r="K7355" s="7">
        <v>946.22400000000005</v>
      </c>
      <c r="L7355" s="7">
        <v>1044.789</v>
      </c>
      <c r="M7355" s="7">
        <v>1064.502</v>
      </c>
      <c r="N7355" s="7">
        <v>1084.2149999999999</v>
      </c>
      <c r="O7355" s="7">
        <v>1301.058</v>
      </c>
      <c r="P7355" s="7">
        <v>1498.1880000000001</v>
      </c>
      <c r="Q7355" s="7">
        <v>1498.1880000000001</v>
      </c>
      <c r="R7355" s="7">
        <v>1301.058</v>
      </c>
      <c r="S7355" s="7">
        <v>1044.789</v>
      </c>
      <c r="T7355" s="7">
        <v>965.93700000000001</v>
      </c>
      <c r="U7355" s="7">
        <v>729.38099999999997</v>
      </c>
      <c r="V7355" s="7">
        <v>630.81600000000003</v>
      </c>
      <c r="W7355" s="7">
        <v>650.529</v>
      </c>
      <c r="X7355" s="7">
        <v>591.39</v>
      </c>
    </row>
    <row r="7356" spans="1:24" x14ac:dyDescent="0.2">
      <c r="A7356" t="s">
        <v>916</v>
      </c>
      <c r="B7356" t="s">
        <v>264</v>
      </c>
      <c r="C7356">
        <v>2013</v>
      </c>
      <c r="D7356">
        <v>19734</v>
      </c>
      <c r="E7356">
        <v>9765</v>
      </c>
      <c r="F7356">
        <v>9969</v>
      </c>
      <c r="G7356" s="7">
        <v>1302.444</v>
      </c>
      <c r="H7356" s="7">
        <v>1381.38</v>
      </c>
      <c r="I7356" s="7">
        <v>1361.646</v>
      </c>
      <c r="J7356" s="7">
        <v>1322.1780000000001</v>
      </c>
      <c r="K7356" s="7">
        <v>986.7</v>
      </c>
      <c r="L7356" s="7">
        <v>1026.1679999999999</v>
      </c>
      <c r="M7356" s="7">
        <v>1085.3699999999999</v>
      </c>
      <c r="N7356" s="7">
        <v>1006.434</v>
      </c>
      <c r="O7356" s="7">
        <v>1302.444</v>
      </c>
      <c r="P7356" s="7">
        <v>1361.646</v>
      </c>
      <c r="Q7356" s="7">
        <v>1558.9860000000001</v>
      </c>
      <c r="R7356" s="7">
        <v>1322.1780000000001</v>
      </c>
      <c r="S7356" s="7">
        <v>1164.306</v>
      </c>
      <c r="T7356" s="7">
        <v>966.96600000000001</v>
      </c>
      <c r="U7356" s="7">
        <v>749.89200000000005</v>
      </c>
      <c r="V7356" s="7">
        <v>730.15800000000002</v>
      </c>
      <c r="W7356" s="7">
        <v>394.68</v>
      </c>
      <c r="X7356" s="7">
        <v>730.15800000000002</v>
      </c>
    </row>
    <row r="7357" spans="1:24" x14ac:dyDescent="0.2">
      <c r="A7357" t="s">
        <v>916</v>
      </c>
      <c r="B7357" t="s">
        <v>264</v>
      </c>
      <c r="C7357">
        <v>2012</v>
      </c>
      <c r="D7357">
        <v>19766</v>
      </c>
      <c r="E7357">
        <v>9743</v>
      </c>
      <c r="F7357">
        <v>10023</v>
      </c>
      <c r="G7357" s="7">
        <v>1205.7260000000001</v>
      </c>
      <c r="H7357" s="7">
        <v>1344.088</v>
      </c>
      <c r="I7357" s="7">
        <v>1462.684</v>
      </c>
      <c r="J7357" s="7">
        <v>1344.088</v>
      </c>
      <c r="K7357" s="7">
        <v>968.53399999999999</v>
      </c>
      <c r="L7357" s="7">
        <v>1027.8320000000001</v>
      </c>
      <c r="M7357" s="7">
        <v>1087.1300000000001</v>
      </c>
      <c r="N7357" s="7">
        <v>988.3</v>
      </c>
      <c r="O7357" s="7">
        <v>1344.088</v>
      </c>
      <c r="P7357" s="7">
        <v>1442.9179999999999</v>
      </c>
      <c r="Q7357" s="7">
        <v>1561.5139999999999</v>
      </c>
      <c r="R7357" s="7">
        <v>1304.556</v>
      </c>
      <c r="S7357" s="7">
        <v>1106.896</v>
      </c>
      <c r="T7357" s="7">
        <v>988.3</v>
      </c>
      <c r="U7357" s="7">
        <v>711.57600000000002</v>
      </c>
      <c r="V7357" s="7">
        <v>672.04399999999998</v>
      </c>
      <c r="W7357" s="7">
        <v>513.91600000000005</v>
      </c>
      <c r="X7357" s="7">
        <v>691.81</v>
      </c>
    </row>
    <row r="7358" spans="1:24" x14ac:dyDescent="0.2">
      <c r="A7358" t="s">
        <v>959</v>
      </c>
      <c r="B7358" t="s">
        <v>264</v>
      </c>
      <c r="C7358">
        <v>2009</v>
      </c>
      <c r="D7358">
        <v>7732</v>
      </c>
      <c r="E7358">
        <v>3929</v>
      </c>
      <c r="F7358">
        <v>3803</v>
      </c>
      <c r="G7358" s="7">
        <v>378.86799999999999</v>
      </c>
      <c r="H7358" s="7">
        <v>340.20800000000003</v>
      </c>
      <c r="I7358" s="7">
        <v>634.024</v>
      </c>
      <c r="J7358" s="7">
        <v>765.46799999999996</v>
      </c>
      <c r="K7358" s="7">
        <v>556.70399999999995</v>
      </c>
      <c r="L7358" s="7">
        <v>448.45600000000002</v>
      </c>
      <c r="M7358" s="7">
        <v>386.6</v>
      </c>
      <c r="N7358" s="7">
        <v>479.38400000000001</v>
      </c>
      <c r="O7358" s="7">
        <v>448.45600000000002</v>
      </c>
      <c r="P7358" s="7">
        <v>564.43600000000004</v>
      </c>
      <c r="Q7358" s="7">
        <v>579.9</v>
      </c>
      <c r="R7358" s="7">
        <v>402.06400000000002</v>
      </c>
      <c r="S7358" s="7">
        <v>525.77599999999995</v>
      </c>
      <c r="T7358" s="7">
        <v>332.476</v>
      </c>
      <c r="U7358" s="7">
        <v>224.22800000000001</v>
      </c>
      <c r="V7358" s="7">
        <v>286.084</v>
      </c>
      <c r="W7358" s="7">
        <v>201.03200000000001</v>
      </c>
      <c r="X7358" s="7">
        <v>177.83600000000001</v>
      </c>
    </row>
    <row r="7359" spans="1:24" x14ac:dyDescent="0.2">
      <c r="A7359" t="s">
        <v>959</v>
      </c>
      <c r="B7359" t="s">
        <v>264</v>
      </c>
      <c r="C7359">
        <v>2015</v>
      </c>
      <c r="D7359">
        <v>7732</v>
      </c>
      <c r="E7359">
        <v>4165</v>
      </c>
      <c r="F7359">
        <v>3567</v>
      </c>
      <c r="G7359" s="7">
        <v>835.05600000000004</v>
      </c>
      <c r="H7359" s="7">
        <v>796.39599999999996</v>
      </c>
      <c r="I7359" s="7">
        <v>711.34400000000005</v>
      </c>
      <c r="J7359" s="7">
        <v>626.29200000000003</v>
      </c>
      <c r="K7359" s="7">
        <v>734.54</v>
      </c>
      <c r="L7359" s="7">
        <v>626.29200000000003</v>
      </c>
      <c r="M7359" s="7">
        <v>510.31200000000001</v>
      </c>
      <c r="N7359" s="7">
        <v>363.404</v>
      </c>
      <c r="O7359" s="7">
        <v>448.45600000000002</v>
      </c>
      <c r="P7359" s="7">
        <v>409.79599999999999</v>
      </c>
      <c r="Q7359" s="7">
        <v>471.65199999999999</v>
      </c>
      <c r="R7359" s="7">
        <v>394.33199999999999</v>
      </c>
      <c r="S7359" s="7">
        <v>286.084</v>
      </c>
      <c r="T7359" s="7">
        <v>162.37200000000001</v>
      </c>
      <c r="U7359" s="7">
        <v>139.17599999999999</v>
      </c>
      <c r="V7359" s="7">
        <v>100.51600000000001</v>
      </c>
      <c r="W7359" s="7">
        <v>69.587999999999994</v>
      </c>
      <c r="X7359" s="7">
        <v>46.392000000000003</v>
      </c>
    </row>
    <row r="7360" spans="1:24" x14ac:dyDescent="0.2">
      <c r="A7360" t="s">
        <v>959</v>
      </c>
      <c r="B7360" t="s">
        <v>264</v>
      </c>
      <c r="C7360">
        <v>2016</v>
      </c>
      <c r="D7360">
        <v>7793</v>
      </c>
      <c r="E7360">
        <v>3938</v>
      </c>
      <c r="F7360">
        <v>3855</v>
      </c>
      <c r="G7360" s="7">
        <v>405.23599999999999</v>
      </c>
      <c r="H7360" s="7">
        <v>498.75200000000001</v>
      </c>
      <c r="I7360" s="7">
        <v>381.85700000000003</v>
      </c>
      <c r="J7360" s="7">
        <v>826.05799999999999</v>
      </c>
      <c r="K7360" s="7">
        <v>522.13099999999997</v>
      </c>
      <c r="L7360" s="7">
        <v>436.40800000000002</v>
      </c>
      <c r="M7360" s="7">
        <v>428.61500000000001</v>
      </c>
      <c r="N7360" s="7">
        <v>436.40800000000002</v>
      </c>
      <c r="O7360" s="7">
        <v>381.85700000000003</v>
      </c>
      <c r="P7360" s="7">
        <v>444.20100000000002</v>
      </c>
      <c r="Q7360" s="7">
        <v>537.71699999999998</v>
      </c>
      <c r="R7360" s="7">
        <v>483.166</v>
      </c>
      <c r="S7360" s="7">
        <v>654.61199999999997</v>
      </c>
      <c r="T7360" s="7">
        <v>397.44299999999998</v>
      </c>
      <c r="U7360" s="7">
        <v>335.09899999999999</v>
      </c>
      <c r="V7360" s="7">
        <v>210.411</v>
      </c>
      <c r="W7360" s="7">
        <v>163.65299999999999</v>
      </c>
      <c r="X7360" s="7">
        <v>241.583</v>
      </c>
    </row>
    <row r="7361" spans="1:24" x14ac:dyDescent="0.2">
      <c r="A7361" t="s">
        <v>959</v>
      </c>
      <c r="B7361" t="s">
        <v>264</v>
      </c>
      <c r="C7361">
        <v>2014</v>
      </c>
      <c r="D7361">
        <v>7904</v>
      </c>
      <c r="E7361">
        <v>4022</v>
      </c>
      <c r="F7361">
        <v>3882</v>
      </c>
      <c r="G7361" s="7">
        <v>442.62400000000002</v>
      </c>
      <c r="H7361" s="7">
        <v>505.85599999999999</v>
      </c>
      <c r="I7361" s="7">
        <v>450.52800000000002</v>
      </c>
      <c r="J7361" s="7">
        <v>806.20799999999997</v>
      </c>
      <c r="K7361" s="7">
        <v>505.85599999999999</v>
      </c>
      <c r="L7361" s="7">
        <v>426.81599999999997</v>
      </c>
      <c r="M7361" s="7">
        <v>450.52800000000002</v>
      </c>
      <c r="N7361" s="7">
        <v>505.85599999999999</v>
      </c>
      <c r="O7361" s="7">
        <v>355.68</v>
      </c>
      <c r="P7361" s="7">
        <v>466.33600000000001</v>
      </c>
      <c r="Q7361" s="7">
        <v>592.79999999999995</v>
      </c>
      <c r="R7361" s="7">
        <v>497.952</v>
      </c>
      <c r="S7361" s="7">
        <v>584.89599999999996</v>
      </c>
      <c r="T7361" s="7">
        <v>387.29599999999999</v>
      </c>
      <c r="U7361" s="7">
        <v>300.35199999999998</v>
      </c>
      <c r="V7361" s="7">
        <v>213.40799999999999</v>
      </c>
      <c r="W7361" s="7">
        <v>205.50399999999999</v>
      </c>
      <c r="X7361" s="7">
        <v>205.50399999999999</v>
      </c>
    </row>
    <row r="7362" spans="1:24" x14ac:dyDescent="0.2">
      <c r="A7362" t="s">
        <v>959</v>
      </c>
      <c r="B7362" t="s">
        <v>264</v>
      </c>
      <c r="C7362">
        <v>2013</v>
      </c>
      <c r="D7362">
        <v>7905</v>
      </c>
      <c r="E7362">
        <v>3996</v>
      </c>
      <c r="F7362">
        <v>3909</v>
      </c>
      <c r="G7362" s="7">
        <v>442.68</v>
      </c>
      <c r="H7362" s="7">
        <v>505.92</v>
      </c>
      <c r="I7362" s="7">
        <v>474.3</v>
      </c>
      <c r="J7362" s="7">
        <v>814.21500000000003</v>
      </c>
      <c r="K7362" s="7">
        <v>513.82500000000005</v>
      </c>
      <c r="L7362" s="7">
        <v>442.68</v>
      </c>
      <c r="M7362" s="7">
        <v>426.87</v>
      </c>
      <c r="N7362" s="7">
        <v>498.01499999999999</v>
      </c>
      <c r="O7362" s="7">
        <v>379.44</v>
      </c>
      <c r="P7362" s="7">
        <v>505.92</v>
      </c>
      <c r="Q7362" s="7">
        <v>592.875</v>
      </c>
      <c r="R7362" s="7">
        <v>490.11</v>
      </c>
      <c r="S7362" s="7">
        <v>545.44500000000005</v>
      </c>
      <c r="T7362" s="7">
        <v>363.63</v>
      </c>
      <c r="U7362" s="7">
        <v>284.58</v>
      </c>
      <c r="V7362" s="7">
        <v>221.34</v>
      </c>
      <c r="W7362" s="7">
        <v>213.435</v>
      </c>
      <c r="X7362" s="7">
        <v>189.72</v>
      </c>
    </row>
    <row r="7363" spans="1:24" x14ac:dyDescent="0.2">
      <c r="A7363" t="s">
        <v>959</v>
      </c>
      <c r="B7363" t="s">
        <v>264</v>
      </c>
      <c r="C7363">
        <v>2012</v>
      </c>
      <c r="D7363">
        <v>7931</v>
      </c>
      <c r="E7363">
        <v>4018</v>
      </c>
      <c r="F7363">
        <v>3913</v>
      </c>
      <c r="G7363" s="7">
        <v>404.48099999999999</v>
      </c>
      <c r="H7363" s="7">
        <v>380.68799999999999</v>
      </c>
      <c r="I7363" s="7">
        <v>602.75599999999997</v>
      </c>
      <c r="J7363" s="7">
        <v>832.755</v>
      </c>
      <c r="K7363" s="7">
        <v>563.101</v>
      </c>
      <c r="L7363" s="7">
        <v>404.48099999999999</v>
      </c>
      <c r="M7363" s="7">
        <v>428.274</v>
      </c>
      <c r="N7363" s="7">
        <v>507.584</v>
      </c>
      <c r="O7363" s="7">
        <v>396.55</v>
      </c>
      <c r="P7363" s="7">
        <v>523.44600000000003</v>
      </c>
      <c r="Q7363" s="7">
        <v>602.75599999999997</v>
      </c>
      <c r="R7363" s="7">
        <v>436.20499999999998</v>
      </c>
      <c r="S7363" s="7">
        <v>578.96299999999997</v>
      </c>
      <c r="T7363" s="7">
        <v>348.964</v>
      </c>
      <c r="U7363" s="7">
        <v>293.447</v>
      </c>
      <c r="V7363" s="7">
        <v>222.06800000000001</v>
      </c>
      <c r="W7363" s="7">
        <v>222.06800000000001</v>
      </c>
      <c r="X7363" s="7">
        <v>190.34399999999999</v>
      </c>
    </row>
    <row r="7364" spans="1:24" x14ac:dyDescent="0.2">
      <c r="A7364" t="s">
        <v>959</v>
      </c>
      <c r="B7364" t="s">
        <v>264</v>
      </c>
      <c r="C7364">
        <v>2010</v>
      </c>
      <c r="D7364">
        <v>7957</v>
      </c>
      <c r="E7364">
        <v>4047</v>
      </c>
      <c r="F7364">
        <v>3910</v>
      </c>
      <c r="G7364" s="7">
        <v>429.678</v>
      </c>
      <c r="H7364" s="7">
        <v>373.97899999999998</v>
      </c>
      <c r="I7364" s="7">
        <v>644.51700000000005</v>
      </c>
      <c r="J7364" s="7">
        <v>708.173</v>
      </c>
      <c r="K7364" s="7">
        <v>636.55999999999995</v>
      </c>
      <c r="L7364" s="7">
        <v>397.85</v>
      </c>
      <c r="M7364" s="7">
        <v>413.76400000000001</v>
      </c>
      <c r="N7364" s="7">
        <v>501.291</v>
      </c>
      <c r="O7364" s="7">
        <v>477.42</v>
      </c>
      <c r="P7364" s="7">
        <v>549.03300000000002</v>
      </c>
      <c r="Q7364" s="7">
        <v>604.73199999999997</v>
      </c>
      <c r="R7364" s="7">
        <v>437.63499999999999</v>
      </c>
      <c r="S7364" s="7">
        <v>533.11900000000003</v>
      </c>
      <c r="T7364" s="7">
        <v>358.065</v>
      </c>
      <c r="U7364" s="7">
        <v>238.71</v>
      </c>
      <c r="V7364" s="7">
        <v>246.667</v>
      </c>
      <c r="W7364" s="7">
        <v>230.75299999999999</v>
      </c>
      <c r="X7364" s="7">
        <v>167.09700000000001</v>
      </c>
    </row>
    <row r="7365" spans="1:24" x14ac:dyDescent="0.2">
      <c r="A7365" t="s">
        <v>959</v>
      </c>
      <c r="B7365" t="s">
        <v>264</v>
      </c>
      <c r="C7365">
        <v>2011</v>
      </c>
      <c r="D7365">
        <v>7959</v>
      </c>
      <c r="E7365">
        <v>3993</v>
      </c>
      <c r="F7365">
        <v>3966</v>
      </c>
      <c r="G7365" s="7">
        <v>437.745</v>
      </c>
      <c r="H7365" s="7">
        <v>397.95</v>
      </c>
      <c r="I7365" s="7">
        <v>596.92499999999995</v>
      </c>
      <c r="J7365" s="7">
        <v>819.77700000000004</v>
      </c>
      <c r="K7365" s="7">
        <v>541.21199999999999</v>
      </c>
      <c r="L7365" s="7">
        <v>405.90899999999999</v>
      </c>
      <c r="M7365" s="7">
        <v>429.786</v>
      </c>
      <c r="N7365" s="7">
        <v>541.21199999999999</v>
      </c>
      <c r="O7365" s="7">
        <v>405.90899999999999</v>
      </c>
      <c r="P7365" s="7">
        <v>533.25300000000004</v>
      </c>
      <c r="Q7365" s="7">
        <v>596.92499999999995</v>
      </c>
      <c r="R7365" s="7">
        <v>469.58100000000002</v>
      </c>
      <c r="S7365" s="7">
        <v>541.21199999999999</v>
      </c>
      <c r="T7365" s="7">
        <v>342.23700000000002</v>
      </c>
      <c r="U7365" s="7">
        <v>270.60599999999999</v>
      </c>
      <c r="V7365" s="7">
        <v>214.893</v>
      </c>
      <c r="W7365" s="7">
        <v>206.934</v>
      </c>
      <c r="X7365" s="7">
        <v>214.893</v>
      </c>
    </row>
    <row r="7366" spans="1:24" x14ac:dyDescent="0.2">
      <c r="A7366" t="s">
        <v>565</v>
      </c>
      <c r="B7366" t="s">
        <v>264</v>
      </c>
      <c r="C7366">
        <v>2010</v>
      </c>
      <c r="D7366">
        <v>109052</v>
      </c>
      <c r="E7366">
        <v>54533</v>
      </c>
      <c r="F7366">
        <v>54519</v>
      </c>
      <c r="G7366" s="7">
        <v>6106.9120000000003</v>
      </c>
      <c r="H7366" s="7">
        <v>5779.7560000000003</v>
      </c>
      <c r="I7366" s="7">
        <v>5561.652</v>
      </c>
      <c r="J7366" s="7">
        <v>10905.2</v>
      </c>
      <c r="K7366" s="7">
        <v>20828.932000000001</v>
      </c>
      <c r="L7366" s="7">
        <v>9160.3680000000004</v>
      </c>
      <c r="M7366" s="7">
        <v>6979.3280000000004</v>
      </c>
      <c r="N7366" s="7">
        <v>6215.9639999999999</v>
      </c>
      <c r="O7366" s="7">
        <v>5670.7039999999997</v>
      </c>
      <c r="P7366" s="7">
        <v>6325.0159999999996</v>
      </c>
      <c r="Q7366" s="7">
        <v>6215.9639999999999</v>
      </c>
      <c r="R7366" s="7">
        <v>5561.652</v>
      </c>
      <c r="S7366" s="7">
        <v>4143.9759999999997</v>
      </c>
      <c r="T7366" s="7">
        <v>3053.4560000000001</v>
      </c>
      <c r="U7366" s="7">
        <v>1853.884</v>
      </c>
      <c r="V7366" s="7">
        <v>1744.8320000000001</v>
      </c>
      <c r="W7366" s="7">
        <v>1635.78</v>
      </c>
      <c r="X7366" s="7">
        <v>1308.624</v>
      </c>
    </row>
    <row r="7367" spans="1:24" x14ac:dyDescent="0.2">
      <c r="A7367" t="s">
        <v>565</v>
      </c>
      <c r="B7367" t="s">
        <v>264</v>
      </c>
      <c r="C7367">
        <v>2011</v>
      </c>
      <c r="D7367">
        <v>110075</v>
      </c>
      <c r="E7367">
        <v>55027</v>
      </c>
      <c r="F7367">
        <v>55048</v>
      </c>
      <c r="G7367" s="7">
        <v>6054.125</v>
      </c>
      <c r="H7367" s="7">
        <v>5613.8249999999998</v>
      </c>
      <c r="I7367" s="7">
        <v>5723.9</v>
      </c>
      <c r="J7367" s="7">
        <v>10897.424999999999</v>
      </c>
      <c r="K7367" s="7">
        <v>20694.099999999999</v>
      </c>
      <c r="L7367" s="7">
        <v>9576.5249999999996</v>
      </c>
      <c r="M7367" s="7">
        <v>7044.8</v>
      </c>
      <c r="N7367" s="7">
        <v>6384.35</v>
      </c>
      <c r="O7367" s="7">
        <v>5723.9</v>
      </c>
      <c r="P7367" s="7">
        <v>6164.2</v>
      </c>
      <c r="Q7367" s="7">
        <v>6164.2</v>
      </c>
      <c r="R7367" s="7">
        <v>5723.9</v>
      </c>
      <c r="S7367" s="7">
        <v>4513.0749999999998</v>
      </c>
      <c r="T7367" s="7">
        <v>3082.1</v>
      </c>
      <c r="U7367" s="7">
        <v>1981.35</v>
      </c>
      <c r="V7367" s="7">
        <v>1761.2</v>
      </c>
      <c r="W7367" s="7">
        <v>1541.05</v>
      </c>
      <c r="X7367" s="7">
        <v>1320.9</v>
      </c>
    </row>
    <row r="7368" spans="1:24" x14ac:dyDescent="0.2">
      <c r="A7368" t="s">
        <v>565</v>
      </c>
      <c r="B7368" t="s">
        <v>264</v>
      </c>
      <c r="C7368">
        <v>2012</v>
      </c>
      <c r="D7368">
        <v>111073</v>
      </c>
      <c r="E7368">
        <v>55492</v>
      </c>
      <c r="F7368">
        <v>55581</v>
      </c>
      <c r="G7368" s="7">
        <v>6109.0150000000003</v>
      </c>
      <c r="H7368" s="7">
        <v>5553.65</v>
      </c>
      <c r="I7368" s="7">
        <v>6109.0150000000003</v>
      </c>
      <c r="J7368" s="7">
        <v>10663.008</v>
      </c>
      <c r="K7368" s="7">
        <v>20548.505000000001</v>
      </c>
      <c r="L7368" s="7">
        <v>9552.2780000000002</v>
      </c>
      <c r="M7368" s="7">
        <v>7441.8909999999996</v>
      </c>
      <c r="N7368" s="7">
        <v>6220.0879999999997</v>
      </c>
      <c r="O7368" s="7">
        <v>5886.8689999999997</v>
      </c>
      <c r="P7368" s="7">
        <v>6109.0150000000003</v>
      </c>
      <c r="Q7368" s="7">
        <v>6109.0150000000003</v>
      </c>
      <c r="R7368" s="7">
        <v>5997.942</v>
      </c>
      <c r="S7368" s="7">
        <v>4665.0659999999998</v>
      </c>
      <c r="T7368" s="7">
        <v>3221.1170000000002</v>
      </c>
      <c r="U7368" s="7">
        <v>2110.3870000000002</v>
      </c>
      <c r="V7368" s="7">
        <v>1888.241</v>
      </c>
      <c r="W7368" s="7">
        <v>1443.9490000000001</v>
      </c>
      <c r="X7368" s="7">
        <v>1332.876</v>
      </c>
    </row>
    <row r="7369" spans="1:24" x14ac:dyDescent="0.2">
      <c r="A7369" t="s">
        <v>565</v>
      </c>
      <c r="B7369" t="s">
        <v>264</v>
      </c>
      <c r="C7369">
        <v>2013</v>
      </c>
      <c r="D7369">
        <v>112210</v>
      </c>
      <c r="E7369">
        <v>56065</v>
      </c>
      <c r="F7369">
        <v>56145</v>
      </c>
      <c r="G7369" s="7">
        <v>6059.34</v>
      </c>
      <c r="H7369" s="7">
        <v>5722.71</v>
      </c>
      <c r="I7369" s="7">
        <v>6171.55</v>
      </c>
      <c r="J7369" s="7">
        <v>10659.95</v>
      </c>
      <c r="K7369" s="7">
        <v>20534.43</v>
      </c>
      <c r="L7369" s="7">
        <v>9537.85</v>
      </c>
      <c r="M7369" s="7">
        <v>7854.7</v>
      </c>
      <c r="N7369" s="7">
        <v>6059.34</v>
      </c>
      <c r="O7369" s="7">
        <v>6059.34</v>
      </c>
      <c r="P7369" s="7">
        <v>6059.34</v>
      </c>
      <c r="Q7369" s="7">
        <v>6059.34</v>
      </c>
      <c r="R7369" s="7">
        <v>6059.34</v>
      </c>
      <c r="S7369" s="7">
        <v>4937.24</v>
      </c>
      <c r="T7369" s="7">
        <v>3478.51</v>
      </c>
      <c r="U7369" s="7">
        <v>2244.1999999999998</v>
      </c>
      <c r="V7369" s="7">
        <v>1907.57</v>
      </c>
      <c r="W7369" s="7">
        <v>1346.52</v>
      </c>
      <c r="X7369" s="7">
        <v>1458.73</v>
      </c>
    </row>
    <row r="7370" spans="1:24" x14ac:dyDescent="0.2">
      <c r="A7370" t="s">
        <v>565</v>
      </c>
      <c r="B7370" t="s">
        <v>264</v>
      </c>
      <c r="C7370">
        <v>2014</v>
      </c>
      <c r="D7370">
        <v>113703</v>
      </c>
      <c r="E7370">
        <v>56775</v>
      </c>
      <c r="F7370">
        <v>56928</v>
      </c>
      <c r="G7370" s="7">
        <v>6139.9620000000004</v>
      </c>
      <c r="H7370" s="7">
        <v>5912.5559999999996</v>
      </c>
      <c r="I7370" s="7">
        <v>6139.9620000000004</v>
      </c>
      <c r="J7370" s="7">
        <v>10574.379000000001</v>
      </c>
      <c r="K7370" s="7">
        <v>20921.351999999999</v>
      </c>
      <c r="L7370" s="7">
        <v>9551.0519999999997</v>
      </c>
      <c r="M7370" s="7">
        <v>7845.5069999999996</v>
      </c>
      <c r="N7370" s="7">
        <v>6139.9620000000004</v>
      </c>
      <c r="O7370" s="7">
        <v>6481.0709999999999</v>
      </c>
      <c r="P7370" s="7">
        <v>5912.5559999999996</v>
      </c>
      <c r="Q7370" s="7">
        <v>6253.665</v>
      </c>
      <c r="R7370" s="7">
        <v>6139.9620000000004</v>
      </c>
      <c r="S7370" s="7">
        <v>5116.6350000000002</v>
      </c>
      <c r="T7370" s="7">
        <v>3638.4960000000001</v>
      </c>
      <c r="U7370" s="7">
        <v>2501.4659999999999</v>
      </c>
      <c r="V7370" s="7">
        <v>1819.248</v>
      </c>
      <c r="W7370" s="7">
        <v>1364.4359999999999</v>
      </c>
      <c r="X7370" s="7">
        <v>1591.8420000000001</v>
      </c>
    </row>
    <row r="7371" spans="1:24" x14ac:dyDescent="0.2">
      <c r="A7371" t="s">
        <v>565</v>
      </c>
      <c r="B7371" t="s">
        <v>264</v>
      </c>
      <c r="C7371">
        <v>2009</v>
      </c>
      <c r="D7371">
        <v>113724</v>
      </c>
      <c r="E7371">
        <v>56208</v>
      </c>
      <c r="F7371">
        <v>57516</v>
      </c>
      <c r="G7371" s="7">
        <v>6141.0959999999995</v>
      </c>
      <c r="H7371" s="7">
        <v>5686.2</v>
      </c>
      <c r="I7371" s="7">
        <v>5458.7520000000004</v>
      </c>
      <c r="J7371" s="7">
        <v>11827.296</v>
      </c>
      <c r="K7371" s="7">
        <v>24223.212</v>
      </c>
      <c r="L7371" s="7">
        <v>8756.7479999999996</v>
      </c>
      <c r="M7371" s="7">
        <v>6368.5439999999999</v>
      </c>
      <c r="N7371" s="7">
        <v>6709.7160000000003</v>
      </c>
      <c r="O7371" s="7">
        <v>5913.6480000000001</v>
      </c>
      <c r="P7371" s="7">
        <v>6595.9920000000002</v>
      </c>
      <c r="Q7371" s="7">
        <v>6368.5439999999999</v>
      </c>
      <c r="R7371" s="7">
        <v>5686.2</v>
      </c>
      <c r="S7371" s="7">
        <v>3866.616</v>
      </c>
      <c r="T7371" s="7">
        <v>2843.1</v>
      </c>
      <c r="U7371" s="7">
        <v>2274.48</v>
      </c>
      <c r="V7371" s="7">
        <v>2047.0319999999999</v>
      </c>
      <c r="W7371" s="7">
        <v>1933.308</v>
      </c>
      <c r="X7371" s="7">
        <v>1137.24</v>
      </c>
    </row>
    <row r="7372" spans="1:24" x14ac:dyDescent="0.2">
      <c r="A7372" t="s">
        <v>565</v>
      </c>
      <c r="B7372" t="s">
        <v>264</v>
      </c>
      <c r="C7372">
        <v>2015</v>
      </c>
      <c r="D7372">
        <v>114967</v>
      </c>
      <c r="E7372">
        <v>57490</v>
      </c>
      <c r="F7372">
        <v>57477</v>
      </c>
      <c r="G7372" s="7">
        <v>5978.2839999999997</v>
      </c>
      <c r="H7372" s="7">
        <v>6093.2510000000002</v>
      </c>
      <c r="I7372" s="7">
        <v>6208.2179999999998</v>
      </c>
      <c r="J7372" s="7">
        <v>10461.996999999999</v>
      </c>
      <c r="K7372" s="7">
        <v>21383.862000000001</v>
      </c>
      <c r="L7372" s="7">
        <v>9427.2939999999999</v>
      </c>
      <c r="M7372" s="7">
        <v>7932.723</v>
      </c>
      <c r="N7372" s="7">
        <v>6438.152</v>
      </c>
      <c r="O7372" s="7">
        <v>6323.1850000000004</v>
      </c>
      <c r="P7372" s="7">
        <v>5748.35</v>
      </c>
      <c r="Q7372" s="7">
        <v>6093.2510000000002</v>
      </c>
      <c r="R7372" s="7">
        <v>6208.2179999999998</v>
      </c>
      <c r="S7372" s="7">
        <v>5173.5150000000003</v>
      </c>
      <c r="T7372" s="7">
        <v>3678.944</v>
      </c>
      <c r="U7372" s="7">
        <v>2874.1750000000002</v>
      </c>
      <c r="V7372" s="7">
        <v>1954.4390000000001</v>
      </c>
      <c r="W7372" s="7">
        <v>1494.5709999999999</v>
      </c>
      <c r="X7372" s="7">
        <v>1609.538</v>
      </c>
    </row>
    <row r="7373" spans="1:24" x14ac:dyDescent="0.2">
      <c r="A7373" t="s">
        <v>565</v>
      </c>
      <c r="B7373" t="s">
        <v>264</v>
      </c>
      <c r="C7373">
        <v>2016</v>
      </c>
      <c r="D7373">
        <v>116352</v>
      </c>
      <c r="E7373">
        <v>57945</v>
      </c>
      <c r="F7373">
        <v>58407</v>
      </c>
      <c r="G7373" s="7">
        <v>6166.6559999999999</v>
      </c>
      <c r="H7373" s="7">
        <v>6050.3040000000001</v>
      </c>
      <c r="I7373" s="7">
        <v>6166.6559999999999</v>
      </c>
      <c r="J7373" s="7">
        <v>10820.736000000001</v>
      </c>
      <c r="K7373" s="7">
        <v>21176.063999999998</v>
      </c>
      <c r="L7373" s="7">
        <v>9308.16</v>
      </c>
      <c r="M7373" s="7">
        <v>8028.2879999999996</v>
      </c>
      <c r="N7373" s="7">
        <v>6748.4160000000002</v>
      </c>
      <c r="O7373" s="7">
        <v>6050.3040000000001</v>
      </c>
      <c r="P7373" s="7">
        <v>5817.6</v>
      </c>
      <c r="Q7373" s="7">
        <v>6166.6559999999999</v>
      </c>
      <c r="R7373" s="7">
        <v>6166.6559999999999</v>
      </c>
      <c r="S7373" s="7">
        <v>5352.192</v>
      </c>
      <c r="T7373" s="7">
        <v>3955.9679999999998</v>
      </c>
      <c r="U7373" s="7">
        <v>3025.152</v>
      </c>
      <c r="V7373" s="7">
        <v>1977.9839999999999</v>
      </c>
      <c r="W7373" s="7">
        <v>1396.2239999999999</v>
      </c>
      <c r="X7373" s="7">
        <v>1745.28</v>
      </c>
    </row>
    <row r="7374" spans="1:24" x14ac:dyDescent="0.2">
      <c r="A7374" t="s">
        <v>565</v>
      </c>
      <c r="B7374" t="s">
        <v>264</v>
      </c>
      <c r="C7374">
        <v>2017</v>
      </c>
      <c r="D7374">
        <v>117806</v>
      </c>
      <c r="E7374">
        <v>58348</v>
      </c>
      <c r="F7374">
        <v>59458</v>
      </c>
      <c r="G7374" s="7">
        <v>6310</v>
      </c>
      <c r="H7374" s="7">
        <v>6482</v>
      </c>
      <c r="I7374" s="7">
        <v>5872</v>
      </c>
      <c r="J7374" s="7">
        <v>10990</v>
      </c>
      <c r="K7374" s="7">
        <v>20993</v>
      </c>
      <c r="L7374" s="7">
        <v>9690</v>
      </c>
      <c r="M7374" s="7">
        <v>8191</v>
      </c>
      <c r="N7374" s="7">
        <v>7262</v>
      </c>
      <c r="O7374" s="7">
        <v>5888</v>
      </c>
      <c r="P7374" s="7">
        <v>5756</v>
      </c>
      <c r="Q7374" s="7">
        <v>5921</v>
      </c>
      <c r="R7374" s="7">
        <v>6001</v>
      </c>
      <c r="S7374" s="7">
        <v>5722</v>
      </c>
      <c r="T7374" s="7">
        <v>4240</v>
      </c>
      <c r="U7374" s="7">
        <v>3272</v>
      </c>
      <c r="V7374" s="7">
        <v>2213</v>
      </c>
      <c r="W7374" s="7">
        <v>1257</v>
      </c>
      <c r="X7374" s="7">
        <v>1746</v>
      </c>
    </row>
    <row r="7375" spans="1:24" x14ac:dyDescent="0.2">
      <c r="A7375" t="s">
        <v>821</v>
      </c>
      <c r="B7375" t="s">
        <v>264</v>
      </c>
      <c r="C7375">
        <v>2017</v>
      </c>
      <c r="D7375">
        <v>2946</v>
      </c>
      <c r="E7375">
        <v>1520</v>
      </c>
      <c r="F7375">
        <v>1426</v>
      </c>
      <c r="G7375" s="7">
        <v>155</v>
      </c>
      <c r="H7375" s="7">
        <v>186</v>
      </c>
      <c r="I7375" s="7">
        <v>216</v>
      </c>
      <c r="J7375" s="7">
        <v>180</v>
      </c>
      <c r="K7375" s="7">
        <v>147</v>
      </c>
      <c r="L7375" s="7">
        <v>147</v>
      </c>
      <c r="M7375" s="7">
        <v>118</v>
      </c>
      <c r="N7375" s="7">
        <v>110</v>
      </c>
      <c r="O7375" s="7">
        <v>221</v>
      </c>
      <c r="P7375" s="7">
        <v>181</v>
      </c>
      <c r="Q7375" s="7">
        <v>224</v>
      </c>
      <c r="R7375" s="7">
        <v>279</v>
      </c>
      <c r="S7375" s="7">
        <v>202</v>
      </c>
      <c r="T7375" s="7">
        <v>139</v>
      </c>
      <c r="U7375" s="7">
        <v>171</v>
      </c>
      <c r="V7375" s="7">
        <v>119</v>
      </c>
      <c r="W7375" s="7">
        <v>60</v>
      </c>
      <c r="X7375" s="7">
        <v>91</v>
      </c>
    </row>
    <row r="7376" spans="1:24" x14ac:dyDescent="0.2">
      <c r="A7376" t="s">
        <v>821</v>
      </c>
      <c r="B7376" t="s">
        <v>264</v>
      </c>
      <c r="C7376">
        <v>2013</v>
      </c>
      <c r="D7376">
        <v>2998</v>
      </c>
      <c r="E7376">
        <v>1558</v>
      </c>
      <c r="F7376">
        <v>1440</v>
      </c>
      <c r="G7376" s="7">
        <v>167.88800000000001</v>
      </c>
      <c r="H7376" s="7">
        <v>185.876</v>
      </c>
      <c r="I7376" s="7">
        <v>203.864</v>
      </c>
      <c r="J7376" s="7">
        <v>188.874</v>
      </c>
      <c r="K7376" s="7">
        <v>113.92400000000001</v>
      </c>
      <c r="L7376" s="7">
        <v>101.932</v>
      </c>
      <c r="M7376" s="7">
        <v>194.87</v>
      </c>
      <c r="N7376" s="7">
        <v>185.876</v>
      </c>
      <c r="O7376" s="7">
        <v>176.88200000000001</v>
      </c>
      <c r="P7376" s="7">
        <v>209.86</v>
      </c>
      <c r="Q7376" s="7">
        <v>242.83799999999999</v>
      </c>
      <c r="R7376" s="7">
        <v>227.84800000000001</v>
      </c>
      <c r="S7376" s="7">
        <v>206.86199999999999</v>
      </c>
      <c r="T7376" s="7">
        <v>128.91399999999999</v>
      </c>
      <c r="U7376" s="7">
        <v>158.89400000000001</v>
      </c>
      <c r="V7376" s="7">
        <v>122.91800000000001</v>
      </c>
      <c r="W7376" s="7">
        <v>71.951999999999998</v>
      </c>
      <c r="X7376" s="7">
        <v>110.926</v>
      </c>
    </row>
    <row r="7377" spans="1:24" x14ac:dyDescent="0.2">
      <c r="A7377" t="s">
        <v>821</v>
      </c>
      <c r="B7377" t="s">
        <v>264</v>
      </c>
      <c r="C7377">
        <v>2014</v>
      </c>
      <c r="D7377">
        <v>3006</v>
      </c>
      <c r="E7377">
        <v>1570</v>
      </c>
      <c r="F7377">
        <v>1436</v>
      </c>
      <c r="G7377" s="7">
        <v>174.34800000000001</v>
      </c>
      <c r="H7377" s="7">
        <v>186.37200000000001</v>
      </c>
      <c r="I7377" s="7">
        <v>204.40799999999999</v>
      </c>
      <c r="J7377" s="7">
        <v>189.37799999999999</v>
      </c>
      <c r="K7377" s="7">
        <v>156.31200000000001</v>
      </c>
      <c r="L7377" s="7">
        <v>84.168000000000006</v>
      </c>
      <c r="M7377" s="7">
        <v>168.33600000000001</v>
      </c>
      <c r="N7377" s="7">
        <v>159.31800000000001</v>
      </c>
      <c r="O7377" s="7">
        <v>201.40199999999999</v>
      </c>
      <c r="P7377" s="7">
        <v>198.39599999999999</v>
      </c>
      <c r="Q7377" s="7">
        <v>234.46799999999999</v>
      </c>
      <c r="R7377" s="7">
        <v>258.51600000000002</v>
      </c>
      <c r="S7377" s="7">
        <v>195.39</v>
      </c>
      <c r="T7377" s="7">
        <v>132.26400000000001</v>
      </c>
      <c r="U7377" s="7">
        <v>159.31800000000001</v>
      </c>
      <c r="V7377" s="7">
        <v>123.246</v>
      </c>
      <c r="W7377" s="7">
        <v>81.162000000000006</v>
      </c>
      <c r="X7377" s="7">
        <v>102.20399999999999</v>
      </c>
    </row>
    <row r="7378" spans="1:24" x14ac:dyDescent="0.2">
      <c r="A7378" t="s">
        <v>821</v>
      </c>
      <c r="B7378" t="s">
        <v>264</v>
      </c>
      <c r="C7378">
        <v>2012</v>
      </c>
      <c r="D7378">
        <v>3021</v>
      </c>
      <c r="E7378">
        <v>1563</v>
      </c>
      <c r="F7378">
        <v>1458</v>
      </c>
      <c r="G7378" s="7">
        <v>181.26</v>
      </c>
      <c r="H7378" s="7">
        <v>190.32300000000001</v>
      </c>
      <c r="I7378" s="7">
        <v>199.386</v>
      </c>
      <c r="J7378" s="7">
        <v>187.30199999999999</v>
      </c>
      <c r="K7378" s="7">
        <v>114.798</v>
      </c>
      <c r="L7378" s="7">
        <v>105.735</v>
      </c>
      <c r="M7378" s="7">
        <v>208.44900000000001</v>
      </c>
      <c r="N7378" s="7">
        <v>196.36500000000001</v>
      </c>
      <c r="O7378" s="7">
        <v>175.21799999999999</v>
      </c>
      <c r="P7378" s="7">
        <v>211.47</v>
      </c>
      <c r="Q7378" s="7">
        <v>256.78500000000003</v>
      </c>
      <c r="R7378" s="7">
        <v>172.197</v>
      </c>
      <c r="S7378" s="7">
        <v>247.72200000000001</v>
      </c>
      <c r="T7378" s="7">
        <v>151.05000000000001</v>
      </c>
      <c r="U7378" s="7">
        <v>135.94499999999999</v>
      </c>
      <c r="V7378" s="7">
        <v>108.756</v>
      </c>
      <c r="W7378" s="7">
        <v>66.462000000000003</v>
      </c>
      <c r="X7378" s="7">
        <v>108.756</v>
      </c>
    </row>
    <row r="7379" spans="1:24" x14ac:dyDescent="0.2">
      <c r="A7379" t="s">
        <v>821</v>
      </c>
      <c r="B7379" t="s">
        <v>264</v>
      </c>
      <c r="C7379">
        <v>2015</v>
      </c>
      <c r="D7379">
        <v>3021</v>
      </c>
      <c r="E7379">
        <v>1505</v>
      </c>
      <c r="F7379">
        <v>1516</v>
      </c>
      <c r="G7379" s="7">
        <v>93.650999999999996</v>
      </c>
      <c r="H7379" s="7">
        <v>154.071</v>
      </c>
      <c r="I7379" s="7">
        <v>157.09200000000001</v>
      </c>
      <c r="J7379" s="7">
        <v>132.92400000000001</v>
      </c>
      <c r="K7379" s="7">
        <v>51.356999999999999</v>
      </c>
      <c r="L7379" s="7">
        <v>75.525000000000006</v>
      </c>
      <c r="M7379" s="7">
        <v>132.92400000000001</v>
      </c>
      <c r="N7379" s="7">
        <v>145.00800000000001</v>
      </c>
      <c r="O7379" s="7">
        <v>202.40700000000001</v>
      </c>
      <c r="P7379" s="7">
        <v>145.00800000000001</v>
      </c>
      <c r="Q7379" s="7">
        <v>268.86900000000003</v>
      </c>
      <c r="R7379" s="7">
        <v>444.08699999999999</v>
      </c>
      <c r="S7379" s="7">
        <v>283.97399999999999</v>
      </c>
      <c r="T7379" s="7">
        <v>341.37299999999999</v>
      </c>
      <c r="U7379" s="7">
        <v>129.90299999999999</v>
      </c>
      <c r="V7379" s="7">
        <v>111.777</v>
      </c>
      <c r="W7379" s="7">
        <v>75.525000000000006</v>
      </c>
      <c r="X7379" s="7">
        <v>78.546000000000006</v>
      </c>
    </row>
    <row r="7380" spans="1:24" x14ac:dyDescent="0.2">
      <c r="A7380" t="s">
        <v>821</v>
      </c>
      <c r="B7380" t="s">
        <v>264</v>
      </c>
      <c r="C7380">
        <v>2011</v>
      </c>
      <c r="D7380">
        <v>3041</v>
      </c>
      <c r="E7380">
        <v>1570</v>
      </c>
      <c r="F7380">
        <v>1471</v>
      </c>
      <c r="G7380" s="7">
        <v>188.542</v>
      </c>
      <c r="H7380" s="7">
        <v>197.66499999999999</v>
      </c>
      <c r="I7380" s="7">
        <v>185.501</v>
      </c>
      <c r="J7380" s="7">
        <v>167.255</v>
      </c>
      <c r="K7380" s="7">
        <v>139.886</v>
      </c>
      <c r="L7380" s="7">
        <v>152.05000000000001</v>
      </c>
      <c r="M7380" s="7">
        <v>152.05000000000001</v>
      </c>
      <c r="N7380" s="7">
        <v>179.41900000000001</v>
      </c>
      <c r="O7380" s="7">
        <v>234.15700000000001</v>
      </c>
      <c r="P7380" s="7">
        <v>221.99299999999999</v>
      </c>
      <c r="Q7380" s="7">
        <v>264.56700000000001</v>
      </c>
      <c r="R7380" s="7">
        <v>158.13200000000001</v>
      </c>
      <c r="S7380" s="7">
        <v>237.19800000000001</v>
      </c>
      <c r="T7380" s="7">
        <v>142.92699999999999</v>
      </c>
      <c r="U7380" s="7">
        <v>133.804</v>
      </c>
      <c r="V7380" s="7">
        <v>88.188999999999993</v>
      </c>
      <c r="W7380" s="7">
        <v>72.983999999999995</v>
      </c>
      <c r="X7380" s="7">
        <v>124.681</v>
      </c>
    </row>
    <row r="7381" spans="1:24" x14ac:dyDescent="0.2">
      <c r="A7381" t="s">
        <v>821</v>
      </c>
      <c r="B7381" t="s">
        <v>264</v>
      </c>
      <c r="C7381">
        <v>2010</v>
      </c>
      <c r="D7381">
        <v>3052</v>
      </c>
      <c r="E7381">
        <v>1574</v>
      </c>
      <c r="F7381">
        <v>1478</v>
      </c>
      <c r="G7381" s="7">
        <v>177.01599999999999</v>
      </c>
      <c r="H7381" s="7">
        <v>216.69200000000001</v>
      </c>
      <c r="I7381" s="7">
        <v>167.86</v>
      </c>
      <c r="J7381" s="7">
        <v>146.49600000000001</v>
      </c>
      <c r="K7381" s="7">
        <v>140.392</v>
      </c>
      <c r="L7381" s="7">
        <v>198.38</v>
      </c>
      <c r="M7381" s="7">
        <v>137.34</v>
      </c>
      <c r="N7381" s="7">
        <v>222.79599999999999</v>
      </c>
      <c r="O7381" s="7">
        <v>201.43199999999999</v>
      </c>
      <c r="P7381" s="7">
        <v>259.42</v>
      </c>
      <c r="Q7381" s="7">
        <v>244.16</v>
      </c>
      <c r="R7381" s="7">
        <v>140.392</v>
      </c>
      <c r="S7381" s="7">
        <v>238.05600000000001</v>
      </c>
      <c r="T7381" s="7">
        <v>134.28800000000001</v>
      </c>
      <c r="U7381" s="7">
        <v>134.28800000000001</v>
      </c>
      <c r="V7381" s="7">
        <v>79.352000000000004</v>
      </c>
      <c r="W7381" s="7">
        <v>88.507999999999996</v>
      </c>
      <c r="X7381" s="7">
        <v>125.13200000000001</v>
      </c>
    </row>
    <row r="7382" spans="1:24" x14ac:dyDescent="0.2">
      <c r="A7382" t="s">
        <v>821</v>
      </c>
      <c r="B7382" t="s">
        <v>264</v>
      </c>
      <c r="C7382">
        <v>2009</v>
      </c>
      <c r="D7382">
        <v>3118</v>
      </c>
      <c r="E7382">
        <v>1572</v>
      </c>
      <c r="F7382">
        <v>1546</v>
      </c>
      <c r="G7382" s="7">
        <v>190.19800000000001</v>
      </c>
      <c r="H7382" s="7">
        <v>202.67</v>
      </c>
      <c r="I7382" s="7">
        <v>243.20400000000001</v>
      </c>
      <c r="J7382" s="7">
        <v>168.37200000000001</v>
      </c>
      <c r="K7382" s="7">
        <v>180.84399999999999</v>
      </c>
      <c r="L7382" s="7">
        <v>90.421999999999997</v>
      </c>
      <c r="M7382" s="7">
        <v>112.248</v>
      </c>
      <c r="N7382" s="7">
        <v>165.25399999999999</v>
      </c>
      <c r="O7382" s="7">
        <v>268.14800000000002</v>
      </c>
      <c r="P7382" s="7">
        <v>280.62</v>
      </c>
      <c r="Q7382" s="7">
        <v>243.20400000000001</v>
      </c>
      <c r="R7382" s="7">
        <v>155.9</v>
      </c>
      <c r="S7382" s="7">
        <v>243.20400000000001</v>
      </c>
      <c r="T7382" s="7">
        <v>149.66399999999999</v>
      </c>
      <c r="U7382" s="7">
        <v>127.83799999999999</v>
      </c>
      <c r="V7382" s="7">
        <v>49.887999999999998</v>
      </c>
      <c r="W7382" s="7">
        <v>121.602</v>
      </c>
      <c r="X7382" s="7">
        <v>130.95599999999999</v>
      </c>
    </row>
    <row r="7383" spans="1:24" x14ac:dyDescent="0.2">
      <c r="A7383" t="s">
        <v>960</v>
      </c>
      <c r="B7383" t="s">
        <v>264</v>
      </c>
      <c r="C7383">
        <v>2017</v>
      </c>
      <c r="D7383">
        <v>2581</v>
      </c>
      <c r="E7383">
        <v>1271</v>
      </c>
      <c r="F7383">
        <v>1310</v>
      </c>
      <c r="G7383" s="7">
        <v>138</v>
      </c>
      <c r="H7383" s="7">
        <v>116</v>
      </c>
      <c r="I7383" s="7">
        <v>190</v>
      </c>
      <c r="J7383" s="7">
        <v>154</v>
      </c>
      <c r="K7383" s="7">
        <v>50</v>
      </c>
      <c r="L7383" s="7">
        <v>119</v>
      </c>
      <c r="M7383" s="7">
        <v>95</v>
      </c>
      <c r="N7383" s="7">
        <v>120</v>
      </c>
      <c r="O7383" s="7">
        <v>127</v>
      </c>
      <c r="P7383" s="7">
        <v>149</v>
      </c>
      <c r="Q7383" s="7">
        <v>175</v>
      </c>
      <c r="R7383" s="7">
        <v>213</v>
      </c>
      <c r="S7383" s="7">
        <v>205</v>
      </c>
      <c r="T7383" s="7">
        <v>205</v>
      </c>
      <c r="U7383" s="7">
        <v>182</v>
      </c>
      <c r="V7383" s="7">
        <v>174</v>
      </c>
      <c r="W7383" s="7">
        <v>79</v>
      </c>
      <c r="X7383" s="7">
        <v>90</v>
      </c>
    </row>
    <row r="7384" spans="1:24" x14ac:dyDescent="0.2">
      <c r="A7384" t="s">
        <v>960</v>
      </c>
      <c r="B7384" t="s">
        <v>264</v>
      </c>
      <c r="C7384">
        <v>2016</v>
      </c>
      <c r="D7384">
        <v>2635</v>
      </c>
      <c r="E7384">
        <v>1315</v>
      </c>
      <c r="F7384">
        <v>1320</v>
      </c>
      <c r="G7384" s="7">
        <v>139.655</v>
      </c>
      <c r="H7384" s="7">
        <v>137.02000000000001</v>
      </c>
      <c r="I7384" s="7">
        <v>166.005</v>
      </c>
      <c r="J7384" s="7">
        <v>115.94</v>
      </c>
      <c r="K7384" s="7">
        <v>36.89</v>
      </c>
      <c r="L7384" s="7">
        <v>166.005</v>
      </c>
      <c r="M7384" s="7">
        <v>121.21</v>
      </c>
      <c r="N7384" s="7">
        <v>108.035</v>
      </c>
      <c r="O7384" s="7">
        <v>131.75</v>
      </c>
      <c r="P7384" s="7">
        <v>158.1</v>
      </c>
      <c r="Q7384" s="7">
        <v>194.99</v>
      </c>
      <c r="R7384" s="7">
        <v>213.435</v>
      </c>
      <c r="S7384" s="7">
        <v>213.435</v>
      </c>
      <c r="T7384" s="7">
        <v>208.16499999999999</v>
      </c>
      <c r="U7384" s="7">
        <v>179.18</v>
      </c>
      <c r="V7384" s="7">
        <v>168.64</v>
      </c>
      <c r="W7384" s="7">
        <v>92.224999999999994</v>
      </c>
      <c r="X7384" s="7">
        <v>86.954999999999998</v>
      </c>
    </row>
    <row r="7385" spans="1:24" x14ac:dyDescent="0.2">
      <c r="A7385" t="s">
        <v>960</v>
      </c>
      <c r="B7385" t="s">
        <v>264</v>
      </c>
      <c r="C7385">
        <v>2015</v>
      </c>
      <c r="D7385">
        <v>2683</v>
      </c>
      <c r="E7385">
        <v>1339</v>
      </c>
      <c r="F7385">
        <v>1344</v>
      </c>
      <c r="G7385" s="7">
        <v>112.68600000000001</v>
      </c>
      <c r="H7385" s="7">
        <v>158.297</v>
      </c>
      <c r="I7385" s="7">
        <v>160.97999999999999</v>
      </c>
      <c r="J7385" s="7">
        <v>131.46700000000001</v>
      </c>
      <c r="K7385" s="7">
        <v>101.95399999999999</v>
      </c>
      <c r="L7385" s="7">
        <v>115.369</v>
      </c>
      <c r="M7385" s="7">
        <v>123.41800000000001</v>
      </c>
      <c r="N7385" s="7">
        <v>115.369</v>
      </c>
      <c r="O7385" s="7">
        <v>131.46700000000001</v>
      </c>
      <c r="P7385" s="7">
        <v>166.346</v>
      </c>
      <c r="Q7385" s="7">
        <v>206.59100000000001</v>
      </c>
      <c r="R7385" s="7">
        <v>214.64</v>
      </c>
      <c r="S7385" s="7">
        <v>214.64</v>
      </c>
      <c r="T7385" s="7">
        <v>201.22499999999999</v>
      </c>
      <c r="U7385" s="7">
        <v>182.44399999999999</v>
      </c>
      <c r="V7385" s="7">
        <v>174.39500000000001</v>
      </c>
      <c r="W7385" s="7">
        <v>91.221999999999994</v>
      </c>
      <c r="X7385" s="7">
        <v>77.807000000000002</v>
      </c>
    </row>
    <row r="7386" spans="1:24" x14ac:dyDescent="0.2">
      <c r="A7386" t="s">
        <v>960</v>
      </c>
      <c r="B7386" t="s">
        <v>264</v>
      </c>
      <c r="C7386">
        <v>2013</v>
      </c>
      <c r="D7386">
        <v>2782</v>
      </c>
      <c r="E7386">
        <v>1382</v>
      </c>
      <c r="F7386">
        <v>1400</v>
      </c>
      <c r="G7386" s="7">
        <v>125.19</v>
      </c>
      <c r="H7386" s="7">
        <v>158.57400000000001</v>
      </c>
      <c r="I7386" s="7">
        <v>153.01</v>
      </c>
      <c r="J7386" s="7">
        <v>169.702</v>
      </c>
      <c r="K7386" s="7">
        <v>97.37</v>
      </c>
      <c r="L7386" s="7">
        <v>102.934</v>
      </c>
      <c r="M7386" s="7">
        <v>119.626</v>
      </c>
      <c r="N7386" s="7">
        <v>116.84399999999999</v>
      </c>
      <c r="O7386" s="7">
        <v>147.446</v>
      </c>
      <c r="P7386" s="7">
        <v>216.99600000000001</v>
      </c>
      <c r="Q7386" s="7">
        <v>208.65</v>
      </c>
      <c r="R7386" s="7">
        <v>208.65</v>
      </c>
      <c r="S7386" s="7">
        <v>242.03399999999999</v>
      </c>
      <c r="T7386" s="7">
        <v>208.65</v>
      </c>
      <c r="U7386" s="7">
        <v>158.57400000000001</v>
      </c>
      <c r="V7386" s="7">
        <v>139.1</v>
      </c>
      <c r="W7386" s="7">
        <v>114.062</v>
      </c>
      <c r="X7386" s="7">
        <v>91.805999999999997</v>
      </c>
    </row>
    <row r="7387" spans="1:24" x14ac:dyDescent="0.2">
      <c r="A7387" t="s">
        <v>960</v>
      </c>
      <c r="B7387" t="s">
        <v>264</v>
      </c>
      <c r="C7387">
        <v>2012</v>
      </c>
      <c r="D7387">
        <v>2856</v>
      </c>
      <c r="E7387">
        <v>1427</v>
      </c>
      <c r="F7387">
        <v>1429</v>
      </c>
      <c r="G7387" s="7">
        <v>145.65600000000001</v>
      </c>
      <c r="H7387" s="7">
        <v>157.08000000000001</v>
      </c>
      <c r="I7387" s="7">
        <v>162.792</v>
      </c>
      <c r="J7387" s="7">
        <v>191.352</v>
      </c>
      <c r="K7387" s="7">
        <v>91.391999999999996</v>
      </c>
      <c r="L7387" s="7">
        <v>119.952</v>
      </c>
      <c r="M7387" s="7">
        <v>114.24</v>
      </c>
      <c r="N7387" s="7">
        <v>134.232</v>
      </c>
      <c r="O7387" s="7">
        <v>145.65600000000001</v>
      </c>
      <c r="P7387" s="7">
        <v>208.488</v>
      </c>
      <c r="Q7387" s="7">
        <v>214.2</v>
      </c>
      <c r="R7387" s="7">
        <v>214.2</v>
      </c>
      <c r="S7387" s="7">
        <v>245.61600000000001</v>
      </c>
      <c r="T7387" s="7">
        <v>205.63200000000001</v>
      </c>
      <c r="U7387" s="7">
        <v>168.50399999999999</v>
      </c>
      <c r="V7387" s="7">
        <v>102.816</v>
      </c>
      <c r="W7387" s="7">
        <v>99.96</v>
      </c>
      <c r="X7387" s="7">
        <v>137.08799999999999</v>
      </c>
    </row>
    <row r="7388" spans="1:24" x14ac:dyDescent="0.2">
      <c r="A7388" t="s">
        <v>960</v>
      </c>
      <c r="B7388" t="s">
        <v>264</v>
      </c>
      <c r="C7388">
        <v>2011</v>
      </c>
      <c r="D7388">
        <v>2899</v>
      </c>
      <c r="E7388">
        <v>1420</v>
      </c>
      <c r="F7388">
        <v>1479</v>
      </c>
      <c r="G7388" s="7">
        <v>150.74799999999999</v>
      </c>
      <c r="H7388" s="7">
        <v>168.142</v>
      </c>
      <c r="I7388" s="7">
        <v>150.74799999999999</v>
      </c>
      <c r="J7388" s="7">
        <v>182.637</v>
      </c>
      <c r="K7388" s="7">
        <v>104.364</v>
      </c>
      <c r="L7388" s="7">
        <v>130.45500000000001</v>
      </c>
      <c r="M7388" s="7">
        <v>104.364</v>
      </c>
      <c r="N7388" s="7">
        <v>127.556</v>
      </c>
      <c r="O7388" s="7">
        <v>223.22300000000001</v>
      </c>
      <c r="P7388" s="7">
        <v>165.24299999999999</v>
      </c>
      <c r="Q7388" s="7">
        <v>223.22300000000001</v>
      </c>
      <c r="R7388" s="7">
        <v>243.51599999999999</v>
      </c>
      <c r="S7388" s="7">
        <v>220.32400000000001</v>
      </c>
      <c r="T7388" s="7">
        <v>197.13200000000001</v>
      </c>
      <c r="U7388" s="7">
        <v>171.041</v>
      </c>
      <c r="V7388" s="7">
        <v>89.869</v>
      </c>
      <c r="W7388" s="7">
        <v>110.16200000000001</v>
      </c>
      <c r="X7388" s="7">
        <v>136.25299999999999</v>
      </c>
    </row>
    <row r="7389" spans="1:24" x14ac:dyDescent="0.2">
      <c r="A7389" t="s">
        <v>960</v>
      </c>
      <c r="B7389" t="s">
        <v>264</v>
      </c>
      <c r="C7389">
        <v>2010</v>
      </c>
      <c r="D7389">
        <v>2930</v>
      </c>
      <c r="E7389">
        <v>1423</v>
      </c>
      <c r="F7389">
        <v>1507</v>
      </c>
      <c r="G7389" s="7">
        <v>152.36000000000001</v>
      </c>
      <c r="H7389" s="7">
        <v>181.66</v>
      </c>
      <c r="I7389" s="7">
        <v>140.63999999999999</v>
      </c>
      <c r="J7389" s="7">
        <v>172.87</v>
      </c>
      <c r="K7389" s="7">
        <v>99.62</v>
      </c>
      <c r="L7389" s="7">
        <v>149.43</v>
      </c>
      <c r="M7389" s="7">
        <v>117.2</v>
      </c>
      <c r="N7389" s="7">
        <v>117.2</v>
      </c>
      <c r="O7389" s="7">
        <v>202.17</v>
      </c>
      <c r="P7389" s="7">
        <v>219.75</v>
      </c>
      <c r="Q7389" s="7">
        <v>234.4</v>
      </c>
      <c r="R7389" s="7">
        <v>219.75</v>
      </c>
      <c r="S7389" s="7">
        <v>228.54</v>
      </c>
      <c r="T7389" s="7">
        <v>196.31</v>
      </c>
      <c r="U7389" s="7">
        <v>167.01</v>
      </c>
      <c r="V7389" s="7">
        <v>82.04</v>
      </c>
      <c r="W7389" s="7">
        <v>105.48</v>
      </c>
      <c r="X7389" s="7">
        <v>146.5</v>
      </c>
    </row>
    <row r="7390" spans="1:24" x14ac:dyDescent="0.2">
      <c r="A7390" t="s">
        <v>960</v>
      </c>
      <c r="B7390" t="s">
        <v>264</v>
      </c>
      <c r="C7390">
        <v>2009</v>
      </c>
      <c r="D7390">
        <v>3016</v>
      </c>
      <c r="E7390">
        <v>1420</v>
      </c>
      <c r="F7390">
        <v>1596</v>
      </c>
      <c r="G7390" s="7">
        <v>156.83199999999999</v>
      </c>
      <c r="H7390" s="7">
        <v>196.04</v>
      </c>
      <c r="I7390" s="7">
        <v>156.83199999999999</v>
      </c>
      <c r="J7390" s="7">
        <v>186.99199999999999</v>
      </c>
      <c r="K7390" s="7">
        <v>123.65600000000001</v>
      </c>
      <c r="L7390" s="7">
        <v>126.672</v>
      </c>
      <c r="M7390" s="7">
        <v>132.70400000000001</v>
      </c>
      <c r="N7390" s="7">
        <v>105.56</v>
      </c>
      <c r="O7390" s="7">
        <v>211.12</v>
      </c>
      <c r="P7390" s="7">
        <v>205.08799999999999</v>
      </c>
      <c r="Q7390" s="7">
        <v>238.26400000000001</v>
      </c>
      <c r="R7390" s="7">
        <v>253.34399999999999</v>
      </c>
      <c r="S7390" s="7">
        <v>208.10400000000001</v>
      </c>
      <c r="T7390" s="7">
        <v>214.136</v>
      </c>
      <c r="U7390" s="7">
        <v>138.73599999999999</v>
      </c>
      <c r="V7390" s="7">
        <v>99.528000000000006</v>
      </c>
      <c r="W7390" s="7">
        <v>105.56</v>
      </c>
      <c r="X7390" s="7">
        <v>153.816</v>
      </c>
    </row>
    <row r="7391" spans="1:24" x14ac:dyDescent="0.2">
      <c r="A7391" t="s">
        <v>961</v>
      </c>
      <c r="B7391" t="s">
        <v>264</v>
      </c>
      <c r="C7391">
        <v>2009</v>
      </c>
      <c r="D7391">
        <v>27352</v>
      </c>
      <c r="E7391">
        <v>13245</v>
      </c>
      <c r="F7391">
        <v>14107</v>
      </c>
      <c r="G7391" s="7">
        <v>1723.1759999999999</v>
      </c>
      <c r="H7391" s="7">
        <v>1394.952</v>
      </c>
      <c r="I7391" s="7">
        <v>1477.008</v>
      </c>
      <c r="J7391" s="7">
        <v>2461.6799999999998</v>
      </c>
      <c r="K7391" s="7">
        <v>5005.4160000000002</v>
      </c>
      <c r="L7391" s="7">
        <v>1312.896</v>
      </c>
      <c r="M7391" s="7">
        <v>1148.7840000000001</v>
      </c>
      <c r="N7391" s="7">
        <v>1340.248</v>
      </c>
      <c r="O7391" s="7">
        <v>1422.3040000000001</v>
      </c>
      <c r="P7391" s="7">
        <v>1750.528</v>
      </c>
      <c r="Q7391" s="7">
        <v>1832.5840000000001</v>
      </c>
      <c r="R7391" s="7">
        <v>1613.768</v>
      </c>
      <c r="S7391" s="7">
        <v>984.67200000000003</v>
      </c>
      <c r="T7391" s="7">
        <v>902.61599999999999</v>
      </c>
      <c r="U7391" s="7">
        <v>847.91200000000003</v>
      </c>
      <c r="V7391" s="7">
        <v>847.91200000000003</v>
      </c>
      <c r="W7391" s="7">
        <v>629.096</v>
      </c>
      <c r="X7391" s="7">
        <v>656.44799999999998</v>
      </c>
    </row>
    <row r="7392" spans="1:24" x14ac:dyDescent="0.2">
      <c r="A7392" t="s">
        <v>961</v>
      </c>
      <c r="B7392" t="s">
        <v>264</v>
      </c>
      <c r="C7392">
        <v>2010</v>
      </c>
      <c r="D7392">
        <v>28039</v>
      </c>
      <c r="E7392">
        <v>13945</v>
      </c>
      <c r="F7392">
        <v>14094</v>
      </c>
      <c r="G7392" s="7">
        <v>1822.5350000000001</v>
      </c>
      <c r="H7392" s="7">
        <v>1458.028</v>
      </c>
      <c r="I7392" s="7">
        <v>1598.223</v>
      </c>
      <c r="J7392" s="7">
        <v>2439.393</v>
      </c>
      <c r="K7392" s="7">
        <v>4065.6550000000002</v>
      </c>
      <c r="L7392" s="7">
        <v>1962.73</v>
      </c>
      <c r="M7392" s="7">
        <v>1598.223</v>
      </c>
      <c r="N7392" s="7">
        <v>1205.6769999999999</v>
      </c>
      <c r="O7392" s="7">
        <v>1598.223</v>
      </c>
      <c r="P7392" s="7">
        <v>1766.4570000000001</v>
      </c>
      <c r="Q7392" s="7">
        <v>1878.6130000000001</v>
      </c>
      <c r="R7392" s="7">
        <v>1710.3789999999999</v>
      </c>
      <c r="S7392" s="7">
        <v>1149.5989999999999</v>
      </c>
      <c r="T7392" s="7">
        <v>869.20899999999995</v>
      </c>
      <c r="U7392" s="7">
        <v>841.17</v>
      </c>
      <c r="V7392" s="7">
        <v>757.053</v>
      </c>
      <c r="W7392" s="7">
        <v>588.81899999999996</v>
      </c>
      <c r="X7392" s="7">
        <v>700.97500000000002</v>
      </c>
    </row>
    <row r="7393" spans="1:24" x14ac:dyDescent="0.2">
      <c r="A7393" t="s">
        <v>961</v>
      </c>
      <c r="B7393" t="s">
        <v>264</v>
      </c>
      <c r="C7393">
        <v>2011</v>
      </c>
      <c r="D7393">
        <v>28253</v>
      </c>
      <c r="E7393">
        <v>14009</v>
      </c>
      <c r="F7393">
        <v>14244</v>
      </c>
      <c r="G7393" s="7">
        <v>1836.4449999999999</v>
      </c>
      <c r="H7393" s="7">
        <v>1525.662</v>
      </c>
      <c r="I7393" s="7">
        <v>1638.674</v>
      </c>
      <c r="J7393" s="7">
        <v>2316.7460000000001</v>
      </c>
      <c r="K7393" s="7">
        <v>4040.1790000000001</v>
      </c>
      <c r="L7393" s="7">
        <v>2147.2280000000001</v>
      </c>
      <c r="M7393" s="7">
        <v>1638.674</v>
      </c>
      <c r="N7393" s="7">
        <v>1214.8789999999999</v>
      </c>
      <c r="O7393" s="7">
        <v>1525.662</v>
      </c>
      <c r="P7393" s="7">
        <v>1695.18</v>
      </c>
      <c r="Q7393" s="7">
        <v>1892.951</v>
      </c>
      <c r="R7393" s="7">
        <v>1751.6859999999999</v>
      </c>
      <c r="S7393" s="7">
        <v>1243.1320000000001</v>
      </c>
      <c r="T7393" s="7">
        <v>960.60199999999998</v>
      </c>
      <c r="U7393" s="7">
        <v>762.83100000000002</v>
      </c>
      <c r="V7393" s="7">
        <v>875.84299999999996</v>
      </c>
      <c r="W7393" s="7">
        <v>593.31299999999999</v>
      </c>
      <c r="X7393" s="7">
        <v>593.31299999999999</v>
      </c>
    </row>
    <row r="7394" spans="1:24" x14ac:dyDescent="0.2">
      <c r="A7394" t="s">
        <v>961</v>
      </c>
      <c r="B7394" t="s">
        <v>264</v>
      </c>
      <c r="C7394">
        <v>2012</v>
      </c>
      <c r="D7394">
        <v>28525</v>
      </c>
      <c r="E7394">
        <v>14144</v>
      </c>
      <c r="F7394">
        <v>14381</v>
      </c>
      <c r="G7394" s="7">
        <v>1825.6</v>
      </c>
      <c r="H7394" s="7">
        <v>1540.35</v>
      </c>
      <c r="I7394" s="7">
        <v>1740.0250000000001</v>
      </c>
      <c r="J7394" s="7">
        <v>2253.4749999999999</v>
      </c>
      <c r="K7394" s="7">
        <v>3850.875</v>
      </c>
      <c r="L7394" s="7">
        <v>2282</v>
      </c>
      <c r="M7394" s="7">
        <v>1682.9749999999999</v>
      </c>
      <c r="N7394" s="7">
        <v>1369.2</v>
      </c>
      <c r="O7394" s="7">
        <v>1397.7249999999999</v>
      </c>
      <c r="P7394" s="7">
        <v>1711.5</v>
      </c>
      <c r="Q7394" s="7">
        <v>1911.175</v>
      </c>
      <c r="R7394" s="7">
        <v>1797.075</v>
      </c>
      <c r="S7394" s="7">
        <v>1340.675</v>
      </c>
      <c r="T7394" s="7">
        <v>969.85</v>
      </c>
      <c r="U7394" s="7">
        <v>770.17499999999995</v>
      </c>
      <c r="V7394" s="7">
        <v>827.22500000000002</v>
      </c>
      <c r="W7394" s="7">
        <v>627.54999999999995</v>
      </c>
      <c r="X7394" s="7">
        <v>627.54999999999995</v>
      </c>
    </row>
    <row r="7395" spans="1:24" x14ac:dyDescent="0.2">
      <c r="A7395" t="s">
        <v>961</v>
      </c>
      <c r="B7395" t="s">
        <v>264</v>
      </c>
      <c r="C7395">
        <v>2013</v>
      </c>
      <c r="D7395">
        <v>28525</v>
      </c>
      <c r="E7395">
        <v>13828</v>
      </c>
      <c r="F7395">
        <v>14697</v>
      </c>
      <c r="G7395" s="7">
        <v>1682.9749999999999</v>
      </c>
      <c r="H7395" s="7">
        <v>1454.7750000000001</v>
      </c>
      <c r="I7395" s="7">
        <v>1968.2249999999999</v>
      </c>
      <c r="J7395" s="7">
        <v>2025.2750000000001</v>
      </c>
      <c r="K7395" s="7">
        <v>1882.65</v>
      </c>
      <c r="L7395" s="7">
        <v>1511.825</v>
      </c>
      <c r="M7395" s="7">
        <v>1454.7750000000001</v>
      </c>
      <c r="N7395" s="7">
        <v>1369.2</v>
      </c>
      <c r="O7395" s="7">
        <v>2082.3249999999998</v>
      </c>
      <c r="P7395" s="7">
        <v>2025.2750000000001</v>
      </c>
      <c r="Q7395" s="7">
        <v>1996.75</v>
      </c>
      <c r="R7395" s="7">
        <v>1882.65</v>
      </c>
      <c r="S7395" s="7">
        <v>1968.2249999999999</v>
      </c>
      <c r="T7395" s="7">
        <v>1740.0250000000001</v>
      </c>
      <c r="U7395" s="7">
        <v>1169.5250000000001</v>
      </c>
      <c r="V7395" s="7">
        <v>941.32500000000005</v>
      </c>
      <c r="W7395" s="7">
        <v>770.17499999999995</v>
      </c>
      <c r="X7395" s="7">
        <v>541.97500000000002</v>
      </c>
    </row>
    <row r="7396" spans="1:24" x14ac:dyDescent="0.2">
      <c r="A7396" t="s">
        <v>961</v>
      </c>
      <c r="B7396" t="s">
        <v>264</v>
      </c>
      <c r="C7396">
        <v>2017</v>
      </c>
      <c r="D7396">
        <v>28877</v>
      </c>
      <c r="E7396">
        <v>14469</v>
      </c>
      <c r="F7396">
        <v>14408</v>
      </c>
      <c r="G7396" s="7">
        <v>1886</v>
      </c>
      <c r="H7396" s="7">
        <v>1850</v>
      </c>
      <c r="I7396" s="7">
        <v>1508</v>
      </c>
      <c r="J7396" s="7">
        <v>2151</v>
      </c>
      <c r="K7396" s="7">
        <v>4261</v>
      </c>
      <c r="L7396" s="7">
        <v>2026</v>
      </c>
      <c r="M7396" s="7">
        <v>1855</v>
      </c>
      <c r="N7396" s="7">
        <v>1543</v>
      </c>
      <c r="O7396" s="7">
        <v>1265</v>
      </c>
      <c r="P7396" s="7">
        <v>1404</v>
      </c>
      <c r="Q7396" s="7">
        <v>1612</v>
      </c>
      <c r="R7396" s="7">
        <v>1604</v>
      </c>
      <c r="S7396" s="7">
        <v>1810</v>
      </c>
      <c r="T7396" s="7">
        <v>1274</v>
      </c>
      <c r="U7396" s="7">
        <v>844</v>
      </c>
      <c r="V7396" s="7">
        <v>818</v>
      </c>
      <c r="W7396" s="7">
        <v>649</v>
      </c>
      <c r="X7396" s="7">
        <v>517</v>
      </c>
    </row>
    <row r="7397" spans="1:24" x14ac:dyDescent="0.2">
      <c r="A7397" t="s">
        <v>961</v>
      </c>
      <c r="B7397" t="s">
        <v>264</v>
      </c>
      <c r="C7397">
        <v>2014</v>
      </c>
      <c r="D7397">
        <v>28878</v>
      </c>
      <c r="E7397">
        <v>14331</v>
      </c>
      <c r="F7397">
        <v>14547</v>
      </c>
      <c r="G7397" s="7">
        <v>1992.5820000000001</v>
      </c>
      <c r="H7397" s="7">
        <v>1790.4359999999999</v>
      </c>
      <c r="I7397" s="7">
        <v>1472.778</v>
      </c>
      <c r="J7397" s="7">
        <v>2108.0940000000001</v>
      </c>
      <c r="K7397" s="7">
        <v>3985.1640000000002</v>
      </c>
      <c r="L7397" s="7">
        <v>2281.3620000000001</v>
      </c>
      <c r="M7397" s="7">
        <v>1761.558</v>
      </c>
      <c r="N7397" s="7">
        <v>1328.3879999999999</v>
      </c>
      <c r="O7397" s="7">
        <v>1386.144</v>
      </c>
      <c r="P7397" s="7">
        <v>1588.29</v>
      </c>
      <c r="Q7397" s="7">
        <v>1848.192</v>
      </c>
      <c r="R7397" s="7">
        <v>1790.4359999999999</v>
      </c>
      <c r="S7397" s="7">
        <v>1530.5340000000001</v>
      </c>
      <c r="T7397" s="7">
        <v>1039.6079999999999</v>
      </c>
      <c r="U7397" s="7">
        <v>837.46199999999999</v>
      </c>
      <c r="V7397" s="7">
        <v>808.58399999999995</v>
      </c>
      <c r="W7397" s="7">
        <v>664.19399999999996</v>
      </c>
      <c r="X7397" s="7">
        <v>635.31600000000003</v>
      </c>
    </row>
    <row r="7398" spans="1:24" x14ac:dyDescent="0.2">
      <c r="A7398" t="s">
        <v>961</v>
      </c>
      <c r="B7398" t="s">
        <v>264</v>
      </c>
      <c r="C7398">
        <v>2015</v>
      </c>
      <c r="D7398">
        <v>28993</v>
      </c>
      <c r="E7398">
        <v>14452</v>
      </c>
      <c r="F7398">
        <v>14541</v>
      </c>
      <c r="G7398" s="7">
        <v>1942.5309999999999</v>
      </c>
      <c r="H7398" s="7">
        <v>1884.5450000000001</v>
      </c>
      <c r="I7398" s="7">
        <v>1449.65</v>
      </c>
      <c r="J7398" s="7">
        <v>2116.489</v>
      </c>
      <c r="K7398" s="7">
        <v>4088.0129999999999</v>
      </c>
      <c r="L7398" s="7">
        <v>2145.482</v>
      </c>
      <c r="M7398" s="7">
        <v>1797.566</v>
      </c>
      <c r="N7398" s="7">
        <v>1594.615</v>
      </c>
      <c r="O7398" s="7">
        <v>1188.713</v>
      </c>
      <c r="P7398" s="7">
        <v>1565.6220000000001</v>
      </c>
      <c r="Q7398" s="7">
        <v>1826.559</v>
      </c>
      <c r="R7398" s="7">
        <v>1826.559</v>
      </c>
      <c r="S7398" s="7">
        <v>1565.6220000000001</v>
      </c>
      <c r="T7398" s="7">
        <v>1014.755</v>
      </c>
      <c r="U7398" s="7">
        <v>927.77599999999995</v>
      </c>
      <c r="V7398" s="7">
        <v>782.81100000000004</v>
      </c>
      <c r="W7398" s="7">
        <v>724.82500000000005</v>
      </c>
      <c r="X7398" s="7">
        <v>579.86</v>
      </c>
    </row>
    <row r="7399" spans="1:24" x14ac:dyDescent="0.2">
      <c r="A7399" t="s">
        <v>961</v>
      </c>
      <c r="B7399" t="s">
        <v>264</v>
      </c>
      <c r="C7399">
        <v>2016</v>
      </c>
      <c r="D7399">
        <v>29032</v>
      </c>
      <c r="E7399">
        <v>14529</v>
      </c>
      <c r="F7399">
        <v>14503</v>
      </c>
      <c r="G7399" s="7">
        <v>1945.144</v>
      </c>
      <c r="H7399" s="7">
        <v>1799.9839999999999</v>
      </c>
      <c r="I7399" s="7">
        <v>1480.6320000000001</v>
      </c>
      <c r="J7399" s="7">
        <v>2177.4</v>
      </c>
      <c r="K7399" s="7">
        <v>4122.5439999999999</v>
      </c>
      <c r="L7399" s="7">
        <v>2119.3359999999998</v>
      </c>
      <c r="M7399" s="7">
        <v>1829.0160000000001</v>
      </c>
      <c r="N7399" s="7">
        <v>1538.6959999999999</v>
      </c>
      <c r="O7399" s="7">
        <v>1248.376</v>
      </c>
      <c r="P7399" s="7">
        <v>1538.6959999999999</v>
      </c>
      <c r="Q7399" s="7">
        <v>1712.8879999999999</v>
      </c>
      <c r="R7399" s="7">
        <v>1712.8879999999999</v>
      </c>
      <c r="S7399" s="7">
        <v>1712.8879999999999</v>
      </c>
      <c r="T7399" s="7">
        <v>1132.248</v>
      </c>
      <c r="U7399" s="7">
        <v>929.024</v>
      </c>
      <c r="V7399" s="7">
        <v>812.89599999999996</v>
      </c>
      <c r="W7399" s="7">
        <v>725.8</v>
      </c>
      <c r="X7399" s="7">
        <v>522.57600000000002</v>
      </c>
    </row>
    <row r="7400" spans="1:24" x14ac:dyDescent="0.2">
      <c r="A7400" t="s">
        <v>962</v>
      </c>
      <c r="B7400" t="s">
        <v>264</v>
      </c>
      <c r="C7400">
        <v>2009</v>
      </c>
      <c r="D7400">
        <v>6247</v>
      </c>
      <c r="E7400">
        <v>3303</v>
      </c>
      <c r="F7400">
        <v>2944</v>
      </c>
      <c r="G7400" s="7">
        <v>256.12700000000001</v>
      </c>
      <c r="H7400" s="7">
        <v>293.60899999999998</v>
      </c>
      <c r="I7400" s="7">
        <v>362.32600000000002</v>
      </c>
      <c r="J7400" s="7">
        <v>431.04300000000001</v>
      </c>
      <c r="K7400" s="7">
        <v>412.30200000000002</v>
      </c>
      <c r="L7400" s="7">
        <v>349.83199999999999</v>
      </c>
      <c r="M7400" s="7">
        <v>331.09100000000001</v>
      </c>
      <c r="N7400" s="7">
        <v>356.07900000000001</v>
      </c>
      <c r="O7400" s="7">
        <v>431.04300000000001</v>
      </c>
      <c r="P7400" s="7">
        <v>530.995</v>
      </c>
      <c r="Q7400" s="7">
        <v>537.24199999999996</v>
      </c>
      <c r="R7400" s="7">
        <v>343.58499999999998</v>
      </c>
      <c r="S7400" s="7">
        <v>456.03100000000001</v>
      </c>
      <c r="T7400" s="7">
        <v>256.12700000000001</v>
      </c>
      <c r="U7400" s="7">
        <v>274.86799999999999</v>
      </c>
      <c r="V7400" s="7">
        <v>212.398</v>
      </c>
      <c r="W7400" s="7">
        <v>174.916</v>
      </c>
      <c r="X7400" s="7">
        <v>243.63300000000001</v>
      </c>
    </row>
    <row r="7401" spans="1:24" x14ac:dyDescent="0.2">
      <c r="A7401" t="s">
        <v>962</v>
      </c>
      <c r="B7401" t="s">
        <v>264</v>
      </c>
      <c r="C7401">
        <v>2016</v>
      </c>
      <c r="D7401">
        <v>6375</v>
      </c>
      <c r="E7401">
        <v>3624</v>
      </c>
      <c r="F7401">
        <v>2751</v>
      </c>
      <c r="G7401" s="7">
        <v>350.625</v>
      </c>
      <c r="H7401" s="7">
        <v>376.125</v>
      </c>
      <c r="I7401" s="7">
        <v>261.375</v>
      </c>
      <c r="J7401" s="7">
        <v>312.375</v>
      </c>
      <c r="K7401" s="7">
        <v>439.875</v>
      </c>
      <c r="L7401" s="7">
        <v>427.125</v>
      </c>
      <c r="M7401" s="7">
        <v>408</v>
      </c>
      <c r="N7401" s="7">
        <v>350.625</v>
      </c>
      <c r="O7401" s="7">
        <v>331.5</v>
      </c>
      <c r="P7401" s="7">
        <v>401.625</v>
      </c>
      <c r="Q7401" s="7">
        <v>490.875</v>
      </c>
      <c r="R7401" s="7">
        <v>459</v>
      </c>
      <c r="S7401" s="7">
        <v>471.75</v>
      </c>
      <c r="T7401" s="7">
        <v>357</v>
      </c>
      <c r="U7401" s="7">
        <v>325.125</v>
      </c>
      <c r="V7401" s="7">
        <v>235.875</v>
      </c>
      <c r="W7401" s="7">
        <v>159.375</v>
      </c>
      <c r="X7401" s="7">
        <v>210.375</v>
      </c>
    </row>
    <row r="7402" spans="1:24" x14ac:dyDescent="0.2">
      <c r="A7402" t="s">
        <v>962</v>
      </c>
      <c r="B7402" t="s">
        <v>264</v>
      </c>
      <c r="C7402">
        <v>2015</v>
      </c>
      <c r="D7402">
        <v>6410</v>
      </c>
      <c r="E7402">
        <v>3630</v>
      </c>
      <c r="F7402">
        <v>2780</v>
      </c>
      <c r="G7402" s="7">
        <v>314.08999999999997</v>
      </c>
      <c r="H7402" s="7">
        <v>314.08999999999997</v>
      </c>
      <c r="I7402" s="7">
        <v>333.32</v>
      </c>
      <c r="J7402" s="7">
        <v>301.27</v>
      </c>
      <c r="K7402" s="7">
        <v>474.34</v>
      </c>
      <c r="L7402" s="7">
        <v>455.11</v>
      </c>
      <c r="M7402" s="7">
        <v>391.01</v>
      </c>
      <c r="N7402" s="7">
        <v>326.91000000000003</v>
      </c>
      <c r="O7402" s="7">
        <v>339.73</v>
      </c>
      <c r="P7402" s="7">
        <v>474.34</v>
      </c>
      <c r="Q7402" s="7">
        <v>519.21</v>
      </c>
      <c r="R7402" s="7">
        <v>499.98</v>
      </c>
      <c r="S7402" s="7">
        <v>448.7</v>
      </c>
      <c r="T7402" s="7">
        <v>294.86</v>
      </c>
      <c r="U7402" s="7">
        <v>333.32</v>
      </c>
      <c r="V7402" s="7">
        <v>224.35</v>
      </c>
      <c r="W7402" s="7">
        <v>153.84</v>
      </c>
      <c r="X7402" s="7">
        <v>224.35</v>
      </c>
    </row>
    <row r="7403" spans="1:24" x14ac:dyDescent="0.2">
      <c r="A7403" t="s">
        <v>962</v>
      </c>
      <c r="B7403" t="s">
        <v>264</v>
      </c>
      <c r="C7403">
        <v>2014</v>
      </c>
      <c r="D7403">
        <v>6443</v>
      </c>
      <c r="E7403">
        <v>3632</v>
      </c>
      <c r="F7403">
        <v>2811</v>
      </c>
      <c r="G7403" s="7">
        <v>309.26400000000001</v>
      </c>
      <c r="H7403" s="7">
        <v>302.82100000000003</v>
      </c>
      <c r="I7403" s="7">
        <v>322.14999999999998</v>
      </c>
      <c r="J7403" s="7">
        <v>328.59300000000002</v>
      </c>
      <c r="K7403" s="7">
        <v>483.22500000000002</v>
      </c>
      <c r="L7403" s="7">
        <v>463.89600000000002</v>
      </c>
      <c r="M7403" s="7">
        <v>360.80799999999999</v>
      </c>
      <c r="N7403" s="7">
        <v>315.70699999999999</v>
      </c>
      <c r="O7403" s="7">
        <v>335.036</v>
      </c>
      <c r="P7403" s="7">
        <v>444.56700000000001</v>
      </c>
      <c r="Q7403" s="7">
        <v>566.98400000000004</v>
      </c>
      <c r="R7403" s="7">
        <v>605.64200000000005</v>
      </c>
      <c r="S7403" s="7">
        <v>367.25099999999998</v>
      </c>
      <c r="T7403" s="7">
        <v>315.70699999999999</v>
      </c>
      <c r="U7403" s="7">
        <v>309.26400000000001</v>
      </c>
      <c r="V7403" s="7">
        <v>193.29</v>
      </c>
      <c r="W7403" s="7">
        <v>199.733</v>
      </c>
      <c r="X7403" s="7">
        <v>212.619</v>
      </c>
    </row>
    <row r="7404" spans="1:24" x14ac:dyDescent="0.2">
      <c r="A7404" t="s">
        <v>962</v>
      </c>
      <c r="B7404" t="s">
        <v>264</v>
      </c>
      <c r="C7404">
        <v>2010</v>
      </c>
      <c r="D7404">
        <v>6476</v>
      </c>
      <c r="E7404">
        <v>3483</v>
      </c>
      <c r="F7404">
        <v>2993</v>
      </c>
      <c r="G7404" s="7">
        <v>317.32400000000001</v>
      </c>
      <c r="H7404" s="7">
        <v>323.8</v>
      </c>
      <c r="I7404" s="7">
        <v>336.75200000000001</v>
      </c>
      <c r="J7404" s="7">
        <v>420.94</v>
      </c>
      <c r="K7404" s="7">
        <v>401.512</v>
      </c>
      <c r="L7404" s="7">
        <v>440.36799999999999</v>
      </c>
      <c r="M7404" s="7">
        <v>369.13200000000001</v>
      </c>
      <c r="N7404" s="7">
        <v>330.27600000000001</v>
      </c>
      <c r="O7404" s="7">
        <v>446.84399999999999</v>
      </c>
      <c r="P7404" s="7">
        <v>511.60399999999998</v>
      </c>
      <c r="Q7404" s="7">
        <v>543.98400000000004</v>
      </c>
      <c r="R7404" s="7">
        <v>407.988</v>
      </c>
      <c r="S7404" s="7">
        <v>420.94</v>
      </c>
      <c r="T7404" s="7">
        <v>259.04000000000002</v>
      </c>
      <c r="U7404" s="7">
        <v>310.84800000000001</v>
      </c>
      <c r="V7404" s="7">
        <v>207.232</v>
      </c>
      <c r="W7404" s="7">
        <v>194.28</v>
      </c>
      <c r="X7404" s="7">
        <v>233.136</v>
      </c>
    </row>
    <row r="7405" spans="1:24" x14ac:dyDescent="0.2">
      <c r="A7405" t="s">
        <v>962</v>
      </c>
      <c r="B7405" t="s">
        <v>264</v>
      </c>
      <c r="C7405">
        <v>2011</v>
      </c>
      <c r="D7405">
        <v>6476</v>
      </c>
      <c r="E7405">
        <v>3248</v>
      </c>
      <c r="F7405">
        <v>3228</v>
      </c>
      <c r="G7405" s="7">
        <v>563.41200000000003</v>
      </c>
      <c r="H7405" s="7">
        <v>492.17599999999999</v>
      </c>
      <c r="I7405" s="7">
        <v>563.41200000000003</v>
      </c>
      <c r="J7405" s="7">
        <v>505.12799999999999</v>
      </c>
      <c r="K7405" s="7">
        <v>401.512</v>
      </c>
      <c r="L7405" s="7">
        <v>369.13200000000001</v>
      </c>
      <c r="M7405" s="7">
        <v>336.75200000000001</v>
      </c>
      <c r="N7405" s="7">
        <v>304.37200000000001</v>
      </c>
      <c r="O7405" s="7">
        <v>369.13200000000001</v>
      </c>
      <c r="P7405" s="7">
        <v>466.27199999999999</v>
      </c>
      <c r="Q7405" s="7">
        <v>466.27199999999999</v>
      </c>
      <c r="R7405" s="7">
        <v>395.036</v>
      </c>
      <c r="S7405" s="7">
        <v>375.608</v>
      </c>
      <c r="T7405" s="7">
        <v>297.89600000000002</v>
      </c>
      <c r="U7405" s="7">
        <v>148.94800000000001</v>
      </c>
      <c r="V7405" s="7">
        <v>148.94800000000001</v>
      </c>
      <c r="W7405" s="7">
        <v>135.99600000000001</v>
      </c>
      <c r="X7405" s="7">
        <v>135.99600000000001</v>
      </c>
    </row>
    <row r="7406" spans="1:24" x14ac:dyDescent="0.2">
      <c r="A7406" t="s">
        <v>962</v>
      </c>
      <c r="B7406" t="s">
        <v>264</v>
      </c>
      <c r="C7406">
        <v>2012</v>
      </c>
      <c r="D7406">
        <v>6477</v>
      </c>
      <c r="E7406">
        <v>3623</v>
      </c>
      <c r="F7406">
        <v>2854</v>
      </c>
      <c r="G7406" s="7">
        <v>323.85000000000002</v>
      </c>
      <c r="H7406" s="7">
        <v>246.126</v>
      </c>
      <c r="I7406" s="7">
        <v>375.666</v>
      </c>
      <c r="J7406" s="7">
        <v>297.94200000000001</v>
      </c>
      <c r="K7406" s="7">
        <v>537.59100000000001</v>
      </c>
      <c r="L7406" s="7">
        <v>479.298</v>
      </c>
      <c r="M7406" s="7">
        <v>330.327</v>
      </c>
      <c r="N7406" s="7">
        <v>317.37299999999999</v>
      </c>
      <c r="O7406" s="7">
        <v>369.18900000000002</v>
      </c>
      <c r="P7406" s="7">
        <v>492.25200000000001</v>
      </c>
      <c r="Q7406" s="7">
        <v>576.45299999999997</v>
      </c>
      <c r="R7406" s="7">
        <v>518.16</v>
      </c>
      <c r="S7406" s="7">
        <v>395.09699999999998</v>
      </c>
      <c r="T7406" s="7">
        <v>317.37299999999999</v>
      </c>
      <c r="U7406" s="7">
        <v>278.51100000000002</v>
      </c>
      <c r="V7406" s="7">
        <v>207.26400000000001</v>
      </c>
      <c r="W7406" s="7">
        <v>174.87899999999999</v>
      </c>
      <c r="X7406" s="7">
        <v>246.126</v>
      </c>
    </row>
    <row r="7407" spans="1:24" x14ac:dyDescent="0.2">
      <c r="A7407" t="s">
        <v>963</v>
      </c>
      <c r="B7407" t="s">
        <v>264</v>
      </c>
      <c r="C7407">
        <v>2010</v>
      </c>
      <c r="D7407">
        <v>36139</v>
      </c>
      <c r="E7407">
        <v>18084</v>
      </c>
      <c r="F7407">
        <v>18055</v>
      </c>
      <c r="G7407" s="7">
        <v>3324.788</v>
      </c>
      <c r="H7407" s="7">
        <v>2638.1469999999999</v>
      </c>
      <c r="I7407" s="7">
        <v>3650.0390000000002</v>
      </c>
      <c r="J7407" s="7">
        <v>3180.232</v>
      </c>
      <c r="K7407" s="7">
        <v>2782.703</v>
      </c>
      <c r="L7407" s="7">
        <v>2349.0349999999999</v>
      </c>
      <c r="M7407" s="7">
        <v>2276.7570000000001</v>
      </c>
      <c r="N7407" s="7">
        <v>2385.174</v>
      </c>
      <c r="O7407" s="7">
        <v>2349.0349999999999</v>
      </c>
      <c r="P7407" s="7">
        <v>2782.703</v>
      </c>
      <c r="Q7407" s="7">
        <v>2240.6179999999999</v>
      </c>
      <c r="R7407" s="7">
        <v>1806.95</v>
      </c>
      <c r="S7407" s="7">
        <v>1373.2819999999999</v>
      </c>
      <c r="T7407" s="7">
        <v>903.47500000000002</v>
      </c>
      <c r="U7407" s="7">
        <v>650.50199999999995</v>
      </c>
      <c r="V7407" s="7">
        <v>722.78</v>
      </c>
      <c r="W7407" s="7">
        <v>252.97300000000001</v>
      </c>
      <c r="X7407" s="7">
        <v>505.94600000000003</v>
      </c>
    </row>
    <row r="7408" spans="1:24" x14ac:dyDescent="0.2">
      <c r="A7408" t="s">
        <v>963</v>
      </c>
      <c r="B7408" t="s">
        <v>264</v>
      </c>
      <c r="C7408">
        <v>2011</v>
      </c>
      <c r="D7408">
        <v>36297</v>
      </c>
      <c r="E7408">
        <v>18183</v>
      </c>
      <c r="F7408">
        <v>18114</v>
      </c>
      <c r="G7408" s="7">
        <v>3339.3240000000001</v>
      </c>
      <c r="H7408" s="7">
        <v>2867.4630000000002</v>
      </c>
      <c r="I7408" s="7">
        <v>3448.2150000000001</v>
      </c>
      <c r="J7408" s="7">
        <v>3157.8389999999999</v>
      </c>
      <c r="K7408" s="7">
        <v>2794.8690000000001</v>
      </c>
      <c r="L7408" s="7">
        <v>2395.6019999999999</v>
      </c>
      <c r="M7408" s="7">
        <v>2286.7109999999998</v>
      </c>
      <c r="N7408" s="7">
        <v>2468.1959999999999</v>
      </c>
      <c r="O7408" s="7">
        <v>2141.5230000000001</v>
      </c>
      <c r="P7408" s="7">
        <v>2831.1660000000002</v>
      </c>
      <c r="Q7408" s="7">
        <v>2286.7109999999998</v>
      </c>
      <c r="R7408" s="7">
        <v>1851.1469999999999</v>
      </c>
      <c r="S7408" s="7">
        <v>1415.5830000000001</v>
      </c>
      <c r="T7408" s="7">
        <v>1016.316</v>
      </c>
      <c r="U7408" s="7">
        <v>580.75199999999995</v>
      </c>
      <c r="V7408" s="7">
        <v>653.346</v>
      </c>
      <c r="W7408" s="7">
        <v>290.37599999999998</v>
      </c>
      <c r="X7408" s="7">
        <v>471.86099999999999</v>
      </c>
    </row>
    <row r="7409" spans="1:24" x14ac:dyDescent="0.2">
      <c r="A7409" t="s">
        <v>963</v>
      </c>
      <c r="B7409" t="s">
        <v>264</v>
      </c>
      <c r="C7409">
        <v>2012</v>
      </c>
      <c r="D7409">
        <v>36608</v>
      </c>
      <c r="E7409">
        <v>18556</v>
      </c>
      <c r="F7409">
        <v>18052</v>
      </c>
      <c r="G7409" s="7">
        <v>3587.5839999999998</v>
      </c>
      <c r="H7409" s="7">
        <v>3258.1120000000001</v>
      </c>
      <c r="I7409" s="7">
        <v>3001.8560000000002</v>
      </c>
      <c r="J7409" s="7">
        <v>3075.0720000000001</v>
      </c>
      <c r="K7409" s="7">
        <v>2672.384</v>
      </c>
      <c r="L7409" s="7">
        <v>2489.3440000000001</v>
      </c>
      <c r="M7409" s="7">
        <v>2416.1280000000002</v>
      </c>
      <c r="N7409" s="7">
        <v>2416.1280000000002</v>
      </c>
      <c r="O7409" s="7">
        <v>2086.6559999999999</v>
      </c>
      <c r="P7409" s="7">
        <v>2635.7759999999998</v>
      </c>
      <c r="Q7409" s="7">
        <v>2306.3040000000001</v>
      </c>
      <c r="R7409" s="7">
        <v>2086.6559999999999</v>
      </c>
      <c r="S7409" s="7">
        <v>1427.712</v>
      </c>
      <c r="T7409" s="7">
        <v>1098.24</v>
      </c>
      <c r="U7409" s="7">
        <v>585.72799999999995</v>
      </c>
      <c r="V7409" s="7">
        <v>658.94399999999996</v>
      </c>
      <c r="W7409" s="7">
        <v>329.47199999999998</v>
      </c>
      <c r="X7409" s="7">
        <v>402.68799999999999</v>
      </c>
    </row>
    <row r="7410" spans="1:24" x14ac:dyDescent="0.2">
      <c r="A7410" t="s">
        <v>963</v>
      </c>
      <c r="B7410" t="s">
        <v>264</v>
      </c>
      <c r="C7410">
        <v>2013</v>
      </c>
      <c r="D7410">
        <v>36920</v>
      </c>
      <c r="E7410">
        <v>18752</v>
      </c>
      <c r="F7410">
        <v>18168</v>
      </c>
      <c r="G7410" s="7">
        <v>3581.24</v>
      </c>
      <c r="H7410" s="7">
        <v>3285.88</v>
      </c>
      <c r="I7410" s="7">
        <v>3027.44</v>
      </c>
      <c r="J7410" s="7">
        <v>3101.28</v>
      </c>
      <c r="K7410" s="7">
        <v>2621.3200000000002</v>
      </c>
      <c r="L7410" s="7">
        <v>2510.56</v>
      </c>
      <c r="M7410" s="7">
        <v>2547.48</v>
      </c>
      <c r="N7410" s="7">
        <v>2289.04</v>
      </c>
      <c r="O7410" s="7">
        <v>2252.12</v>
      </c>
      <c r="P7410" s="7">
        <v>2584.4</v>
      </c>
      <c r="Q7410" s="7">
        <v>2289.04</v>
      </c>
      <c r="R7410" s="7">
        <v>1993.68</v>
      </c>
      <c r="S7410" s="7">
        <v>1661.4</v>
      </c>
      <c r="T7410" s="7">
        <v>1255.28</v>
      </c>
      <c r="U7410" s="7">
        <v>553.79999999999995</v>
      </c>
      <c r="V7410" s="7">
        <v>590.72</v>
      </c>
      <c r="W7410" s="7">
        <v>443.04</v>
      </c>
      <c r="X7410" s="7">
        <v>406.12</v>
      </c>
    </row>
    <row r="7411" spans="1:24" x14ac:dyDescent="0.2">
      <c r="A7411" t="s">
        <v>963</v>
      </c>
      <c r="B7411" t="s">
        <v>264</v>
      </c>
      <c r="C7411">
        <v>2016</v>
      </c>
      <c r="D7411">
        <v>36983</v>
      </c>
      <c r="E7411">
        <v>18835</v>
      </c>
      <c r="F7411">
        <v>18148</v>
      </c>
      <c r="G7411" s="7">
        <v>3365.453</v>
      </c>
      <c r="H7411" s="7">
        <v>3328.47</v>
      </c>
      <c r="I7411" s="7">
        <v>2995.623</v>
      </c>
      <c r="J7411" s="7">
        <v>3106.5720000000001</v>
      </c>
      <c r="K7411" s="7">
        <v>2588.81</v>
      </c>
      <c r="L7411" s="7">
        <v>2662.7759999999998</v>
      </c>
      <c r="M7411" s="7">
        <v>2551.8270000000002</v>
      </c>
      <c r="N7411" s="7">
        <v>2366.9119999999998</v>
      </c>
      <c r="O7411" s="7">
        <v>1849.15</v>
      </c>
      <c r="P7411" s="7">
        <v>2255.9630000000002</v>
      </c>
      <c r="Q7411" s="7">
        <v>2403.895</v>
      </c>
      <c r="R7411" s="7">
        <v>2145.0140000000001</v>
      </c>
      <c r="S7411" s="7">
        <v>1738.201</v>
      </c>
      <c r="T7411" s="7">
        <v>1442.337</v>
      </c>
      <c r="U7411" s="7">
        <v>665.69399999999996</v>
      </c>
      <c r="V7411" s="7">
        <v>517.76199999999994</v>
      </c>
      <c r="W7411" s="7">
        <v>480.779</v>
      </c>
      <c r="X7411" s="7">
        <v>480.779</v>
      </c>
    </row>
    <row r="7412" spans="1:24" x14ac:dyDescent="0.2">
      <c r="A7412" t="s">
        <v>963</v>
      </c>
      <c r="B7412" t="s">
        <v>264</v>
      </c>
      <c r="C7412">
        <v>2015</v>
      </c>
      <c r="D7412">
        <v>37133</v>
      </c>
      <c r="E7412">
        <v>18884</v>
      </c>
      <c r="F7412">
        <v>18249</v>
      </c>
      <c r="G7412" s="7">
        <v>3527.6350000000002</v>
      </c>
      <c r="H7412" s="7">
        <v>3156.3049999999998</v>
      </c>
      <c r="I7412" s="7">
        <v>3119.172</v>
      </c>
      <c r="J7412" s="7">
        <v>3156.3049999999998</v>
      </c>
      <c r="K7412" s="7">
        <v>2636.4430000000002</v>
      </c>
      <c r="L7412" s="7">
        <v>2636.4430000000002</v>
      </c>
      <c r="M7412" s="7">
        <v>2599.31</v>
      </c>
      <c r="N7412" s="7">
        <v>2413.645</v>
      </c>
      <c r="O7412" s="7">
        <v>1930.9159999999999</v>
      </c>
      <c r="P7412" s="7">
        <v>2376.5120000000002</v>
      </c>
      <c r="Q7412" s="7">
        <v>2413.645</v>
      </c>
      <c r="R7412" s="7">
        <v>2116.5810000000001</v>
      </c>
      <c r="S7412" s="7">
        <v>1670.9849999999999</v>
      </c>
      <c r="T7412" s="7">
        <v>1336.788</v>
      </c>
      <c r="U7412" s="7">
        <v>668.39400000000001</v>
      </c>
      <c r="V7412" s="7">
        <v>519.86199999999997</v>
      </c>
      <c r="W7412" s="7">
        <v>482.72899999999998</v>
      </c>
      <c r="X7412" s="7">
        <v>408.46300000000002</v>
      </c>
    </row>
    <row r="7413" spans="1:24" x14ac:dyDescent="0.2">
      <c r="A7413" t="s">
        <v>963</v>
      </c>
      <c r="B7413" t="s">
        <v>264</v>
      </c>
      <c r="C7413">
        <v>2009</v>
      </c>
      <c r="D7413">
        <v>41002</v>
      </c>
      <c r="E7413">
        <v>20772</v>
      </c>
      <c r="F7413">
        <v>20230</v>
      </c>
      <c r="G7413" s="7">
        <v>3895.19</v>
      </c>
      <c r="H7413" s="7">
        <v>3116.152</v>
      </c>
      <c r="I7413" s="7">
        <v>4100.2</v>
      </c>
      <c r="J7413" s="7">
        <v>3403.1660000000002</v>
      </c>
      <c r="K7413" s="7">
        <v>3321.1619999999998</v>
      </c>
      <c r="L7413" s="7">
        <v>2993.1460000000002</v>
      </c>
      <c r="M7413" s="7">
        <v>2706.1320000000001</v>
      </c>
      <c r="N7413" s="7">
        <v>2788.136</v>
      </c>
      <c r="O7413" s="7">
        <v>2952.1439999999998</v>
      </c>
      <c r="P7413" s="7">
        <v>2911.1419999999998</v>
      </c>
      <c r="Q7413" s="7">
        <v>2460.12</v>
      </c>
      <c r="R7413" s="7">
        <v>2009.098</v>
      </c>
      <c r="S7413" s="7">
        <v>1353.066</v>
      </c>
      <c r="T7413" s="7">
        <v>861.04200000000003</v>
      </c>
      <c r="U7413" s="7">
        <v>697.03399999999999</v>
      </c>
      <c r="V7413" s="7">
        <v>738.03599999999994</v>
      </c>
      <c r="W7413" s="7">
        <v>287.01400000000001</v>
      </c>
      <c r="X7413" s="7">
        <v>492.024</v>
      </c>
    </row>
    <row r="7414" spans="1:24" x14ac:dyDescent="0.2">
      <c r="A7414" t="s">
        <v>822</v>
      </c>
      <c r="B7414" t="s">
        <v>264</v>
      </c>
      <c r="C7414">
        <v>2009</v>
      </c>
      <c r="D7414">
        <v>32840</v>
      </c>
      <c r="E7414">
        <v>16943</v>
      </c>
      <c r="F7414">
        <v>15897</v>
      </c>
      <c r="G7414" s="7">
        <v>3251.16</v>
      </c>
      <c r="H7414" s="7">
        <v>3054.12</v>
      </c>
      <c r="I7414" s="7">
        <v>2430.16</v>
      </c>
      <c r="J7414" s="7">
        <v>2331.64</v>
      </c>
      <c r="K7414" s="7">
        <v>2397.3200000000002</v>
      </c>
      <c r="L7414" s="7">
        <v>2495.84</v>
      </c>
      <c r="M7414" s="7">
        <v>2233.12</v>
      </c>
      <c r="N7414" s="7">
        <v>2265.96</v>
      </c>
      <c r="O7414" s="7">
        <v>2298.8000000000002</v>
      </c>
      <c r="P7414" s="7">
        <v>2101.7600000000002</v>
      </c>
      <c r="Q7414" s="7">
        <v>1871.88</v>
      </c>
      <c r="R7414" s="7">
        <v>1674.84</v>
      </c>
      <c r="S7414" s="7">
        <v>1083.72</v>
      </c>
      <c r="T7414" s="7">
        <v>788.16</v>
      </c>
      <c r="U7414" s="7">
        <v>722.48</v>
      </c>
      <c r="V7414" s="7">
        <v>623.96</v>
      </c>
      <c r="W7414" s="7">
        <v>591.12</v>
      </c>
      <c r="X7414" s="7">
        <v>591.12</v>
      </c>
    </row>
    <row r="7415" spans="1:24" x14ac:dyDescent="0.2">
      <c r="A7415" t="s">
        <v>822</v>
      </c>
      <c r="B7415" t="s">
        <v>264</v>
      </c>
      <c r="C7415">
        <v>2013</v>
      </c>
      <c r="D7415">
        <v>32840</v>
      </c>
      <c r="E7415">
        <v>16018</v>
      </c>
      <c r="F7415">
        <v>16822</v>
      </c>
      <c r="G7415" s="7">
        <v>1674.84</v>
      </c>
      <c r="H7415" s="7">
        <v>1707.68</v>
      </c>
      <c r="I7415" s="7">
        <v>2036.08</v>
      </c>
      <c r="J7415" s="7">
        <v>2003.24</v>
      </c>
      <c r="K7415" s="7">
        <v>1773.36</v>
      </c>
      <c r="L7415" s="7">
        <v>1642</v>
      </c>
      <c r="M7415" s="7">
        <v>1806.2</v>
      </c>
      <c r="N7415" s="7">
        <v>1839.04</v>
      </c>
      <c r="O7415" s="7">
        <v>2265.96</v>
      </c>
      <c r="P7415" s="7">
        <v>2233.12</v>
      </c>
      <c r="Q7415" s="7">
        <v>2627.2</v>
      </c>
      <c r="R7415" s="7">
        <v>2627.2</v>
      </c>
      <c r="S7415" s="7">
        <v>2725.72</v>
      </c>
      <c r="T7415" s="7">
        <v>1740.52</v>
      </c>
      <c r="U7415" s="7">
        <v>1477.8</v>
      </c>
      <c r="V7415" s="7">
        <v>886.68</v>
      </c>
      <c r="W7415" s="7">
        <v>1083.72</v>
      </c>
      <c r="X7415" s="7">
        <v>755.32</v>
      </c>
    </row>
    <row r="7416" spans="1:24" x14ac:dyDescent="0.2">
      <c r="A7416" t="s">
        <v>822</v>
      </c>
      <c r="B7416" t="s">
        <v>264</v>
      </c>
      <c r="C7416">
        <v>2017</v>
      </c>
      <c r="D7416">
        <v>32840</v>
      </c>
      <c r="E7416">
        <v>16079</v>
      </c>
      <c r="F7416">
        <v>16761</v>
      </c>
      <c r="G7416" s="7">
        <v>1898</v>
      </c>
      <c r="H7416" s="7">
        <v>1917</v>
      </c>
      <c r="I7416" s="7">
        <v>1938</v>
      </c>
      <c r="J7416" s="7">
        <v>1741</v>
      </c>
      <c r="K7416" s="7">
        <v>1788</v>
      </c>
      <c r="L7416" s="7">
        <v>1602</v>
      </c>
      <c r="M7416" s="7">
        <v>1745</v>
      </c>
      <c r="N7416" s="7">
        <v>1793</v>
      </c>
      <c r="O7416" s="7">
        <v>1644</v>
      </c>
      <c r="P7416" s="7">
        <v>1967</v>
      </c>
      <c r="Q7416" s="7">
        <v>2289</v>
      </c>
      <c r="R7416" s="7">
        <v>2805</v>
      </c>
      <c r="S7416" s="7">
        <v>2680</v>
      </c>
      <c r="T7416" s="7">
        <v>2301</v>
      </c>
      <c r="U7416" s="7">
        <v>1816</v>
      </c>
      <c r="V7416" s="7">
        <v>1293</v>
      </c>
      <c r="W7416" s="7">
        <v>774</v>
      </c>
      <c r="X7416" s="7">
        <v>849</v>
      </c>
    </row>
    <row r="7417" spans="1:24" x14ac:dyDescent="0.2">
      <c r="A7417" t="s">
        <v>822</v>
      </c>
      <c r="B7417" t="s">
        <v>264</v>
      </c>
      <c r="C7417">
        <v>2011</v>
      </c>
      <c r="D7417">
        <v>33232</v>
      </c>
      <c r="E7417">
        <v>16970</v>
      </c>
      <c r="F7417">
        <v>16262</v>
      </c>
      <c r="G7417" s="7">
        <v>3256.7359999999999</v>
      </c>
      <c r="H7417" s="7">
        <v>2857.9520000000002</v>
      </c>
      <c r="I7417" s="7">
        <v>2558.864</v>
      </c>
      <c r="J7417" s="7">
        <v>2558.864</v>
      </c>
      <c r="K7417" s="7">
        <v>2425.9360000000001</v>
      </c>
      <c r="L7417" s="7">
        <v>2592.096</v>
      </c>
      <c r="M7417" s="7">
        <v>2259.7759999999998</v>
      </c>
      <c r="N7417" s="7">
        <v>1894.2239999999999</v>
      </c>
      <c r="O7417" s="7">
        <v>2293.0079999999998</v>
      </c>
      <c r="P7417" s="7">
        <v>2126.848</v>
      </c>
      <c r="Q7417" s="7">
        <v>2027.152</v>
      </c>
      <c r="R7417" s="7">
        <v>1728.0640000000001</v>
      </c>
      <c r="S7417" s="7">
        <v>1395.7439999999999</v>
      </c>
      <c r="T7417" s="7">
        <v>797.56799999999998</v>
      </c>
      <c r="U7417" s="7">
        <v>664.64</v>
      </c>
      <c r="V7417" s="7">
        <v>631.40800000000002</v>
      </c>
      <c r="W7417" s="7">
        <v>531.71199999999999</v>
      </c>
      <c r="X7417" s="7">
        <v>564.94399999999996</v>
      </c>
    </row>
    <row r="7418" spans="1:24" x14ac:dyDescent="0.2">
      <c r="A7418" t="s">
        <v>822</v>
      </c>
      <c r="B7418" t="s">
        <v>264</v>
      </c>
      <c r="C7418">
        <v>2012</v>
      </c>
      <c r="D7418">
        <v>33725</v>
      </c>
      <c r="E7418">
        <v>17314</v>
      </c>
      <c r="F7418">
        <v>16411</v>
      </c>
      <c r="G7418" s="7">
        <v>3237.6</v>
      </c>
      <c r="H7418" s="7">
        <v>2799.1750000000002</v>
      </c>
      <c r="I7418" s="7">
        <v>2799.1750000000002</v>
      </c>
      <c r="J7418" s="7">
        <v>2563.1</v>
      </c>
      <c r="K7418" s="7">
        <v>2596.8249999999998</v>
      </c>
      <c r="L7418" s="7">
        <v>2596.8249999999998</v>
      </c>
      <c r="M7418" s="7">
        <v>2327.0250000000001</v>
      </c>
      <c r="N7418" s="7">
        <v>2259.5749999999998</v>
      </c>
      <c r="O7418" s="7">
        <v>2023.5</v>
      </c>
      <c r="P7418" s="7">
        <v>2090.9499999999998</v>
      </c>
      <c r="Q7418" s="7">
        <v>2023.5</v>
      </c>
      <c r="R7418" s="7">
        <v>1787.425</v>
      </c>
      <c r="S7418" s="7">
        <v>1315.2750000000001</v>
      </c>
      <c r="T7418" s="7">
        <v>876.85</v>
      </c>
      <c r="U7418" s="7">
        <v>741.95</v>
      </c>
      <c r="V7418" s="7">
        <v>607.04999999999995</v>
      </c>
      <c r="W7418" s="7">
        <v>472.15</v>
      </c>
      <c r="X7418" s="7">
        <v>607.04999999999995</v>
      </c>
    </row>
    <row r="7419" spans="1:24" x14ac:dyDescent="0.2">
      <c r="A7419" t="s">
        <v>822</v>
      </c>
      <c r="B7419" t="s">
        <v>264</v>
      </c>
      <c r="C7419">
        <v>2016</v>
      </c>
      <c r="D7419">
        <v>34492</v>
      </c>
      <c r="E7419">
        <v>17844</v>
      </c>
      <c r="F7419">
        <v>16648</v>
      </c>
      <c r="G7419" s="7">
        <v>3414.7080000000001</v>
      </c>
      <c r="H7419" s="7">
        <v>2828.3440000000001</v>
      </c>
      <c r="I7419" s="7">
        <v>2828.3440000000001</v>
      </c>
      <c r="J7419" s="7">
        <v>2552.4079999999999</v>
      </c>
      <c r="K7419" s="7">
        <v>2621.3919999999998</v>
      </c>
      <c r="L7419" s="7">
        <v>2517.9160000000002</v>
      </c>
      <c r="M7419" s="7">
        <v>2379.9479999999999</v>
      </c>
      <c r="N7419" s="7">
        <v>2241.98</v>
      </c>
      <c r="O7419" s="7">
        <v>1931.5519999999999</v>
      </c>
      <c r="P7419" s="7">
        <v>2069.52</v>
      </c>
      <c r="Q7419" s="7">
        <v>2104.0120000000002</v>
      </c>
      <c r="R7419" s="7">
        <v>1966.0440000000001</v>
      </c>
      <c r="S7419" s="7">
        <v>1448.664</v>
      </c>
      <c r="T7419" s="7">
        <v>1207.22</v>
      </c>
      <c r="U7419" s="7">
        <v>827.80799999999999</v>
      </c>
      <c r="V7419" s="7">
        <v>620.85599999999999</v>
      </c>
      <c r="W7419" s="7">
        <v>448.39600000000002</v>
      </c>
      <c r="X7419" s="7">
        <v>551.87199999999996</v>
      </c>
    </row>
    <row r="7420" spans="1:24" x14ac:dyDescent="0.2">
      <c r="A7420" t="s">
        <v>822</v>
      </c>
      <c r="B7420" t="s">
        <v>264</v>
      </c>
      <c r="C7420">
        <v>2014</v>
      </c>
      <c r="D7420">
        <v>34604</v>
      </c>
      <c r="E7420">
        <v>17854</v>
      </c>
      <c r="F7420">
        <v>16750</v>
      </c>
      <c r="G7420" s="7">
        <v>3564.212</v>
      </c>
      <c r="H7420" s="7">
        <v>2629.904</v>
      </c>
      <c r="I7420" s="7">
        <v>2941.34</v>
      </c>
      <c r="J7420" s="7">
        <v>2595.3000000000002</v>
      </c>
      <c r="K7420" s="7">
        <v>2629.904</v>
      </c>
      <c r="L7420" s="7">
        <v>2629.904</v>
      </c>
      <c r="M7420" s="7">
        <v>2422.2800000000002</v>
      </c>
      <c r="N7420" s="7">
        <v>2007.0319999999999</v>
      </c>
      <c r="O7420" s="7">
        <v>2180.0520000000001</v>
      </c>
      <c r="P7420" s="7">
        <v>2076.2399999999998</v>
      </c>
      <c r="Q7420" s="7">
        <v>2041.636</v>
      </c>
      <c r="R7420" s="7">
        <v>1730.2</v>
      </c>
      <c r="S7420" s="7">
        <v>1660.992</v>
      </c>
      <c r="T7420" s="7">
        <v>1038.1199999999999</v>
      </c>
      <c r="U7420" s="7">
        <v>830.49599999999998</v>
      </c>
      <c r="V7420" s="7">
        <v>519.05999999999995</v>
      </c>
      <c r="W7420" s="7">
        <v>415.24799999999999</v>
      </c>
      <c r="X7420" s="7">
        <v>692.08</v>
      </c>
    </row>
    <row r="7421" spans="1:24" x14ac:dyDescent="0.2">
      <c r="A7421" t="s">
        <v>822</v>
      </c>
      <c r="B7421" t="s">
        <v>264</v>
      </c>
      <c r="C7421">
        <v>2015</v>
      </c>
      <c r="D7421">
        <v>34714</v>
      </c>
      <c r="E7421">
        <v>17906</v>
      </c>
      <c r="F7421">
        <v>16808</v>
      </c>
      <c r="G7421" s="7">
        <v>3540.828</v>
      </c>
      <c r="H7421" s="7">
        <v>2534.1219999999998</v>
      </c>
      <c r="I7421" s="7">
        <v>3054.8319999999999</v>
      </c>
      <c r="J7421" s="7">
        <v>2534.1219999999998</v>
      </c>
      <c r="K7421" s="7">
        <v>2672.9780000000001</v>
      </c>
      <c r="L7421" s="7">
        <v>2638.2640000000001</v>
      </c>
      <c r="M7421" s="7">
        <v>2429.98</v>
      </c>
      <c r="N7421" s="7">
        <v>1978.6980000000001</v>
      </c>
      <c r="O7421" s="7">
        <v>2221.6959999999999</v>
      </c>
      <c r="P7421" s="7">
        <v>2117.5540000000001</v>
      </c>
      <c r="Q7421" s="7">
        <v>2117.5540000000001</v>
      </c>
      <c r="R7421" s="7">
        <v>1700.9860000000001</v>
      </c>
      <c r="S7421" s="7">
        <v>1631.558</v>
      </c>
      <c r="T7421" s="7">
        <v>1110.848</v>
      </c>
      <c r="U7421" s="7">
        <v>833.13599999999997</v>
      </c>
      <c r="V7421" s="7">
        <v>520.71</v>
      </c>
      <c r="W7421" s="7">
        <v>451.28199999999998</v>
      </c>
      <c r="X7421" s="7">
        <v>659.56600000000003</v>
      </c>
    </row>
    <row r="7422" spans="1:24" x14ac:dyDescent="0.2">
      <c r="A7422" t="s">
        <v>350</v>
      </c>
      <c r="B7422" t="s">
        <v>264</v>
      </c>
      <c r="C7422">
        <v>2016</v>
      </c>
      <c r="D7422">
        <v>25663</v>
      </c>
      <c r="E7422">
        <v>12513</v>
      </c>
      <c r="F7422">
        <v>13150</v>
      </c>
      <c r="G7422" s="7">
        <v>1565.443</v>
      </c>
      <c r="H7422" s="7">
        <v>1873.3989999999999</v>
      </c>
      <c r="I7422" s="7">
        <v>1899.0619999999999</v>
      </c>
      <c r="J7422" s="7">
        <v>1899.0619999999999</v>
      </c>
      <c r="K7422" s="7">
        <v>1488.454</v>
      </c>
      <c r="L7422" s="7">
        <v>1385.8019999999999</v>
      </c>
      <c r="M7422" s="7">
        <v>1591.106</v>
      </c>
      <c r="N7422" s="7">
        <v>1283.1500000000001</v>
      </c>
      <c r="O7422" s="7">
        <v>1565.443</v>
      </c>
      <c r="P7422" s="7">
        <v>1591.106</v>
      </c>
      <c r="Q7422" s="7">
        <v>2027.377</v>
      </c>
      <c r="R7422" s="7">
        <v>2027.377</v>
      </c>
      <c r="S7422" s="7">
        <v>1437.1279999999999</v>
      </c>
      <c r="T7422" s="7">
        <v>1283.1500000000001</v>
      </c>
      <c r="U7422" s="7">
        <v>1077.846</v>
      </c>
      <c r="V7422" s="7">
        <v>590.24900000000002</v>
      </c>
      <c r="W7422" s="7">
        <v>487.59699999999998</v>
      </c>
      <c r="X7422" s="7">
        <v>590.24900000000002</v>
      </c>
    </row>
    <row r="7423" spans="1:24" x14ac:dyDescent="0.2">
      <c r="A7423" t="s">
        <v>350</v>
      </c>
      <c r="B7423" t="s">
        <v>264</v>
      </c>
      <c r="C7423">
        <v>2015</v>
      </c>
      <c r="D7423">
        <v>25753</v>
      </c>
      <c r="E7423">
        <v>12675</v>
      </c>
      <c r="F7423">
        <v>13078</v>
      </c>
      <c r="G7423" s="7">
        <v>1699.6980000000001</v>
      </c>
      <c r="H7423" s="7">
        <v>1905.722</v>
      </c>
      <c r="I7423" s="7">
        <v>1751.204</v>
      </c>
      <c r="J7423" s="7">
        <v>1828.463</v>
      </c>
      <c r="K7423" s="7">
        <v>1570.933</v>
      </c>
      <c r="L7423" s="7">
        <v>1416.415</v>
      </c>
      <c r="M7423" s="7">
        <v>1622.4390000000001</v>
      </c>
      <c r="N7423" s="7">
        <v>1313.403</v>
      </c>
      <c r="O7423" s="7">
        <v>1545.18</v>
      </c>
      <c r="P7423" s="7">
        <v>1673.9449999999999</v>
      </c>
      <c r="Q7423" s="7">
        <v>2060.2399999999998</v>
      </c>
      <c r="R7423" s="7">
        <v>2008.7339999999999</v>
      </c>
      <c r="S7423" s="7">
        <v>1390.662</v>
      </c>
      <c r="T7423" s="7">
        <v>1236.144</v>
      </c>
      <c r="U7423" s="7">
        <v>1030.1199999999999</v>
      </c>
      <c r="V7423" s="7">
        <v>618.072</v>
      </c>
      <c r="W7423" s="7">
        <v>463.55399999999997</v>
      </c>
      <c r="X7423" s="7">
        <v>618.072</v>
      </c>
    </row>
    <row r="7424" spans="1:24" x14ac:dyDescent="0.2">
      <c r="A7424" t="s">
        <v>350</v>
      </c>
      <c r="B7424" t="s">
        <v>264</v>
      </c>
      <c r="C7424">
        <v>2014</v>
      </c>
      <c r="D7424">
        <v>25834</v>
      </c>
      <c r="E7424">
        <v>12813</v>
      </c>
      <c r="F7424">
        <v>13021</v>
      </c>
      <c r="G7424" s="7">
        <v>1782.546</v>
      </c>
      <c r="H7424" s="7">
        <v>1937.55</v>
      </c>
      <c r="I7424" s="7">
        <v>1705.0440000000001</v>
      </c>
      <c r="J7424" s="7">
        <v>1885.8820000000001</v>
      </c>
      <c r="K7424" s="7">
        <v>1498.3720000000001</v>
      </c>
      <c r="L7424" s="7">
        <v>1472.538</v>
      </c>
      <c r="M7424" s="7">
        <v>1627.5419999999999</v>
      </c>
      <c r="N7424" s="7">
        <v>1291.7</v>
      </c>
      <c r="O7424" s="7">
        <v>1575.874</v>
      </c>
      <c r="P7424" s="7">
        <v>1808.38</v>
      </c>
      <c r="Q7424" s="7">
        <v>2040.886</v>
      </c>
      <c r="R7424" s="7">
        <v>1834.2139999999999</v>
      </c>
      <c r="S7424" s="7">
        <v>1472.538</v>
      </c>
      <c r="T7424" s="7">
        <v>1110.8620000000001</v>
      </c>
      <c r="U7424" s="7">
        <v>1059.194</v>
      </c>
      <c r="V7424" s="7">
        <v>671.68399999999997</v>
      </c>
      <c r="W7424" s="7">
        <v>490.846</v>
      </c>
      <c r="X7424" s="7">
        <v>516.67999999999995</v>
      </c>
    </row>
    <row r="7425" spans="1:24" x14ac:dyDescent="0.2">
      <c r="A7425" t="s">
        <v>350</v>
      </c>
      <c r="B7425" t="s">
        <v>264</v>
      </c>
      <c r="C7425">
        <v>2010</v>
      </c>
      <c r="D7425">
        <v>25841</v>
      </c>
      <c r="E7425">
        <v>12745</v>
      </c>
      <c r="F7425">
        <v>13096</v>
      </c>
      <c r="G7425" s="7">
        <v>1834.711</v>
      </c>
      <c r="H7425" s="7">
        <v>2067.2800000000002</v>
      </c>
      <c r="I7425" s="7">
        <v>1627.9829999999999</v>
      </c>
      <c r="J7425" s="7">
        <v>2067.2800000000002</v>
      </c>
      <c r="K7425" s="7">
        <v>1550.46</v>
      </c>
      <c r="L7425" s="7">
        <v>1524.6189999999999</v>
      </c>
      <c r="M7425" s="7">
        <v>1421.2550000000001</v>
      </c>
      <c r="N7425" s="7">
        <v>1653.8240000000001</v>
      </c>
      <c r="O7425" s="7">
        <v>1705.5060000000001</v>
      </c>
      <c r="P7425" s="7">
        <v>2118.962</v>
      </c>
      <c r="Q7425" s="7">
        <v>1860.5519999999999</v>
      </c>
      <c r="R7425" s="7">
        <v>1834.711</v>
      </c>
      <c r="S7425" s="7">
        <v>1007.799</v>
      </c>
      <c r="T7425" s="7">
        <v>1033.6400000000001</v>
      </c>
      <c r="U7425" s="7">
        <v>852.75300000000004</v>
      </c>
      <c r="V7425" s="7">
        <v>671.86599999999999</v>
      </c>
      <c r="W7425" s="7">
        <v>542.66099999999994</v>
      </c>
      <c r="X7425" s="7">
        <v>465.13799999999998</v>
      </c>
    </row>
    <row r="7426" spans="1:24" x14ac:dyDescent="0.2">
      <c r="A7426" t="s">
        <v>350</v>
      </c>
      <c r="B7426" t="s">
        <v>264</v>
      </c>
      <c r="C7426">
        <v>2013</v>
      </c>
      <c r="D7426">
        <v>25870</v>
      </c>
      <c r="E7426">
        <v>12787</v>
      </c>
      <c r="F7426">
        <v>13083</v>
      </c>
      <c r="G7426" s="7">
        <v>1785.03</v>
      </c>
      <c r="H7426" s="7">
        <v>1940.25</v>
      </c>
      <c r="I7426" s="7">
        <v>1681.55</v>
      </c>
      <c r="J7426" s="7">
        <v>1914.38</v>
      </c>
      <c r="K7426" s="7">
        <v>1500.46</v>
      </c>
      <c r="L7426" s="7">
        <v>1526.33</v>
      </c>
      <c r="M7426" s="7">
        <v>1655.68</v>
      </c>
      <c r="N7426" s="7">
        <v>1215.8900000000001</v>
      </c>
      <c r="O7426" s="7">
        <v>1759.16</v>
      </c>
      <c r="P7426" s="7">
        <v>1914.38</v>
      </c>
      <c r="Q7426" s="7">
        <v>2017.86</v>
      </c>
      <c r="R7426" s="7">
        <v>1785.03</v>
      </c>
      <c r="S7426" s="7">
        <v>1396.98</v>
      </c>
      <c r="T7426" s="7">
        <v>1034.8</v>
      </c>
      <c r="U7426" s="7">
        <v>1060.67</v>
      </c>
      <c r="V7426" s="7">
        <v>698.49</v>
      </c>
      <c r="W7426" s="7">
        <v>413.92</v>
      </c>
      <c r="X7426" s="7">
        <v>569.14</v>
      </c>
    </row>
    <row r="7427" spans="1:24" x14ac:dyDescent="0.2">
      <c r="A7427" t="s">
        <v>350</v>
      </c>
      <c r="B7427" t="s">
        <v>264</v>
      </c>
      <c r="C7427">
        <v>2011</v>
      </c>
      <c r="D7427">
        <v>25882</v>
      </c>
      <c r="E7427">
        <v>12834</v>
      </c>
      <c r="F7427">
        <v>13048</v>
      </c>
      <c r="G7427" s="7">
        <v>1915.268</v>
      </c>
      <c r="H7427" s="7">
        <v>2122.3240000000001</v>
      </c>
      <c r="I7427" s="7">
        <v>1501.1559999999999</v>
      </c>
      <c r="J7427" s="7">
        <v>1915.268</v>
      </c>
      <c r="K7427" s="7">
        <v>1527.038</v>
      </c>
      <c r="L7427" s="7">
        <v>1552.92</v>
      </c>
      <c r="M7427" s="7">
        <v>1475.2739999999999</v>
      </c>
      <c r="N7427" s="7">
        <v>1475.2739999999999</v>
      </c>
      <c r="O7427" s="7">
        <v>1759.9760000000001</v>
      </c>
      <c r="P7427" s="7">
        <v>2122.3240000000001</v>
      </c>
      <c r="Q7427" s="7">
        <v>1967.0319999999999</v>
      </c>
      <c r="R7427" s="7">
        <v>1811.74</v>
      </c>
      <c r="S7427" s="7">
        <v>1112.9259999999999</v>
      </c>
      <c r="T7427" s="7">
        <v>1009.398</v>
      </c>
      <c r="U7427" s="7">
        <v>905.87</v>
      </c>
      <c r="V7427" s="7">
        <v>698.81399999999996</v>
      </c>
      <c r="W7427" s="7">
        <v>543.52200000000005</v>
      </c>
      <c r="X7427" s="7">
        <v>465.87599999999998</v>
      </c>
    </row>
    <row r="7428" spans="1:24" x14ac:dyDescent="0.2">
      <c r="A7428" t="s">
        <v>350</v>
      </c>
      <c r="B7428" t="s">
        <v>264</v>
      </c>
      <c r="C7428">
        <v>2012</v>
      </c>
      <c r="D7428">
        <v>25916</v>
      </c>
      <c r="E7428">
        <v>12813</v>
      </c>
      <c r="F7428">
        <v>13103</v>
      </c>
      <c r="G7428" s="7">
        <v>1840.0360000000001</v>
      </c>
      <c r="H7428" s="7">
        <v>2021.4480000000001</v>
      </c>
      <c r="I7428" s="7">
        <v>1658.624</v>
      </c>
      <c r="J7428" s="7">
        <v>1865.952</v>
      </c>
      <c r="K7428" s="7">
        <v>1529.0440000000001</v>
      </c>
      <c r="L7428" s="7">
        <v>1632.7080000000001</v>
      </c>
      <c r="M7428" s="7">
        <v>1580.876</v>
      </c>
      <c r="N7428" s="7">
        <v>1321.7159999999999</v>
      </c>
      <c r="O7428" s="7">
        <v>1736.3720000000001</v>
      </c>
      <c r="P7428" s="7">
        <v>2073.2800000000002</v>
      </c>
      <c r="Q7428" s="7">
        <v>2047.364</v>
      </c>
      <c r="R7428" s="7">
        <v>1840.0360000000001</v>
      </c>
      <c r="S7428" s="7">
        <v>1140.3040000000001</v>
      </c>
      <c r="T7428" s="7">
        <v>1010.724</v>
      </c>
      <c r="U7428" s="7">
        <v>984.80799999999999</v>
      </c>
      <c r="V7428" s="7">
        <v>725.64800000000002</v>
      </c>
      <c r="W7428" s="7">
        <v>492.404</v>
      </c>
      <c r="X7428" s="7">
        <v>492.404</v>
      </c>
    </row>
    <row r="7429" spans="1:24" x14ac:dyDescent="0.2">
      <c r="A7429" t="s">
        <v>350</v>
      </c>
      <c r="B7429" t="s">
        <v>264</v>
      </c>
      <c r="C7429">
        <v>2009</v>
      </c>
      <c r="D7429">
        <v>26260</v>
      </c>
      <c r="E7429">
        <v>12933</v>
      </c>
      <c r="F7429">
        <v>13327</v>
      </c>
      <c r="G7429" s="7">
        <v>1811.94</v>
      </c>
      <c r="H7429" s="7">
        <v>1995.76</v>
      </c>
      <c r="I7429" s="7">
        <v>1733.16</v>
      </c>
      <c r="J7429" s="7">
        <v>2048.2800000000002</v>
      </c>
      <c r="K7429" s="7">
        <v>1706.9</v>
      </c>
      <c r="L7429" s="7">
        <v>1733.16</v>
      </c>
      <c r="M7429" s="7">
        <v>1523.08</v>
      </c>
      <c r="N7429" s="7">
        <v>1759.42</v>
      </c>
      <c r="O7429" s="7">
        <v>1838.2</v>
      </c>
      <c r="P7429" s="7">
        <v>2100.8000000000002</v>
      </c>
      <c r="Q7429" s="7">
        <v>1838.2</v>
      </c>
      <c r="R7429" s="7">
        <v>1864.46</v>
      </c>
      <c r="S7429" s="7">
        <v>919.1</v>
      </c>
      <c r="T7429" s="7">
        <v>971.62</v>
      </c>
      <c r="U7429" s="7">
        <v>709.02</v>
      </c>
      <c r="V7429" s="7">
        <v>603.98</v>
      </c>
      <c r="W7429" s="7">
        <v>603.98</v>
      </c>
      <c r="X7429" s="7">
        <v>472.68</v>
      </c>
    </row>
    <row r="7430" spans="1:24" x14ac:dyDescent="0.2">
      <c r="A7430" t="s">
        <v>964</v>
      </c>
      <c r="B7430" t="s">
        <v>264</v>
      </c>
      <c r="C7430">
        <v>2009</v>
      </c>
      <c r="D7430">
        <v>29951</v>
      </c>
      <c r="E7430">
        <v>14734</v>
      </c>
      <c r="F7430">
        <v>15217</v>
      </c>
      <c r="G7430" s="7">
        <v>2785.4430000000002</v>
      </c>
      <c r="H7430" s="7">
        <v>1856.962</v>
      </c>
      <c r="I7430" s="7">
        <v>1827.011</v>
      </c>
      <c r="J7430" s="7">
        <v>2515.884</v>
      </c>
      <c r="K7430" s="7">
        <v>4103.2870000000003</v>
      </c>
      <c r="L7430" s="7">
        <v>2935.1979999999999</v>
      </c>
      <c r="M7430" s="7">
        <v>1287.893</v>
      </c>
      <c r="N7430" s="7">
        <v>1557.452</v>
      </c>
      <c r="O7430" s="7">
        <v>1587.403</v>
      </c>
      <c r="P7430" s="7">
        <v>1856.962</v>
      </c>
      <c r="Q7430" s="7">
        <v>1827.011</v>
      </c>
      <c r="R7430" s="7">
        <v>1647.3050000000001</v>
      </c>
      <c r="S7430" s="7">
        <v>1108.1869999999999</v>
      </c>
      <c r="T7430" s="7">
        <v>778.726</v>
      </c>
      <c r="U7430" s="7">
        <v>808.67700000000002</v>
      </c>
      <c r="V7430" s="7">
        <v>658.92200000000003</v>
      </c>
      <c r="W7430" s="7">
        <v>389.363</v>
      </c>
      <c r="X7430" s="7">
        <v>389.363</v>
      </c>
    </row>
    <row r="7431" spans="1:24" x14ac:dyDescent="0.2">
      <c r="A7431" t="s">
        <v>964</v>
      </c>
      <c r="B7431" t="s">
        <v>264</v>
      </c>
      <c r="C7431">
        <v>2010</v>
      </c>
      <c r="D7431">
        <v>30537</v>
      </c>
      <c r="E7431">
        <v>15342</v>
      </c>
      <c r="F7431">
        <v>15195</v>
      </c>
      <c r="G7431" s="7">
        <v>3114.7739999999999</v>
      </c>
      <c r="H7431" s="7">
        <v>2748.33</v>
      </c>
      <c r="I7431" s="7">
        <v>2045.979</v>
      </c>
      <c r="J7431" s="7">
        <v>2320.8119999999999</v>
      </c>
      <c r="K7431" s="7">
        <v>2992.6260000000002</v>
      </c>
      <c r="L7431" s="7">
        <v>3206.3850000000002</v>
      </c>
      <c r="M7431" s="7">
        <v>2076.5160000000001</v>
      </c>
      <c r="N7431" s="7">
        <v>1923.8309999999999</v>
      </c>
      <c r="O7431" s="7">
        <v>1771.146</v>
      </c>
      <c r="P7431" s="7">
        <v>1710.0719999999999</v>
      </c>
      <c r="Q7431" s="7">
        <v>1557.3869999999999</v>
      </c>
      <c r="R7431" s="7">
        <v>1496.3130000000001</v>
      </c>
      <c r="S7431" s="7">
        <v>946.64700000000005</v>
      </c>
      <c r="T7431" s="7">
        <v>671.81399999999996</v>
      </c>
      <c r="U7431" s="7">
        <v>732.88800000000003</v>
      </c>
      <c r="V7431" s="7">
        <v>671.81399999999996</v>
      </c>
      <c r="W7431" s="7">
        <v>305.37</v>
      </c>
      <c r="X7431" s="7">
        <v>305.37</v>
      </c>
    </row>
    <row r="7432" spans="1:24" x14ac:dyDescent="0.2">
      <c r="A7432" t="s">
        <v>964</v>
      </c>
      <c r="B7432" t="s">
        <v>264</v>
      </c>
      <c r="C7432">
        <v>2011</v>
      </c>
      <c r="D7432">
        <v>32081</v>
      </c>
      <c r="E7432">
        <v>16279</v>
      </c>
      <c r="F7432">
        <v>15802</v>
      </c>
      <c r="G7432" s="7">
        <v>3368.5050000000001</v>
      </c>
      <c r="H7432" s="7">
        <v>2726.8850000000002</v>
      </c>
      <c r="I7432" s="7">
        <v>2277.7510000000002</v>
      </c>
      <c r="J7432" s="7">
        <v>2470.2370000000001</v>
      </c>
      <c r="K7432" s="7">
        <v>3143.9380000000001</v>
      </c>
      <c r="L7432" s="7">
        <v>3368.5050000000001</v>
      </c>
      <c r="M7432" s="7">
        <v>2341.913</v>
      </c>
      <c r="N7432" s="7">
        <v>2181.5079999999998</v>
      </c>
      <c r="O7432" s="7">
        <v>1668.212</v>
      </c>
      <c r="P7432" s="7">
        <v>1732.374</v>
      </c>
      <c r="Q7432" s="7">
        <v>1668.212</v>
      </c>
      <c r="R7432" s="7">
        <v>1475.7260000000001</v>
      </c>
      <c r="S7432" s="7">
        <v>1058.673</v>
      </c>
      <c r="T7432" s="7">
        <v>641.62</v>
      </c>
      <c r="U7432" s="7">
        <v>737.86300000000006</v>
      </c>
      <c r="V7432" s="7">
        <v>641.62</v>
      </c>
      <c r="W7432" s="7">
        <v>288.72899999999998</v>
      </c>
      <c r="X7432" s="7">
        <v>288.72899999999998</v>
      </c>
    </row>
    <row r="7433" spans="1:24" x14ac:dyDescent="0.2">
      <c r="A7433" t="s">
        <v>964</v>
      </c>
      <c r="B7433" t="s">
        <v>264</v>
      </c>
      <c r="C7433">
        <v>2012</v>
      </c>
      <c r="D7433">
        <v>34110</v>
      </c>
      <c r="E7433">
        <v>17209</v>
      </c>
      <c r="F7433">
        <v>16901</v>
      </c>
      <c r="G7433" s="7">
        <v>3717.99</v>
      </c>
      <c r="H7433" s="7">
        <v>2831.13</v>
      </c>
      <c r="I7433" s="7">
        <v>2524.14</v>
      </c>
      <c r="J7433" s="7">
        <v>2626.47</v>
      </c>
      <c r="K7433" s="7">
        <v>3411</v>
      </c>
      <c r="L7433" s="7">
        <v>3683.88</v>
      </c>
      <c r="M7433" s="7">
        <v>2524.14</v>
      </c>
      <c r="N7433" s="7">
        <v>2455.92</v>
      </c>
      <c r="O7433" s="7">
        <v>1671.39</v>
      </c>
      <c r="P7433" s="7">
        <v>1739.61</v>
      </c>
      <c r="Q7433" s="7">
        <v>1705.5</v>
      </c>
      <c r="R7433" s="7">
        <v>1432.62</v>
      </c>
      <c r="S7433" s="7">
        <v>1193.8499999999999</v>
      </c>
      <c r="T7433" s="7">
        <v>784.53</v>
      </c>
      <c r="U7433" s="7">
        <v>613.98</v>
      </c>
      <c r="V7433" s="7">
        <v>545.76</v>
      </c>
      <c r="W7433" s="7">
        <v>306.99</v>
      </c>
      <c r="X7433" s="7">
        <v>341.1</v>
      </c>
    </row>
    <row r="7434" spans="1:24" x14ac:dyDescent="0.2">
      <c r="A7434" t="s">
        <v>964</v>
      </c>
      <c r="B7434" t="s">
        <v>264</v>
      </c>
      <c r="C7434">
        <v>2017</v>
      </c>
      <c r="D7434">
        <v>35796</v>
      </c>
      <c r="E7434">
        <v>19025</v>
      </c>
      <c r="F7434">
        <v>16771</v>
      </c>
      <c r="G7434" s="7">
        <v>4379</v>
      </c>
      <c r="H7434" s="7">
        <v>3190</v>
      </c>
      <c r="I7434" s="7">
        <v>2315</v>
      </c>
      <c r="J7434" s="7">
        <v>2049</v>
      </c>
      <c r="K7434" s="7">
        <v>4678</v>
      </c>
      <c r="L7434" s="7">
        <v>4330</v>
      </c>
      <c r="M7434" s="7">
        <v>3168</v>
      </c>
      <c r="N7434" s="7">
        <v>2544</v>
      </c>
      <c r="O7434" s="7">
        <v>1762</v>
      </c>
      <c r="P7434" s="7">
        <v>1353</v>
      </c>
      <c r="Q7434" s="7">
        <v>1151</v>
      </c>
      <c r="R7434" s="7">
        <v>913</v>
      </c>
      <c r="S7434" s="7">
        <v>1159</v>
      </c>
      <c r="T7434" s="7">
        <v>1083</v>
      </c>
      <c r="U7434" s="7">
        <v>572</v>
      </c>
      <c r="V7434" s="7">
        <v>325</v>
      </c>
      <c r="W7434" s="7">
        <v>486</v>
      </c>
      <c r="X7434" s="7">
        <v>339</v>
      </c>
    </row>
    <row r="7435" spans="1:24" x14ac:dyDescent="0.2">
      <c r="A7435" t="s">
        <v>964</v>
      </c>
      <c r="B7435" t="s">
        <v>264</v>
      </c>
      <c r="C7435">
        <v>2014</v>
      </c>
      <c r="D7435">
        <v>36458</v>
      </c>
      <c r="E7435">
        <v>18745</v>
      </c>
      <c r="F7435">
        <v>17713</v>
      </c>
      <c r="G7435" s="7">
        <v>4192.67</v>
      </c>
      <c r="H7435" s="7">
        <v>3098.93</v>
      </c>
      <c r="I7435" s="7">
        <v>2624.9760000000001</v>
      </c>
      <c r="J7435" s="7">
        <v>2515.6019999999999</v>
      </c>
      <c r="K7435" s="7">
        <v>4265.5860000000002</v>
      </c>
      <c r="L7435" s="7">
        <v>4411.4179999999997</v>
      </c>
      <c r="M7435" s="7">
        <v>2989.556</v>
      </c>
      <c r="N7435" s="7">
        <v>2479.1439999999998</v>
      </c>
      <c r="O7435" s="7">
        <v>1786.442</v>
      </c>
      <c r="P7435" s="7">
        <v>1567.694</v>
      </c>
      <c r="Q7435" s="7">
        <v>1494.778</v>
      </c>
      <c r="R7435" s="7">
        <v>1312.4880000000001</v>
      </c>
      <c r="S7435" s="7">
        <v>1093.74</v>
      </c>
      <c r="T7435" s="7">
        <v>911.45</v>
      </c>
      <c r="U7435" s="7">
        <v>546.87</v>
      </c>
      <c r="V7435" s="7">
        <v>437.49599999999998</v>
      </c>
      <c r="W7435" s="7">
        <v>364.58</v>
      </c>
      <c r="X7435" s="7">
        <v>364.58</v>
      </c>
    </row>
    <row r="7436" spans="1:24" x14ac:dyDescent="0.2">
      <c r="A7436" t="s">
        <v>964</v>
      </c>
      <c r="B7436" t="s">
        <v>264</v>
      </c>
      <c r="C7436">
        <v>2015</v>
      </c>
      <c r="D7436">
        <v>36787</v>
      </c>
      <c r="E7436">
        <v>19166</v>
      </c>
      <c r="F7436">
        <v>17621</v>
      </c>
      <c r="G7436" s="7">
        <v>4304.0789999999997</v>
      </c>
      <c r="H7436" s="7">
        <v>3126.895</v>
      </c>
      <c r="I7436" s="7">
        <v>2611.877</v>
      </c>
      <c r="J7436" s="7">
        <v>2354.3679999999999</v>
      </c>
      <c r="K7436" s="7">
        <v>4708.7359999999999</v>
      </c>
      <c r="L7436" s="7">
        <v>4414.4399999999996</v>
      </c>
      <c r="M7436" s="7">
        <v>3237.2559999999999</v>
      </c>
      <c r="N7436" s="7">
        <v>2464.7289999999998</v>
      </c>
      <c r="O7436" s="7">
        <v>1655.415</v>
      </c>
      <c r="P7436" s="7">
        <v>1508.2670000000001</v>
      </c>
      <c r="Q7436" s="7">
        <v>1397.9059999999999</v>
      </c>
      <c r="R7436" s="7">
        <v>1103.6099999999999</v>
      </c>
      <c r="S7436" s="7">
        <v>1177.184</v>
      </c>
      <c r="T7436" s="7">
        <v>993.24900000000002</v>
      </c>
      <c r="U7436" s="7">
        <v>588.59199999999998</v>
      </c>
      <c r="V7436" s="7">
        <v>404.65699999999998</v>
      </c>
      <c r="W7436" s="7">
        <v>367.87</v>
      </c>
      <c r="X7436" s="7">
        <v>367.87</v>
      </c>
    </row>
    <row r="7437" spans="1:24" x14ac:dyDescent="0.2">
      <c r="A7437" t="s">
        <v>964</v>
      </c>
      <c r="B7437" t="s">
        <v>264</v>
      </c>
      <c r="C7437">
        <v>2016</v>
      </c>
      <c r="D7437">
        <v>36818</v>
      </c>
      <c r="E7437">
        <v>19465</v>
      </c>
      <c r="F7437">
        <v>17353</v>
      </c>
      <c r="G7437" s="7">
        <v>4528.6139999999996</v>
      </c>
      <c r="H7437" s="7">
        <v>3239.9839999999999</v>
      </c>
      <c r="I7437" s="7">
        <v>2393.17</v>
      </c>
      <c r="J7437" s="7">
        <v>2245.8980000000001</v>
      </c>
      <c r="K7437" s="7">
        <v>4786.34</v>
      </c>
      <c r="L7437" s="7">
        <v>4454.9780000000001</v>
      </c>
      <c r="M7437" s="7">
        <v>3313.62</v>
      </c>
      <c r="N7437" s="7">
        <v>2429.9879999999998</v>
      </c>
      <c r="O7437" s="7">
        <v>1693.6279999999999</v>
      </c>
      <c r="P7437" s="7">
        <v>1509.538</v>
      </c>
      <c r="Q7437" s="7">
        <v>1251.8119999999999</v>
      </c>
      <c r="R7437" s="7">
        <v>1141.3579999999999</v>
      </c>
      <c r="S7437" s="7">
        <v>1067.722</v>
      </c>
      <c r="T7437" s="7">
        <v>1030.904</v>
      </c>
      <c r="U7437" s="7">
        <v>589.08799999999997</v>
      </c>
      <c r="V7437" s="7">
        <v>368.18</v>
      </c>
      <c r="W7437" s="7">
        <v>441.81599999999997</v>
      </c>
      <c r="X7437" s="7">
        <v>404.99799999999999</v>
      </c>
    </row>
    <row r="7438" spans="1:24" x14ac:dyDescent="0.2">
      <c r="A7438" t="s">
        <v>965</v>
      </c>
      <c r="B7438" t="s">
        <v>264</v>
      </c>
      <c r="C7438">
        <v>2009</v>
      </c>
      <c r="D7438">
        <v>2599</v>
      </c>
      <c r="E7438">
        <v>1233</v>
      </c>
      <c r="F7438">
        <v>1366</v>
      </c>
      <c r="G7438" s="7">
        <v>148.143</v>
      </c>
      <c r="H7438" s="7">
        <v>116.955</v>
      </c>
      <c r="I7438" s="7">
        <v>205.321</v>
      </c>
      <c r="J7438" s="7">
        <v>127.351</v>
      </c>
      <c r="K7438" s="7">
        <v>163.73699999999999</v>
      </c>
      <c r="L7438" s="7">
        <v>72.772000000000006</v>
      </c>
      <c r="M7438" s="7">
        <v>90.965000000000003</v>
      </c>
      <c r="N7438" s="7">
        <v>85.766999999999996</v>
      </c>
      <c r="O7438" s="7">
        <v>158.53899999999999</v>
      </c>
      <c r="P7438" s="7">
        <v>205.321</v>
      </c>
      <c r="Q7438" s="7">
        <v>202.72200000000001</v>
      </c>
      <c r="R7438" s="7">
        <v>168.935</v>
      </c>
      <c r="S7438" s="7">
        <v>194.92500000000001</v>
      </c>
      <c r="T7438" s="7">
        <v>168.935</v>
      </c>
      <c r="U7438" s="7">
        <v>124.752</v>
      </c>
      <c r="V7438" s="7">
        <v>179.33099999999999</v>
      </c>
      <c r="W7438" s="7">
        <v>98.762</v>
      </c>
      <c r="X7438" s="7">
        <v>83.168000000000006</v>
      </c>
    </row>
    <row r="7439" spans="1:24" x14ac:dyDescent="0.2">
      <c r="A7439" t="s">
        <v>965</v>
      </c>
      <c r="B7439" t="s">
        <v>264</v>
      </c>
      <c r="C7439">
        <v>2016</v>
      </c>
      <c r="D7439">
        <v>2599</v>
      </c>
      <c r="E7439">
        <v>1303</v>
      </c>
      <c r="F7439">
        <v>1296</v>
      </c>
      <c r="G7439" s="7">
        <v>142.94499999999999</v>
      </c>
      <c r="H7439" s="7">
        <v>111.75700000000001</v>
      </c>
      <c r="I7439" s="7">
        <v>176.732</v>
      </c>
      <c r="J7439" s="7">
        <v>252.10300000000001</v>
      </c>
      <c r="K7439" s="7">
        <v>171.53399999999999</v>
      </c>
      <c r="L7439" s="7">
        <v>109.158</v>
      </c>
      <c r="M7439" s="7">
        <v>93.563999999999993</v>
      </c>
      <c r="N7439" s="7">
        <v>101.361</v>
      </c>
      <c r="O7439" s="7">
        <v>145.54400000000001</v>
      </c>
      <c r="P7439" s="7">
        <v>142.94499999999999</v>
      </c>
      <c r="Q7439" s="7">
        <v>179.33099999999999</v>
      </c>
      <c r="R7439" s="7">
        <v>192.32599999999999</v>
      </c>
      <c r="S7439" s="7">
        <v>197.524</v>
      </c>
      <c r="T7439" s="7">
        <v>163.73699999999999</v>
      </c>
      <c r="U7439" s="7">
        <v>127.351</v>
      </c>
      <c r="V7439" s="7">
        <v>103.96</v>
      </c>
      <c r="W7439" s="7">
        <v>124.752</v>
      </c>
      <c r="X7439" s="7">
        <v>62.375999999999998</v>
      </c>
    </row>
    <row r="7440" spans="1:24" x14ac:dyDescent="0.2">
      <c r="A7440" t="s">
        <v>965</v>
      </c>
      <c r="B7440" t="s">
        <v>264</v>
      </c>
      <c r="C7440">
        <v>2011</v>
      </c>
      <c r="D7440">
        <v>2695</v>
      </c>
      <c r="E7440">
        <v>1330</v>
      </c>
      <c r="F7440">
        <v>1365</v>
      </c>
      <c r="G7440" s="7">
        <v>172.48</v>
      </c>
      <c r="H7440" s="7">
        <v>142.83500000000001</v>
      </c>
      <c r="I7440" s="7">
        <v>167.09</v>
      </c>
      <c r="J7440" s="7">
        <v>150.91999999999999</v>
      </c>
      <c r="K7440" s="7">
        <v>80.849999999999994</v>
      </c>
      <c r="L7440" s="7">
        <v>156.31</v>
      </c>
      <c r="M7440" s="7">
        <v>137.44499999999999</v>
      </c>
      <c r="N7440" s="7">
        <v>107.8</v>
      </c>
      <c r="O7440" s="7">
        <v>123.97</v>
      </c>
      <c r="P7440" s="7">
        <v>183.26</v>
      </c>
      <c r="Q7440" s="7">
        <v>229.07499999999999</v>
      </c>
      <c r="R7440" s="7">
        <v>161.69999999999999</v>
      </c>
      <c r="S7440" s="7">
        <v>229.07499999999999</v>
      </c>
      <c r="T7440" s="7">
        <v>150.91999999999999</v>
      </c>
      <c r="U7440" s="7">
        <v>140.13999999999999</v>
      </c>
      <c r="V7440" s="7">
        <v>142.83500000000001</v>
      </c>
      <c r="W7440" s="7">
        <v>118.58</v>
      </c>
      <c r="X7440" s="7">
        <v>105.105</v>
      </c>
    </row>
    <row r="7441" spans="1:24" x14ac:dyDescent="0.2">
      <c r="A7441" t="s">
        <v>965</v>
      </c>
      <c r="B7441" t="s">
        <v>264</v>
      </c>
      <c r="C7441">
        <v>2014</v>
      </c>
      <c r="D7441">
        <v>2695</v>
      </c>
      <c r="E7441">
        <v>1359</v>
      </c>
      <c r="F7441">
        <v>1336</v>
      </c>
      <c r="G7441" s="7">
        <v>115.88500000000001</v>
      </c>
      <c r="H7441" s="7">
        <v>156.31</v>
      </c>
      <c r="I7441" s="7">
        <v>185.95500000000001</v>
      </c>
      <c r="J7441" s="7">
        <v>148.22499999999999</v>
      </c>
      <c r="K7441" s="7">
        <v>107.8</v>
      </c>
      <c r="L7441" s="7">
        <v>94.325000000000003</v>
      </c>
      <c r="M7441" s="7">
        <v>118.58</v>
      </c>
      <c r="N7441" s="7">
        <v>159.005</v>
      </c>
      <c r="O7441" s="7">
        <v>118.58</v>
      </c>
      <c r="P7441" s="7">
        <v>167.09</v>
      </c>
      <c r="Q7441" s="7">
        <v>204.82</v>
      </c>
      <c r="R7441" s="7">
        <v>277.58499999999998</v>
      </c>
      <c r="S7441" s="7">
        <v>137.44499999999999</v>
      </c>
      <c r="T7441" s="7">
        <v>199.43</v>
      </c>
      <c r="U7441" s="7">
        <v>107.8</v>
      </c>
      <c r="V7441" s="7">
        <v>140.13999999999999</v>
      </c>
      <c r="W7441" s="7">
        <v>142.83500000000001</v>
      </c>
      <c r="X7441" s="7">
        <v>118.58</v>
      </c>
    </row>
    <row r="7442" spans="1:24" x14ac:dyDescent="0.2">
      <c r="A7442" t="s">
        <v>965</v>
      </c>
      <c r="B7442" t="s">
        <v>264</v>
      </c>
      <c r="C7442">
        <v>2010</v>
      </c>
      <c r="D7442">
        <v>2721</v>
      </c>
      <c r="E7442">
        <v>1333</v>
      </c>
      <c r="F7442">
        <v>1388</v>
      </c>
      <c r="G7442" s="7">
        <v>165.98099999999999</v>
      </c>
      <c r="H7442" s="7">
        <v>136.05000000000001</v>
      </c>
      <c r="I7442" s="7">
        <v>179.58600000000001</v>
      </c>
      <c r="J7442" s="7">
        <v>155.09700000000001</v>
      </c>
      <c r="K7442" s="7">
        <v>81.63</v>
      </c>
      <c r="L7442" s="7">
        <v>163.26</v>
      </c>
      <c r="M7442" s="7">
        <v>130.608</v>
      </c>
      <c r="N7442" s="7">
        <v>100.67700000000001</v>
      </c>
      <c r="O7442" s="7">
        <v>141.49199999999999</v>
      </c>
      <c r="P7442" s="7">
        <v>195.91200000000001</v>
      </c>
      <c r="Q7442" s="7">
        <v>223.12200000000001</v>
      </c>
      <c r="R7442" s="7">
        <v>174.14400000000001</v>
      </c>
      <c r="S7442" s="7">
        <v>212.238</v>
      </c>
      <c r="T7442" s="7">
        <v>176.86500000000001</v>
      </c>
      <c r="U7442" s="7">
        <v>119.724</v>
      </c>
      <c r="V7442" s="7">
        <v>168.702</v>
      </c>
      <c r="W7442" s="7">
        <v>106.119</v>
      </c>
      <c r="X7442" s="7">
        <v>92.513999999999996</v>
      </c>
    </row>
    <row r="7443" spans="1:24" x14ac:dyDescent="0.2">
      <c r="A7443" t="s">
        <v>965</v>
      </c>
      <c r="B7443" t="s">
        <v>264</v>
      </c>
      <c r="C7443">
        <v>2013</v>
      </c>
      <c r="D7443">
        <v>2835</v>
      </c>
      <c r="E7443">
        <v>1424</v>
      </c>
      <c r="F7443">
        <v>1411</v>
      </c>
      <c r="G7443" s="7">
        <v>221.13</v>
      </c>
      <c r="H7443" s="7">
        <v>170.1</v>
      </c>
      <c r="I7443" s="7">
        <v>187.11</v>
      </c>
      <c r="J7443" s="7">
        <v>133.245</v>
      </c>
      <c r="K7443" s="7">
        <v>113.4</v>
      </c>
      <c r="L7443" s="7">
        <v>153.09</v>
      </c>
      <c r="M7443" s="7">
        <v>167.26499999999999</v>
      </c>
      <c r="N7443" s="7">
        <v>113.4</v>
      </c>
      <c r="O7443" s="7">
        <v>133.245</v>
      </c>
      <c r="P7443" s="7">
        <v>158.76</v>
      </c>
      <c r="Q7443" s="7">
        <v>212.625</v>
      </c>
      <c r="R7443" s="7">
        <v>212.625</v>
      </c>
      <c r="S7443" s="7">
        <v>218.29499999999999</v>
      </c>
      <c r="T7443" s="7">
        <v>161.595</v>
      </c>
      <c r="U7443" s="7">
        <v>138.91499999999999</v>
      </c>
      <c r="V7443" s="7">
        <v>113.4</v>
      </c>
      <c r="W7443" s="7">
        <v>144.58500000000001</v>
      </c>
      <c r="X7443" s="7">
        <v>82.215000000000003</v>
      </c>
    </row>
    <row r="7444" spans="1:24" x14ac:dyDescent="0.2">
      <c r="A7444" t="s">
        <v>423</v>
      </c>
      <c r="B7444" t="s">
        <v>264</v>
      </c>
      <c r="C7444">
        <v>2017</v>
      </c>
      <c r="D7444">
        <v>2561</v>
      </c>
      <c r="E7444">
        <v>1270</v>
      </c>
      <c r="F7444">
        <v>1291</v>
      </c>
      <c r="G7444" s="7">
        <v>133</v>
      </c>
      <c r="H7444" s="7">
        <v>145</v>
      </c>
      <c r="I7444" s="7">
        <v>150</v>
      </c>
      <c r="J7444" s="7">
        <v>111</v>
      </c>
      <c r="K7444" s="7">
        <v>88</v>
      </c>
      <c r="L7444" s="7">
        <v>133</v>
      </c>
      <c r="M7444" s="7">
        <v>124</v>
      </c>
      <c r="N7444" s="7">
        <v>95</v>
      </c>
      <c r="O7444" s="7">
        <v>148</v>
      </c>
      <c r="P7444" s="7">
        <v>134</v>
      </c>
      <c r="Q7444" s="7">
        <v>195</v>
      </c>
      <c r="R7444" s="7">
        <v>243</v>
      </c>
      <c r="S7444" s="7">
        <v>205</v>
      </c>
      <c r="T7444" s="7">
        <v>185</v>
      </c>
      <c r="U7444" s="7">
        <v>113</v>
      </c>
      <c r="V7444" s="7">
        <v>156</v>
      </c>
      <c r="W7444" s="7">
        <v>90</v>
      </c>
      <c r="X7444" s="7">
        <v>113</v>
      </c>
    </row>
    <row r="7445" spans="1:24" x14ac:dyDescent="0.2">
      <c r="A7445" t="s">
        <v>423</v>
      </c>
      <c r="B7445" t="s">
        <v>264</v>
      </c>
      <c r="C7445">
        <v>2009</v>
      </c>
      <c r="D7445">
        <v>2566</v>
      </c>
      <c r="E7445">
        <v>1295</v>
      </c>
      <c r="F7445">
        <v>1271</v>
      </c>
      <c r="G7445" s="7">
        <v>156.52600000000001</v>
      </c>
      <c r="H7445" s="7">
        <v>92.376000000000005</v>
      </c>
      <c r="I7445" s="7">
        <v>133.43199999999999</v>
      </c>
      <c r="J7445" s="7">
        <v>192.45</v>
      </c>
      <c r="K7445" s="7">
        <v>138.56399999999999</v>
      </c>
      <c r="L7445" s="7">
        <v>118.036</v>
      </c>
      <c r="M7445" s="7">
        <v>92.376000000000005</v>
      </c>
      <c r="N7445" s="7">
        <v>76.98</v>
      </c>
      <c r="O7445" s="7">
        <v>177.054</v>
      </c>
      <c r="P7445" s="7">
        <v>230.94</v>
      </c>
      <c r="Q7445" s="7">
        <v>238.63800000000001</v>
      </c>
      <c r="R7445" s="7">
        <v>171.922</v>
      </c>
      <c r="S7445" s="7">
        <v>179.62</v>
      </c>
      <c r="T7445" s="7">
        <v>171.922</v>
      </c>
      <c r="U7445" s="7">
        <v>123.16800000000001</v>
      </c>
      <c r="V7445" s="7">
        <v>94.941999999999993</v>
      </c>
      <c r="W7445" s="7">
        <v>87.244</v>
      </c>
      <c r="X7445" s="7">
        <v>89.81</v>
      </c>
    </row>
    <row r="7446" spans="1:24" x14ac:dyDescent="0.2">
      <c r="A7446" t="s">
        <v>423</v>
      </c>
      <c r="B7446" t="s">
        <v>264</v>
      </c>
      <c r="C7446">
        <v>2016</v>
      </c>
      <c r="D7446">
        <v>2577</v>
      </c>
      <c r="E7446">
        <v>1278</v>
      </c>
      <c r="F7446">
        <v>1299</v>
      </c>
      <c r="G7446" s="7">
        <v>134.00399999999999</v>
      </c>
      <c r="H7446" s="7">
        <v>126.273</v>
      </c>
      <c r="I7446" s="7">
        <v>152.04300000000001</v>
      </c>
      <c r="J7446" s="7">
        <v>123.696</v>
      </c>
      <c r="K7446" s="7">
        <v>97.926000000000002</v>
      </c>
      <c r="L7446" s="7">
        <v>141.73500000000001</v>
      </c>
      <c r="M7446" s="7">
        <v>126.273</v>
      </c>
      <c r="N7446" s="7">
        <v>90.194999999999993</v>
      </c>
      <c r="O7446" s="7">
        <v>134.00399999999999</v>
      </c>
      <c r="P7446" s="7">
        <v>154.62</v>
      </c>
      <c r="Q7446" s="7">
        <v>198.429</v>
      </c>
      <c r="R7446" s="7">
        <v>231.93</v>
      </c>
      <c r="S7446" s="7">
        <v>203.583</v>
      </c>
      <c r="T7446" s="7">
        <v>193.27500000000001</v>
      </c>
      <c r="U7446" s="7">
        <v>128.85</v>
      </c>
      <c r="V7446" s="7">
        <v>164.928</v>
      </c>
      <c r="W7446" s="7">
        <v>85.040999999999997</v>
      </c>
      <c r="X7446" s="7">
        <v>92.772000000000006</v>
      </c>
    </row>
    <row r="7447" spans="1:24" x14ac:dyDescent="0.2">
      <c r="A7447" t="s">
        <v>423</v>
      </c>
      <c r="B7447" t="s">
        <v>264</v>
      </c>
      <c r="C7447">
        <v>2015</v>
      </c>
      <c r="D7447">
        <v>2593</v>
      </c>
      <c r="E7447">
        <v>1258</v>
      </c>
      <c r="F7447">
        <v>1335</v>
      </c>
      <c r="G7447" s="7">
        <v>150.39400000000001</v>
      </c>
      <c r="H7447" s="7">
        <v>134.83600000000001</v>
      </c>
      <c r="I7447" s="7">
        <v>140.02199999999999</v>
      </c>
      <c r="J7447" s="7">
        <v>155.58000000000001</v>
      </c>
      <c r="K7447" s="7">
        <v>93.347999999999999</v>
      </c>
      <c r="L7447" s="7">
        <v>134.83600000000001</v>
      </c>
      <c r="M7447" s="7">
        <v>108.90600000000001</v>
      </c>
      <c r="N7447" s="7">
        <v>98.534000000000006</v>
      </c>
      <c r="O7447" s="7">
        <v>134.83600000000001</v>
      </c>
      <c r="P7447" s="7">
        <v>152.98699999999999</v>
      </c>
      <c r="Q7447" s="7">
        <v>204.84700000000001</v>
      </c>
      <c r="R7447" s="7">
        <v>251.52099999999999</v>
      </c>
      <c r="S7447" s="7">
        <v>165.952</v>
      </c>
      <c r="T7447" s="7">
        <v>186.696</v>
      </c>
      <c r="U7447" s="7">
        <v>134.83600000000001</v>
      </c>
      <c r="V7447" s="7">
        <v>147.80099999999999</v>
      </c>
      <c r="W7447" s="7">
        <v>101.127</v>
      </c>
      <c r="X7447" s="7">
        <v>95.941000000000003</v>
      </c>
    </row>
    <row r="7448" spans="1:24" x14ac:dyDescent="0.2">
      <c r="A7448" t="s">
        <v>423</v>
      </c>
      <c r="B7448" t="s">
        <v>264</v>
      </c>
      <c r="C7448">
        <v>2014</v>
      </c>
      <c r="D7448">
        <v>2602</v>
      </c>
      <c r="E7448">
        <v>1276</v>
      </c>
      <c r="F7448">
        <v>1326</v>
      </c>
      <c r="G7448" s="7">
        <v>158.72200000000001</v>
      </c>
      <c r="H7448" s="7">
        <v>156.12</v>
      </c>
      <c r="I7448" s="7">
        <v>143.11000000000001</v>
      </c>
      <c r="J7448" s="7">
        <v>163.92599999999999</v>
      </c>
      <c r="K7448" s="7">
        <v>80.662000000000006</v>
      </c>
      <c r="L7448" s="7">
        <v>119.69199999999999</v>
      </c>
      <c r="M7448" s="7">
        <v>106.682</v>
      </c>
      <c r="N7448" s="7">
        <v>96.274000000000001</v>
      </c>
      <c r="O7448" s="7">
        <v>140.50800000000001</v>
      </c>
      <c r="P7448" s="7">
        <v>163.92599999999999</v>
      </c>
      <c r="Q7448" s="7">
        <v>210.762</v>
      </c>
      <c r="R7448" s="7">
        <v>234.18</v>
      </c>
      <c r="S7448" s="7">
        <v>176.93600000000001</v>
      </c>
      <c r="T7448" s="7">
        <v>192.548</v>
      </c>
      <c r="U7448" s="7">
        <v>124.896</v>
      </c>
      <c r="V7448" s="7">
        <v>122.294</v>
      </c>
      <c r="W7448" s="7">
        <v>145.71199999999999</v>
      </c>
      <c r="X7448" s="7">
        <v>70.254000000000005</v>
      </c>
    </row>
    <row r="7449" spans="1:24" x14ac:dyDescent="0.2">
      <c r="A7449" t="s">
        <v>423</v>
      </c>
      <c r="B7449" t="s">
        <v>264</v>
      </c>
      <c r="C7449">
        <v>2013</v>
      </c>
      <c r="D7449">
        <v>2604</v>
      </c>
      <c r="E7449">
        <v>1265</v>
      </c>
      <c r="F7449">
        <v>1339</v>
      </c>
      <c r="G7449" s="7">
        <v>151.03200000000001</v>
      </c>
      <c r="H7449" s="7">
        <v>135.40799999999999</v>
      </c>
      <c r="I7449" s="7">
        <v>138.012</v>
      </c>
      <c r="J7449" s="7">
        <v>171.864</v>
      </c>
      <c r="K7449" s="7">
        <v>72.912000000000006</v>
      </c>
      <c r="L7449" s="7">
        <v>124.992</v>
      </c>
      <c r="M7449" s="7">
        <v>104.16</v>
      </c>
      <c r="N7449" s="7">
        <v>85.932000000000002</v>
      </c>
      <c r="O7449" s="7">
        <v>156.24</v>
      </c>
      <c r="P7449" s="7">
        <v>177.072</v>
      </c>
      <c r="Q7449" s="7">
        <v>223.94399999999999</v>
      </c>
      <c r="R7449" s="7">
        <v>255.19200000000001</v>
      </c>
      <c r="S7449" s="7">
        <v>145.82400000000001</v>
      </c>
      <c r="T7449" s="7">
        <v>166.65600000000001</v>
      </c>
      <c r="U7449" s="7">
        <v>171.864</v>
      </c>
      <c r="V7449" s="7">
        <v>104.16</v>
      </c>
      <c r="W7449" s="7">
        <v>145.82400000000001</v>
      </c>
      <c r="X7449" s="7">
        <v>75.516000000000005</v>
      </c>
    </row>
    <row r="7450" spans="1:24" x14ac:dyDescent="0.2">
      <c r="A7450" t="s">
        <v>423</v>
      </c>
      <c r="B7450" t="s">
        <v>264</v>
      </c>
      <c r="C7450">
        <v>2012</v>
      </c>
      <c r="D7450">
        <v>2617</v>
      </c>
      <c r="E7450">
        <v>1308</v>
      </c>
      <c r="F7450">
        <v>1309</v>
      </c>
      <c r="G7450" s="7">
        <v>149.16900000000001</v>
      </c>
      <c r="H7450" s="7">
        <v>136.084</v>
      </c>
      <c r="I7450" s="7">
        <v>122.999</v>
      </c>
      <c r="J7450" s="7">
        <v>191.041</v>
      </c>
      <c r="K7450" s="7">
        <v>62.808</v>
      </c>
      <c r="L7450" s="7">
        <v>128.233</v>
      </c>
      <c r="M7450" s="7">
        <v>107.297</v>
      </c>
      <c r="N7450" s="7">
        <v>96.828999999999994</v>
      </c>
      <c r="O7450" s="7">
        <v>138.70099999999999</v>
      </c>
      <c r="P7450" s="7">
        <v>193.65799999999999</v>
      </c>
      <c r="Q7450" s="7">
        <v>225.06200000000001</v>
      </c>
      <c r="R7450" s="7">
        <v>251.232</v>
      </c>
      <c r="S7450" s="7">
        <v>149.16900000000001</v>
      </c>
      <c r="T7450" s="7">
        <v>170.10499999999999</v>
      </c>
      <c r="U7450" s="7">
        <v>180.57300000000001</v>
      </c>
      <c r="V7450" s="7">
        <v>99.445999999999998</v>
      </c>
      <c r="W7450" s="7">
        <v>146.55199999999999</v>
      </c>
      <c r="X7450" s="7">
        <v>73.275999999999996</v>
      </c>
    </row>
    <row r="7451" spans="1:24" x14ac:dyDescent="0.2">
      <c r="A7451" t="s">
        <v>423</v>
      </c>
      <c r="B7451" t="s">
        <v>264</v>
      </c>
      <c r="C7451">
        <v>2010</v>
      </c>
      <c r="D7451">
        <v>2663</v>
      </c>
      <c r="E7451">
        <v>1370</v>
      </c>
      <c r="F7451">
        <v>1293</v>
      </c>
      <c r="G7451" s="7">
        <v>173.095</v>
      </c>
      <c r="H7451" s="7">
        <v>106.52</v>
      </c>
      <c r="I7451" s="7">
        <v>146.465</v>
      </c>
      <c r="J7451" s="7">
        <v>226.35499999999999</v>
      </c>
      <c r="K7451" s="7">
        <v>45.271000000000001</v>
      </c>
      <c r="L7451" s="7">
        <v>143.80199999999999</v>
      </c>
      <c r="M7451" s="7">
        <v>119.83499999999999</v>
      </c>
      <c r="N7451" s="7">
        <v>87.879000000000005</v>
      </c>
      <c r="O7451" s="7">
        <v>154.45400000000001</v>
      </c>
      <c r="P7451" s="7">
        <v>239.67</v>
      </c>
      <c r="Q7451" s="7">
        <v>226.35499999999999</v>
      </c>
      <c r="R7451" s="7">
        <v>197.06200000000001</v>
      </c>
      <c r="S7451" s="7">
        <v>191.73599999999999</v>
      </c>
      <c r="T7451" s="7">
        <v>173.095</v>
      </c>
      <c r="U7451" s="7">
        <v>157.11699999999999</v>
      </c>
      <c r="V7451" s="7">
        <v>85.215999999999994</v>
      </c>
      <c r="W7451" s="7">
        <v>93.204999999999998</v>
      </c>
      <c r="X7451" s="7">
        <v>95.867999999999995</v>
      </c>
    </row>
    <row r="7452" spans="1:24" x14ac:dyDescent="0.2">
      <c r="A7452" t="s">
        <v>455</v>
      </c>
      <c r="B7452" t="s">
        <v>264</v>
      </c>
      <c r="C7452">
        <v>2009</v>
      </c>
      <c r="D7452">
        <v>7409</v>
      </c>
      <c r="E7452">
        <v>3703</v>
      </c>
      <c r="F7452">
        <v>3706</v>
      </c>
      <c r="G7452" s="7">
        <v>659.40099999999995</v>
      </c>
      <c r="H7452" s="7">
        <v>770.53599999999994</v>
      </c>
      <c r="I7452" s="7">
        <v>518.63</v>
      </c>
      <c r="J7452" s="7">
        <v>459.358</v>
      </c>
      <c r="K7452" s="7">
        <v>192.63399999999999</v>
      </c>
      <c r="L7452" s="7">
        <v>763.12699999999995</v>
      </c>
      <c r="M7452" s="7">
        <v>422.31299999999999</v>
      </c>
      <c r="N7452" s="7">
        <v>414.904</v>
      </c>
      <c r="O7452" s="7">
        <v>555.67499999999995</v>
      </c>
      <c r="P7452" s="7">
        <v>622.35599999999999</v>
      </c>
      <c r="Q7452" s="7">
        <v>488.99400000000003</v>
      </c>
      <c r="R7452" s="7">
        <v>333.40499999999997</v>
      </c>
      <c r="S7452" s="7">
        <v>348.22300000000001</v>
      </c>
      <c r="T7452" s="7">
        <v>251.90600000000001</v>
      </c>
      <c r="U7452" s="7">
        <v>162.99799999999999</v>
      </c>
      <c r="V7452" s="7">
        <v>96.316999999999993</v>
      </c>
      <c r="W7452" s="7">
        <v>148.18</v>
      </c>
      <c r="X7452" s="7">
        <v>200.04300000000001</v>
      </c>
    </row>
    <row r="7453" spans="1:24" x14ac:dyDescent="0.2">
      <c r="A7453" t="s">
        <v>455</v>
      </c>
      <c r="B7453" t="s">
        <v>264</v>
      </c>
      <c r="C7453">
        <v>2017</v>
      </c>
      <c r="D7453">
        <v>7716</v>
      </c>
      <c r="E7453">
        <v>4066</v>
      </c>
      <c r="F7453">
        <v>3650</v>
      </c>
      <c r="G7453" s="7">
        <v>637</v>
      </c>
      <c r="H7453" s="7">
        <v>707</v>
      </c>
      <c r="I7453" s="7">
        <v>684</v>
      </c>
      <c r="J7453" s="7">
        <v>627</v>
      </c>
      <c r="K7453" s="7">
        <v>448</v>
      </c>
      <c r="L7453" s="7">
        <v>498</v>
      </c>
      <c r="M7453" s="7">
        <v>562</v>
      </c>
      <c r="N7453" s="7">
        <v>478</v>
      </c>
      <c r="O7453" s="7">
        <v>402</v>
      </c>
      <c r="P7453" s="7">
        <v>527</v>
      </c>
      <c r="Q7453" s="7">
        <v>313</v>
      </c>
      <c r="R7453" s="7">
        <v>530</v>
      </c>
      <c r="S7453" s="7">
        <v>423</v>
      </c>
      <c r="T7453" s="7">
        <v>315</v>
      </c>
      <c r="U7453" s="7">
        <v>251</v>
      </c>
      <c r="V7453" s="7">
        <v>62</v>
      </c>
      <c r="W7453" s="7">
        <v>124</v>
      </c>
      <c r="X7453" s="7">
        <v>128</v>
      </c>
    </row>
    <row r="7454" spans="1:24" x14ac:dyDescent="0.2">
      <c r="A7454" t="s">
        <v>455</v>
      </c>
      <c r="B7454" t="s">
        <v>264</v>
      </c>
      <c r="C7454">
        <v>2010</v>
      </c>
      <c r="D7454">
        <v>7744</v>
      </c>
      <c r="E7454">
        <v>4043</v>
      </c>
      <c r="F7454">
        <v>3701</v>
      </c>
      <c r="G7454" s="7">
        <v>658.24</v>
      </c>
      <c r="H7454" s="7">
        <v>766.65599999999995</v>
      </c>
      <c r="I7454" s="7">
        <v>604.03200000000004</v>
      </c>
      <c r="J7454" s="7">
        <v>549.82399999999996</v>
      </c>
      <c r="K7454" s="7">
        <v>464.64</v>
      </c>
      <c r="L7454" s="7">
        <v>456.89600000000002</v>
      </c>
      <c r="M7454" s="7">
        <v>511.10399999999998</v>
      </c>
      <c r="N7454" s="7">
        <v>425.92</v>
      </c>
      <c r="O7454" s="7">
        <v>495.61599999999999</v>
      </c>
      <c r="P7454" s="7">
        <v>596.28800000000001</v>
      </c>
      <c r="Q7454" s="7">
        <v>487.87200000000001</v>
      </c>
      <c r="R7454" s="7">
        <v>348.48</v>
      </c>
      <c r="S7454" s="7">
        <v>418.17599999999999</v>
      </c>
      <c r="T7454" s="7">
        <v>371.71199999999999</v>
      </c>
      <c r="U7454" s="7">
        <v>170.36799999999999</v>
      </c>
      <c r="V7454" s="7">
        <v>147.136</v>
      </c>
      <c r="W7454" s="7">
        <v>116.16</v>
      </c>
      <c r="X7454" s="7">
        <v>139.392</v>
      </c>
    </row>
    <row r="7455" spans="1:24" x14ac:dyDescent="0.2">
      <c r="A7455" t="s">
        <v>455</v>
      </c>
      <c r="B7455" t="s">
        <v>264</v>
      </c>
      <c r="C7455">
        <v>2016</v>
      </c>
      <c r="D7455">
        <v>7748</v>
      </c>
      <c r="E7455">
        <v>4026</v>
      </c>
      <c r="F7455">
        <v>3722</v>
      </c>
      <c r="G7455" s="7">
        <v>650.83199999999999</v>
      </c>
      <c r="H7455" s="7">
        <v>790.29600000000005</v>
      </c>
      <c r="I7455" s="7">
        <v>619.84</v>
      </c>
      <c r="J7455" s="7">
        <v>612.09199999999998</v>
      </c>
      <c r="K7455" s="7">
        <v>410.64400000000001</v>
      </c>
      <c r="L7455" s="7">
        <v>542.36</v>
      </c>
      <c r="M7455" s="7">
        <v>511.36799999999999</v>
      </c>
      <c r="N7455" s="7">
        <v>503.62</v>
      </c>
      <c r="O7455" s="7">
        <v>495.87200000000001</v>
      </c>
      <c r="P7455" s="7">
        <v>550.10799999999995</v>
      </c>
      <c r="Q7455" s="7">
        <v>278.928</v>
      </c>
      <c r="R7455" s="7">
        <v>519.11599999999999</v>
      </c>
      <c r="S7455" s="7">
        <v>426.14</v>
      </c>
      <c r="T7455" s="7">
        <v>340.91199999999998</v>
      </c>
      <c r="U7455" s="7">
        <v>201.44800000000001</v>
      </c>
      <c r="V7455" s="7">
        <v>38.74</v>
      </c>
      <c r="W7455" s="7">
        <v>139.464</v>
      </c>
      <c r="X7455" s="7">
        <v>108.47199999999999</v>
      </c>
    </row>
    <row r="7456" spans="1:24" x14ac:dyDescent="0.2">
      <c r="A7456" t="s">
        <v>455</v>
      </c>
      <c r="B7456" t="s">
        <v>264</v>
      </c>
      <c r="C7456">
        <v>2011</v>
      </c>
      <c r="D7456">
        <v>7795</v>
      </c>
      <c r="E7456">
        <v>3903</v>
      </c>
      <c r="F7456">
        <v>3892</v>
      </c>
      <c r="G7456" s="7">
        <v>685.96</v>
      </c>
      <c r="H7456" s="7">
        <v>763.91</v>
      </c>
      <c r="I7456" s="7">
        <v>670.37</v>
      </c>
      <c r="J7456" s="7">
        <v>483.29</v>
      </c>
      <c r="K7456" s="7">
        <v>545.65</v>
      </c>
      <c r="L7456" s="7">
        <v>444.315</v>
      </c>
      <c r="M7456" s="7">
        <v>444.315</v>
      </c>
      <c r="N7456" s="7">
        <v>514.47</v>
      </c>
      <c r="O7456" s="7">
        <v>522.26499999999999</v>
      </c>
      <c r="P7456" s="7">
        <v>592.41999999999996</v>
      </c>
      <c r="Q7456" s="7">
        <v>475.495</v>
      </c>
      <c r="R7456" s="7">
        <v>397.54500000000002</v>
      </c>
      <c r="S7456" s="7">
        <v>397.54500000000002</v>
      </c>
      <c r="T7456" s="7">
        <v>350.77499999999998</v>
      </c>
      <c r="U7456" s="7">
        <v>171.49</v>
      </c>
      <c r="V7456" s="7">
        <v>202.67</v>
      </c>
      <c r="W7456" s="7">
        <v>93.54</v>
      </c>
      <c r="X7456" s="7">
        <v>38.975000000000001</v>
      </c>
    </row>
    <row r="7457" spans="1:24" x14ac:dyDescent="0.2">
      <c r="A7457" t="s">
        <v>455</v>
      </c>
      <c r="B7457" t="s">
        <v>264</v>
      </c>
      <c r="C7457">
        <v>2012</v>
      </c>
      <c r="D7457">
        <v>7817</v>
      </c>
      <c r="E7457">
        <v>3887</v>
      </c>
      <c r="F7457">
        <v>3930</v>
      </c>
      <c r="G7457" s="7">
        <v>703.53</v>
      </c>
      <c r="H7457" s="7">
        <v>891.13800000000003</v>
      </c>
      <c r="I7457" s="7">
        <v>586.27499999999998</v>
      </c>
      <c r="J7457" s="7">
        <v>422.11799999999999</v>
      </c>
      <c r="K7457" s="7">
        <v>547.19000000000005</v>
      </c>
      <c r="L7457" s="7">
        <v>461.20299999999997</v>
      </c>
      <c r="M7457" s="7">
        <v>422.11799999999999</v>
      </c>
      <c r="N7457" s="7">
        <v>531.55600000000004</v>
      </c>
      <c r="O7457" s="7">
        <v>523.73900000000003</v>
      </c>
      <c r="P7457" s="7">
        <v>609.726</v>
      </c>
      <c r="Q7457" s="7">
        <v>429.935</v>
      </c>
      <c r="R7457" s="7">
        <v>453.38600000000002</v>
      </c>
      <c r="S7457" s="7">
        <v>414.30099999999999</v>
      </c>
      <c r="T7457" s="7">
        <v>343.94799999999998</v>
      </c>
      <c r="U7457" s="7">
        <v>164.15700000000001</v>
      </c>
      <c r="V7457" s="7">
        <v>203.24199999999999</v>
      </c>
      <c r="W7457" s="7">
        <v>93.804000000000002</v>
      </c>
      <c r="X7457" s="7">
        <v>15.634</v>
      </c>
    </row>
    <row r="7458" spans="1:24" x14ac:dyDescent="0.2">
      <c r="A7458" t="s">
        <v>455</v>
      </c>
      <c r="B7458" t="s">
        <v>264</v>
      </c>
      <c r="C7458">
        <v>2013</v>
      </c>
      <c r="D7458">
        <v>7869</v>
      </c>
      <c r="E7458">
        <v>3956</v>
      </c>
      <c r="F7458">
        <v>3913</v>
      </c>
      <c r="G7458" s="7">
        <v>708.21</v>
      </c>
      <c r="H7458" s="7">
        <v>826.245</v>
      </c>
      <c r="I7458" s="7">
        <v>645.25800000000004</v>
      </c>
      <c r="J7458" s="7">
        <v>440.66399999999999</v>
      </c>
      <c r="K7458" s="7">
        <v>472.14</v>
      </c>
      <c r="L7458" s="7">
        <v>495.74700000000001</v>
      </c>
      <c r="M7458" s="7">
        <v>424.92599999999999</v>
      </c>
      <c r="N7458" s="7">
        <v>684.60299999999995</v>
      </c>
      <c r="O7458" s="7">
        <v>503.61599999999999</v>
      </c>
      <c r="P7458" s="7">
        <v>487.87799999999999</v>
      </c>
      <c r="Q7458" s="7">
        <v>409.18799999999999</v>
      </c>
      <c r="R7458" s="7">
        <v>574.43700000000001</v>
      </c>
      <c r="S7458" s="7">
        <v>464.27100000000002</v>
      </c>
      <c r="T7458" s="7">
        <v>251.80799999999999</v>
      </c>
      <c r="U7458" s="7">
        <v>165.249</v>
      </c>
      <c r="V7458" s="7">
        <v>196.72499999999999</v>
      </c>
      <c r="W7458" s="7">
        <v>102.297</v>
      </c>
      <c r="X7458" s="7">
        <v>15.738</v>
      </c>
    </row>
    <row r="7459" spans="1:24" x14ac:dyDescent="0.2">
      <c r="A7459" t="s">
        <v>966</v>
      </c>
      <c r="B7459" t="s">
        <v>264</v>
      </c>
      <c r="C7459">
        <v>2010</v>
      </c>
      <c r="D7459">
        <v>5870</v>
      </c>
      <c r="E7459">
        <v>2829</v>
      </c>
      <c r="F7459">
        <v>3041</v>
      </c>
      <c r="G7459" s="7">
        <v>469.6</v>
      </c>
      <c r="H7459" s="7">
        <v>487.21</v>
      </c>
      <c r="I7459" s="7">
        <v>498.95</v>
      </c>
      <c r="J7459" s="7">
        <v>487.21</v>
      </c>
      <c r="K7459" s="7">
        <v>316.98</v>
      </c>
      <c r="L7459" s="7">
        <v>299.37</v>
      </c>
      <c r="M7459" s="7">
        <v>346.33</v>
      </c>
      <c r="N7459" s="7">
        <v>264.14999999999998</v>
      </c>
      <c r="O7459" s="7">
        <v>469.6</v>
      </c>
      <c r="P7459" s="7">
        <v>463.73</v>
      </c>
      <c r="Q7459" s="7">
        <v>393.29</v>
      </c>
      <c r="R7459" s="7">
        <v>358.07</v>
      </c>
      <c r="S7459" s="7">
        <v>270.02</v>
      </c>
      <c r="T7459" s="7">
        <v>181.97</v>
      </c>
      <c r="U7459" s="7">
        <v>170.23</v>
      </c>
      <c r="V7459" s="7">
        <v>117.4</v>
      </c>
      <c r="W7459" s="7">
        <v>164.36</v>
      </c>
      <c r="X7459" s="7">
        <v>99.79</v>
      </c>
    </row>
    <row r="7460" spans="1:24" x14ac:dyDescent="0.2">
      <c r="A7460" t="s">
        <v>966</v>
      </c>
      <c r="B7460" t="s">
        <v>264</v>
      </c>
      <c r="C7460">
        <v>2009</v>
      </c>
      <c r="D7460">
        <v>5885</v>
      </c>
      <c r="E7460">
        <v>2920</v>
      </c>
      <c r="F7460">
        <v>2965</v>
      </c>
      <c r="G7460" s="7">
        <v>494.34</v>
      </c>
      <c r="H7460" s="7">
        <v>541.41999999999996</v>
      </c>
      <c r="I7460" s="7">
        <v>482.57</v>
      </c>
      <c r="J7460" s="7">
        <v>476.685</v>
      </c>
      <c r="K7460" s="7">
        <v>382.52499999999998</v>
      </c>
      <c r="L7460" s="7">
        <v>264.82499999999999</v>
      </c>
      <c r="M7460" s="7">
        <v>329.56</v>
      </c>
      <c r="N7460" s="7">
        <v>270.70999999999998</v>
      </c>
      <c r="O7460" s="7">
        <v>470.8</v>
      </c>
      <c r="P7460" s="7">
        <v>464.91500000000002</v>
      </c>
      <c r="Q7460" s="7">
        <v>376.64</v>
      </c>
      <c r="R7460" s="7">
        <v>329.56</v>
      </c>
      <c r="S7460" s="7">
        <v>282.48</v>
      </c>
      <c r="T7460" s="7">
        <v>188.32</v>
      </c>
      <c r="U7460" s="7">
        <v>129.47</v>
      </c>
      <c r="V7460" s="7">
        <v>129.47</v>
      </c>
      <c r="W7460" s="7">
        <v>170.66499999999999</v>
      </c>
      <c r="X7460" s="7">
        <v>105.93</v>
      </c>
    </row>
    <row r="7461" spans="1:24" x14ac:dyDescent="0.2">
      <c r="A7461" t="s">
        <v>966</v>
      </c>
      <c r="B7461" t="s">
        <v>264</v>
      </c>
      <c r="C7461">
        <v>2013</v>
      </c>
      <c r="D7461">
        <v>5885</v>
      </c>
      <c r="E7461">
        <v>3105</v>
      </c>
      <c r="F7461">
        <v>2780</v>
      </c>
      <c r="G7461" s="7">
        <v>306.02</v>
      </c>
      <c r="H7461" s="7">
        <v>347.21499999999997</v>
      </c>
      <c r="I7461" s="7">
        <v>323.67500000000001</v>
      </c>
      <c r="J7461" s="7">
        <v>353.1</v>
      </c>
      <c r="K7461" s="7">
        <v>370.755</v>
      </c>
      <c r="L7461" s="7">
        <v>235.4</v>
      </c>
      <c r="M7461" s="7">
        <v>400.18</v>
      </c>
      <c r="N7461" s="7">
        <v>429.60500000000002</v>
      </c>
      <c r="O7461" s="7">
        <v>229.51499999999999</v>
      </c>
      <c r="P7461" s="7">
        <v>370.755</v>
      </c>
      <c r="Q7461" s="7">
        <v>441.375</v>
      </c>
      <c r="R7461" s="7">
        <v>347.21499999999997</v>
      </c>
      <c r="S7461" s="7">
        <v>435.49</v>
      </c>
      <c r="T7461" s="7">
        <v>270.70999999999998</v>
      </c>
      <c r="U7461" s="7">
        <v>288.36500000000001</v>
      </c>
      <c r="V7461" s="7">
        <v>300.13499999999999</v>
      </c>
      <c r="W7461" s="7">
        <v>276.59500000000003</v>
      </c>
      <c r="X7461" s="7">
        <v>158.89500000000001</v>
      </c>
    </row>
    <row r="7462" spans="1:24" x14ac:dyDescent="0.2">
      <c r="A7462" t="s">
        <v>966</v>
      </c>
      <c r="B7462" t="s">
        <v>264</v>
      </c>
      <c r="C7462">
        <v>2011</v>
      </c>
      <c r="D7462">
        <v>5923</v>
      </c>
      <c r="E7462">
        <v>2847</v>
      </c>
      <c r="F7462">
        <v>3076</v>
      </c>
      <c r="G7462" s="7">
        <v>485.68599999999998</v>
      </c>
      <c r="H7462" s="7">
        <v>467.91699999999997</v>
      </c>
      <c r="I7462" s="7">
        <v>533.07000000000005</v>
      </c>
      <c r="J7462" s="7">
        <v>485.68599999999998</v>
      </c>
      <c r="K7462" s="7">
        <v>284.30399999999997</v>
      </c>
      <c r="L7462" s="7">
        <v>331.68799999999999</v>
      </c>
      <c r="M7462" s="7">
        <v>390.91800000000001</v>
      </c>
      <c r="N7462" s="7">
        <v>260.61200000000002</v>
      </c>
      <c r="O7462" s="7">
        <v>450.14800000000002</v>
      </c>
      <c r="P7462" s="7">
        <v>461.99400000000003</v>
      </c>
      <c r="Q7462" s="7">
        <v>390.91800000000001</v>
      </c>
      <c r="R7462" s="7">
        <v>355.38</v>
      </c>
      <c r="S7462" s="7">
        <v>284.30399999999997</v>
      </c>
      <c r="T7462" s="7">
        <v>195.459</v>
      </c>
      <c r="U7462" s="7">
        <v>171.767</v>
      </c>
      <c r="V7462" s="7">
        <v>82.921999999999997</v>
      </c>
      <c r="W7462" s="7">
        <v>130.30600000000001</v>
      </c>
      <c r="X7462" s="7">
        <v>153.99799999999999</v>
      </c>
    </row>
    <row r="7463" spans="1:24" x14ac:dyDescent="0.2">
      <c r="A7463" t="s">
        <v>966</v>
      </c>
      <c r="B7463" t="s">
        <v>264</v>
      </c>
      <c r="C7463">
        <v>2017</v>
      </c>
      <c r="D7463">
        <v>5923</v>
      </c>
      <c r="E7463">
        <v>2972</v>
      </c>
      <c r="F7463">
        <v>2951</v>
      </c>
      <c r="G7463" s="7">
        <v>354</v>
      </c>
      <c r="H7463" s="7">
        <v>369</v>
      </c>
      <c r="I7463" s="7">
        <v>393</v>
      </c>
      <c r="J7463" s="7">
        <v>283</v>
      </c>
      <c r="K7463" s="7">
        <v>307</v>
      </c>
      <c r="L7463" s="7">
        <v>268</v>
      </c>
      <c r="M7463" s="7">
        <v>340</v>
      </c>
      <c r="N7463" s="7">
        <v>355</v>
      </c>
      <c r="O7463" s="7">
        <v>277</v>
      </c>
      <c r="P7463" s="7">
        <v>311</v>
      </c>
      <c r="Q7463" s="7">
        <v>412</v>
      </c>
      <c r="R7463" s="7">
        <v>512</v>
      </c>
      <c r="S7463" s="7">
        <v>376</v>
      </c>
      <c r="T7463" s="7">
        <v>343</v>
      </c>
      <c r="U7463" s="7">
        <v>369</v>
      </c>
      <c r="V7463" s="7">
        <v>259</v>
      </c>
      <c r="W7463" s="7">
        <v>178</v>
      </c>
      <c r="X7463" s="7">
        <v>217</v>
      </c>
    </row>
    <row r="7464" spans="1:24" x14ac:dyDescent="0.2">
      <c r="A7464" t="s">
        <v>966</v>
      </c>
      <c r="B7464" t="s">
        <v>264</v>
      </c>
      <c r="C7464">
        <v>2014</v>
      </c>
      <c r="D7464">
        <v>6043</v>
      </c>
      <c r="E7464">
        <v>2956</v>
      </c>
      <c r="F7464">
        <v>3087</v>
      </c>
      <c r="G7464" s="7">
        <v>495.52600000000001</v>
      </c>
      <c r="H7464" s="7">
        <v>537.827</v>
      </c>
      <c r="I7464" s="7">
        <v>471.35399999999998</v>
      </c>
      <c r="J7464" s="7">
        <v>429.053</v>
      </c>
      <c r="K7464" s="7">
        <v>332.36500000000001</v>
      </c>
      <c r="L7464" s="7">
        <v>338.40800000000002</v>
      </c>
      <c r="M7464" s="7">
        <v>350.49400000000003</v>
      </c>
      <c r="N7464" s="7">
        <v>404.88099999999997</v>
      </c>
      <c r="O7464" s="7">
        <v>404.88099999999997</v>
      </c>
      <c r="P7464" s="7">
        <v>368.62299999999999</v>
      </c>
      <c r="Q7464" s="7">
        <v>410.92399999999998</v>
      </c>
      <c r="R7464" s="7">
        <v>368.62299999999999</v>
      </c>
      <c r="S7464" s="7">
        <v>308.19299999999998</v>
      </c>
      <c r="T7464" s="7">
        <v>241.72</v>
      </c>
      <c r="U7464" s="7">
        <v>223.59100000000001</v>
      </c>
      <c r="V7464" s="7">
        <v>126.90300000000001</v>
      </c>
      <c r="W7464" s="7">
        <v>96.688000000000002</v>
      </c>
      <c r="X7464" s="7">
        <v>138.989</v>
      </c>
    </row>
    <row r="7465" spans="1:24" x14ac:dyDescent="0.2">
      <c r="A7465" t="s">
        <v>966</v>
      </c>
      <c r="B7465" t="s">
        <v>264</v>
      </c>
      <c r="C7465">
        <v>2015</v>
      </c>
      <c r="D7465">
        <v>6065</v>
      </c>
      <c r="E7465">
        <v>2985</v>
      </c>
      <c r="F7465">
        <v>3080</v>
      </c>
      <c r="G7465" s="7">
        <v>491.26499999999999</v>
      </c>
      <c r="H7465" s="7">
        <v>515.52499999999998</v>
      </c>
      <c r="I7465" s="7">
        <v>491.26499999999999</v>
      </c>
      <c r="J7465" s="7">
        <v>436.68</v>
      </c>
      <c r="K7465" s="7">
        <v>357.83499999999998</v>
      </c>
      <c r="L7465" s="7">
        <v>321.44499999999999</v>
      </c>
      <c r="M7465" s="7">
        <v>345.70499999999998</v>
      </c>
      <c r="N7465" s="7">
        <v>406.35500000000002</v>
      </c>
      <c r="O7465" s="7">
        <v>388.16</v>
      </c>
      <c r="P7465" s="7">
        <v>357.83499999999998</v>
      </c>
      <c r="Q7465" s="7">
        <v>406.35500000000002</v>
      </c>
      <c r="R7465" s="7">
        <v>369.96499999999997</v>
      </c>
      <c r="S7465" s="7">
        <v>333.57499999999999</v>
      </c>
      <c r="T7465" s="7">
        <v>272.92500000000001</v>
      </c>
      <c r="U7465" s="7">
        <v>206.21</v>
      </c>
      <c r="V7465" s="7">
        <v>151.625</v>
      </c>
      <c r="W7465" s="7">
        <v>103.105</v>
      </c>
      <c r="X7465" s="7">
        <v>115.235</v>
      </c>
    </row>
    <row r="7466" spans="1:24" x14ac:dyDescent="0.2">
      <c r="A7466" t="s">
        <v>967</v>
      </c>
      <c r="B7466" t="s">
        <v>264</v>
      </c>
      <c r="C7466">
        <v>2009</v>
      </c>
      <c r="D7466">
        <v>1183</v>
      </c>
      <c r="E7466">
        <v>576</v>
      </c>
      <c r="F7466">
        <v>607</v>
      </c>
      <c r="G7466" s="7">
        <v>66.248000000000005</v>
      </c>
      <c r="H7466" s="7">
        <v>44.954000000000001</v>
      </c>
      <c r="I7466" s="7">
        <v>69.796999999999997</v>
      </c>
      <c r="J7466" s="7">
        <v>93.456999999999994</v>
      </c>
      <c r="K7466" s="7">
        <v>74.528999999999996</v>
      </c>
      <c r="L7466" s="7">
        <v>35.49</v>
      </c>
      <c r="M7466" s="7">
        <v>18.928000000000001</v>
      </c>
      <c r="N7466" s="7">
        <v>40.222000000000001</v>
      </c>
      <c r="O7466" s="7">
        <v>80.444000000000003</v>
      </c>
      <c r="P7466" s="7">
        <v>138.411</v>
      </c>
      <c r="Q7466" s="7">
        <v>119.483</v>
      </c>
      <c r="R7466" s="7">
        <v>102.92100000000001</v>
      </c>
      <c r="S7466" s="7">
        <v>53.234999999999999</v>
      </c>
      <c r="T7466" s="7">
        <v>61.515999999999998</v>
      </c>
      <c r="U7466" s="7">
        <v>54.417999999999999</v>
      </c>
      <c r="V7466" s="7">
        <v>61.515999999999998</v>
      </c>
      <c r="W7466" s="7">
        <v>41.405000000000001</v>
      </c>
      <c r="X7466" s="7">
        <v>24.843</v>
      </c>
    </row>
    <row r="7467" spans="1:24" x14ac:dyDescent="0.2">
      <c r="A7467" t="s">
        <v>967</v>
      </c>
      <c r="B7467" t="s">
        <v>264</v>
      </c>
      <c r="C7467">
        <v>2013</v>
      </c>
      <c r="D7467">
        <v>1202</v>
      </c>
      <c r="E7467">
        <v>594</v>
      </c>
      <c r="F7467">
        <v>608</v>
      </c>
      <c r="G7467" s="7">
        <v>56.494</v>
      </c>
      <c r="H7467" s="7">
        <v>68.513999999999996</v>
      </c>
      <c r="I7467" s="7">
        <v>72.12</v>
      </c>
      <c r="J7467" s="7">
        <v>92.554000000000002</v>
      </c>
      <c r="K7467" s="7">
        <v>22.838000000000001</v>
      </c>
      <c r="L7467" s="7">
        <v>58.898000000000003</v>
      </c>
      <c r="M7467" s="7">
        <v>45.676000000000002</v>
      </c>
      <c r="N7467" s="7">
        <v>42.07</v>
      </c>
      <c r="O7467" s="7">
        <v>38.463999999999999</v>
      </c>
      <c r="P7467" s="7">
        <v>106.97799999999999</v>
      </c>
      <c r="Q7467" s="7">
        <v>145.44200000000001</v>
      </c>
      <c r="R7467" s="7">
        <v>87.745999999999995</v>
      </c>
      <c r="S7467" s="7">
        <v>72.12</v>
      </c>
      <c r="T7467" s="7">
        <v>62.503999999999998</v>
      </c>
      <c r="U7467" s="7">
        <v>46.878</v>
      </c>
      <c r="V7467" s="7">
        <v>73.322000000000003</v>
      </c>
      <c r="W7467" s="7">
        <v>50.484000000000002</v>
      </c>
      <c r="X7467" s="7">
        <v>56.494</v>
      </c>
    </row>
    <row r="7468" spans="1:24" x14ac:dyDescent="0.2">
      <c r="A7468" t="s">
        <v>967</v>
      </c>
      <c r="B7468" t="s">
        <v>264</v>
      </c>
      <c r="C7468">
        <v>2014</v>
      </c>
      <c r="D7468">
        <v>1202</v>
      </c>
      <c r="E7468">
        <v>665</v>
      </c>
      <c r="F7468">
        <v>537</v>
      </c>
      <c r="G7468" s="7">
        <v>26.443999999999999</v>
      </c>
      <c r="H7468" s="7">
        <v>79.331999999999994</v>
      </c>
      <c r="I7468" s="7">
        <v>60.1</v>
      </c>
      <c r="J7468" s="7">
        <v>102.17</v>
      </c>
      <c r="K7468" s="7">
        <v>92.554000000000002</v>
      </c>
      <c r="L7468" s="7">
        <v>57.695999999999998</v>
      </c>
      <c r="M7468" s="7">
        <v>62.503999999999998</v>
      </c>
      <c r="N7468" s="7">
        <v>37.262</v>
      </c>
      <c r="O7468" s="7">
        <v>112.988</v>
      </c>
      <c r="P7468" s="7">
        <v>66.11</v>
      </c>
      <c r="Q7468" s="7">
        <v>94.957999999999998</v>
      </c>
      <c r="R7468" s="7">
        <v>112.988</v>
      </c>
      <c r="S7468" s="7">
        <v>73.322000000000003</v>
      </c>
      <c r="T7468" s="7">
        <v>72.12</v>
      </c>
      <c r="U7468" s="7">
        <v>55.292000000000002</v>
      </c>
      <c r="V7468" s="7">
        <v>32.454000000000001</v>
      </c>
      <c r="W7468" s="7">
        <v>52.887999999999998</v>
      </c>
      <c r="X7468" s="7">
        <v>13.222</v>
      </c>
    </row>
    <row r="7469" spans="1:24" x14ac:dyDescent="0.2">
      <c r="A7469" t="s">
        <v>967</v>
      </c>
      <c r="B7469" t="s">
        <v>264</v>
      </c>
      <c r="C7469">
        <v>2017</v>
      </c>
      <c r="D7469">
        <v>1210</v>
      </c>
      <c r="E7469">
        <v>584</v>
      </c>
      <c r="F7469">
        <v>626</v>
      </c>
      <c r="G7469" s="7">
        <v>75</v>
      </c>
      <c r="H7469" s="7">
        <v>46</v>
      </c>
      <c r="I7469" s="7">
        <v>111</v>
      </c>
      <c r="J7469" s="7">
        <v>78</v>
      </c>
      <c r="K7469" s="7">
        <v>69</v>
      </c>
      <c r="L7469" s="7">
        <v>53</v>
      </c>
      <c r="M7469" s="7">
        <v>67</v>
      </c>
      <c r="N7469" s="7">
        <v>55</v>
      </c>
      <c r="O7469" s="7">
        <v>27</v>
      </c>
      <c r="P7469" s="7">
        <v>62</v>
      </c>
      <c r="Q7469" s="7">
        <v>123</v>
      </c>
      <c r="R7469" s="7">
        <v>73</v>
      </c>
      <c r="S7469" s="7">
        <v>105</v>
      </c>
      <c r="T7469" s="7">
        <v>66</v>
      </c>
      <c r="U7469" s="7">
        <v>56</v>
      </c>
      <c r="V7469" s="7">
        <v>35</v>
      </c>
      <c r="W7469" s="7">
        <v>45</v>
      </c>
      <c r="X7469" s="7">
        <v>64</v>
      </c>
    </row>
    <row r="7470" spans="1:24" x14ac:dyDescent="0.2">
      <c r="A7470" t="s">
        <v>967</v>
      </c>
      <c r="B7470" t="s">
        <v>264</v>
      </c>
      <c r="C7470">
        <v>2011</v>
      </c>
      <c r="D7470">
        <v>1232</v>
      </c>
      <c r="E7470">
        <v>560</v>
      </c>
      <c r="F7470">
        <v>672</v>
      </c>
      <c r="G7470" s="7">
        <v>45.584000000000003</v>
      </c>
      <c r="H7470" s="7">
        <v>64.063999999999993</v>
      </c>
      <c r="I7470" s="7">
        <v>78.847999999999999</v>
      </c>
      <c r="J7470" s="7">
        <v>93.632000000000005</v>
      </c>
      <c r="K7470" s="7">
        <v>33.264000000000003</v>
      </c>
      <c r="L7470" s="7">
        <v>51.744</v>
      </c>
      <c r="M7470" s="7">
        <v>18.48</v>
      </c>
      <c r="N7470" s="7">
        <v>48.048000000000002</v>
      </c>
      <c r="O7470" s="7">
        <v>77.616</v>
      </c>
      <c r="P7470" s="7">
        <v>114.57599999999999</v>
      </c>
      <c r="Q7470" s="7">
        <v>140.44800000000001</v>
      </c>
      <c r="R7470" s="7">
        <v>108.416</v>
      </c>
      <c r="S7470" s="7">
        <v>55.44</v>
      </c>
      <c r="T7470" s="7">
        <v>73.92</v>
      </c>
      <c r="U7470" s="7">
        <v>50.512</v>
      </c>
      <c r="V7470" s="7">
        <v>66.528000000000006</v>
      </c>
      <c r="W7470" s="7">
        <v>61.6</v>
      </c>
      <c r="X7470" s="7">
        <v>50.512</v>
      </c>
    </row>
    <row r="7471" spans="1:24" x14ac:dyDescent="0.2">
      <c r="A7471" t="s">
        <v>967</v>
      </c>
      <c r="B7471" t="s">
        <v>264</v>
      </c>
      <c r="C7471">
        <v>2012</v>
      </c>
      <c r="D7471">
        <v>1234</v>
      </c>
      <c r="E7471">
        <v>594</v>
      </c>
      <c r="F7471">
        <v>640</v>
      </c>
      <c r="G7471" s="7">
        <v>44.423999999999999</v>
      </c>
      <c r="H7471" s="7">
        <v>88.847999999999999</v>
      </c>
      <c r="I7471" s="7">
        <v>78.975999999999999</v>
      </c>
      <c r="J7471" s="7">
        <v>88.847999999999999</v>
      </c>
      <c r="K7471" s="7">
        <v>29.616</v>
      </c>
      <c r="L7471" s="7">
        <v>60.466000000000001</v>
      </c>
      <c r="M7471" s="7">
        <v>34.552</v>
      </c>
      <c r="N7471" s="7">
        <v>61.7</v>
      </c>
      <c r="O7471" s="7">
        <v>44.423999999999999</v>
      </c>
      <c r="P7471" s="7">
        <v>118.464</v>
      </c>
      <c r="Q7471" s="7">
        <v>124.634</v>
      </c>
      <c r="R7471" s="7">
        <v>113.52800000000001</v>
      </c>
      <c r="S7471" s="7">
        <v>51.828000000000003</v>
      </c>
      <c r="T7471" s="7">
        <v>81.444000000000003</v>
      </c>
      <c r="U7471" s="7">
        <v>46.892000000000003</v>
      </c>
      <c r="V7471" s="7">
        <v>72.805999999999997</v>
      </c>
      <c r="W7471" s="7">
        <v>51.828000000000003</v>
      </c>
      <c r="X7471" s="7">
        <v>39.488</v>
      </c>
    </row>
    <row r="7472" spans="1:24" x14ac:dyDescent="0.2">
      <c r="A7472" t="s">
        <v>967</v>
      </c>
      <c r="B7472" t="s">
        <v>264</v>
      </c>
      <c r="C7472">
        <v>2010</v>
      </c>
      <c r="D7472">
        <v>1294</v>
      </c>
      <c r="E7472">
        <v>607</v>
      </c>
      <c r="F7472">
        <v>687</v>
      </c>
      <c r="G7472" s="7">
        <v>69.876000000000005</v>
      </c>
      <c r="H7472" s="7">
        <v>67.287999999999997</v>
      </c>
      <c r="I7472" s="7">
        <v>95.756</v>
      </c>
      <c r="J7472" s="7">
        <v>141.04599999999999</v>
      </c>
      <c r="K7472" s="7">
        <v>76.346000000000004</v>
      </c>
      <c r="L7472" s="7">
        <v>53.054000000000002</v>
      </c>
      <c r="M7472" s="7">
        <v>27.173999999999999</v>
      </c>
      <c r="N7472" s="7">
        <v>47.878</v>
      </c>
      <c r="O7472" s="7">
        <v>68.581999999999994</v>
      </c>
      <c r="P7472" s="7">
        <v>125.518</v>
      </c>
      <c r="Q7472" s="7">
        <v>117.754</v>
      </c>
      <c r="R7472" s="7">
        <v>107.402</v>
      </c>
      <c r="S7472" s="7">
        <v>54.347999999999999</v>
      </c>
      <c r="T7472" s="7">
        <v>62.112000000000002</v>
      </c>
      <c r="U7472" s="7">
        <v>34.938000000000002</v>
      </c>
      <c r="V7472" s="7">
        <v>62.112000000000002</v>
      </c>
      <c r="W7472" s="7">
        <v>53.054000000000002</v>
      </c>
      <c r="X7472" s="7">
        <v>31.056000000000001</v>
      </c>
    </row>
    <row r="7473" spans="1:24" x14ac:dyDescent="0.2">
      <c r="A7473" t="s">
        <v>968</v>
      </c>
      <c r="B7473" t="s">
        <v>264</v>
      </c>
      <c r="C7473">
        <v>2017</v>
      </c>
      <c r="D7473">
        <v>6227</v>
      </c>
      <c r="E7473">
        <v>3121</v>
      </c>
      <c r="F7473">
        <v>3106</v>
      </c>
      <c r="G7473" s="7">
        <v>281</v>
      </c>
      <c r="H7473" s="7">
        <v>424</v>
      </c>
      <c r="I7473" s="7">
        <v>376</v>
      </c>
      <c r="J7473" s="7">
        <v>360</v>
      </c>
      <c r="K7473" s="7">
        <v>265</v>
      </c>
      <c r="L7473" s="7">
        <v>249</v>
      </c>
      <c r="M7473" s="7">
        <v>299</v>
      </c>
      <c r="N7473" s="7">
        <v>361</v>
      </c>
      <c r="O7473" s="7">
        <v>281</v>
      </c>
      <c r="P7473" s="7">
        <v>349</v>
      </c>
      <c r="Q7473" s="7">
        <v>437</v>
      </c>
      <c r="R7473" s="7">
        <v>488</v>
      </c>
      <c r="S7473" s="7">
        <v>539</v>
      </c>
      <c r="T7473" s="7">
        <v>415</v>
      </c>
      <c r="U7473" s="7">
        <v>393</v>
      </c>
      <c r="V7473" s="7">
        <v>270</v>
      </c>
      <c r="W7473" s="7">
        <v>255</v>
      </c>
      <c r="X7473" s="7">
        <v>185</v>
      </c>
    </row>
    <row r="7474" spans="1:24" x14ac:dyDescent="0.2">
      <c r="A7474" t="s">
        <v>968</v>
      </c>
      <c r="B7474" t="s">
        <v>264</v>
      </c>
      <c r="C7474">
        <v>2016</v>
      </c>
      <c r="D7474">
        <v>6304</v>
      </c>
      <c r="E7474">
        <v>3101</v>
      </c>
      <c r="F7474">
        <v>3203</v>
      </c>
      <c r="G7474" s="7">
        <v>289.98399999999998</v>
      </c>
      <c r="H7474" s="7">
        <v>466.49599999999998</v>
      </c>
      <c r="I7474" s="7">
        <v>397.15199999999999</v>
      </c>
      <c r="J7474" s="7">
        <v>353.024</v>
      </c>
      <c r="K7474" s="7">
        <v>252.16</v>
      </c>
      <c r="L7474" s="7">
        <v>258.464</v>
      </c>
      <c r="M7474" s="7">
        <v>296.28800000000001</v>
      </c>
      <c r="N7474" s="7">
        <v>327.80799999999999</v>
      </c>
      <c r="O7474" s="7">
        <v>296.28800000000001</v>
      </c>
      <c r="P7474" s="7">
        <v>371.93599999999998</v>
      </c>
      <c r="Q7474" s="7">
        <v>466.49599999999998</v>
      </c>
      <c r="R7474" s="7">
        <v>491.71199999999999</v>
      </c>
      <c r="S7474" s="7">
        <v>523.23199999999997</v>
      </c>
      <c r="T7474" s="7">
        <v>466.49599999999998</v>
      </c>
      <c r="U7474" s="7">
        <v>334.11200000000002</v>
      </c>
      <c r="V7474" s="7">
        <v>258.464</v>
      </c>
      <c r="W7474" s="7">
        <v>277.37599999999998</v>
      </c>
      <c r="X7474" s="7">
        <v>176.512</v>
      </c>
    </row>
    <row r="7475" spans="1:24" x14ac:dyDescent="0.2">
      <c r="A7475" t="s">
        <v>968</v>
      </c>
      <c r="B7475" t="s">
        <v>264</v>
      </c>
      <c r="C7475">
        <v>2015</v>
      </c>
      <c r="D7475">
        <v>6393</v>
      </c>
      <c r="E7475">
        <v>3120</v>
      </c>
      <c r="F7475">
        <v>3273</v>
      </c>
      <c r="G7475" s="7">
        <v>313.25700000000001</v>
      </c>
      <c r="H7475" s="7">
        <v>466.68900000000002</v>
      </c>
      <c r="I7475" s="7">
        <v>396.36599999999999</v>
      </c>
      <c r="J7475" s="7">
        <v>345.22199999999998</v>
      </c>
      <c r="K7475" s="7">
        <v>274.899</v>
      </c>
      <c r="L7475" s="7">
        <v>262.113</v>
      </c>
      <c r="M7475" s="7">
        <v>319.64999999999998</v>
      </c>
      <c r="N7475" s="7">
        <v>332.43599999999998</v>
      </c>
      <c r="O7475" s="7">
        <v>306.86399999999998</v>
      </c>
      <c r="P7475" s="7">
        <v>383.58</v>
      </c>
      <c r="Q7475" s="7">
        <v>492.26100000000002</v>
      </c>
      <c r="R7475" s="7">
        <v>479.47500000000002</v>
      </c>
      <c r="S7475" s="7">
        <v>530.61900000000003</v>
      </c>
      <c r="T7475" s="7">
        <v>421.93799999999999</v>
      </c>
      <c r="U7475" s="7">
        <v>345.22199999999998</v>
      </c>
      <c r="V7475" s="7">
        <v>274.899</v>
      </c>
      <c r="W7475" s="7">
        <v>255.72</v>
      </c>
      <c r="X7475" s="7">
        <v>179.00399999999999</v>
      </c>
    </row>
    <row r="7476" spans="1:24" x14ac:dyDescent="0.2">
      <c r="A7476" t="s">
        <v>968</v>
      </c>
      <c r="B7476" t="s">
        <v>264</v>
      </c>
      <c r="C7476">
        <v>2013</v>
      </c>
      <c r="D7476">
        <v>6582</v>
      </c>
      <c r="E7476">
        <v>3259</v>
      </c>
      <c r="F7476">
        <v>3323</v>
      </c>
      <c r="G7476" s="7">
        <v>355.428</v>
      </c>
      <c r="H7476" s="7">
        <v>381.75599999999997</v>
      </c>
      <c r="I7476" s="7">
        <v>500.23200000000003</v>
      </c>
      <c r="J7476" s="7">
        <v>381.75599999999997</v>
      </c>
      <c r="K7476" s="7">
        <v>289.608</v>
      </c>
      <c r="L7476" s="7">
        <v>289.608</v>
      </c>
      <c r="M7476" s="7">
        <v>315.93599999999998</v>
      </c>
      <c r="N7476" s="7">
        <v>348.846</v>
      </c>
      <c r="O7476" s="7">
        <v>329.1</v>
      </c>
      <c r="P7476" s="7">
        <v>427.83</v>
      </c>
      <c r="Q7476" s="7">
        <v>519.97799999999995</v>
      </c>
      <c r="R7476" s="7">
        <v>487.06799999999998</v>
      </c>
      <c r="S7476" s="7">
        <v>487.06799999999998</v>
      </c>
      <c r="T7476" s="7">
        <v>355.428</v>
      </c>
      <c r="U7476" s="7">
        <v>388.33800000000002</v>
      </c>
      <c r="V7476" s="7">
        <v>302.77199999999999</v>
      </c>
      <c r="W7476" s="7">
        <v>190.87799999999999</v>
      </c>
      <c r="X7476" s="7">
        <v>223.78800000000001</v>
      </c>
    </row>
    <row r="7477" spans="1:24" x14ac:dyDescent="0.2">
      <c r="A7477" t="s">
        <v>968</v>
      </c>
      <c r="B7477" t="s">
        <v>264</v>
      </c>
      <c r="C7477">
        <v>2012</v>
      </c>
      <c r="D7477">
        <v>6654</v>
      </c>
      <c r="E7477">
        <v>3245</v>
      </c>
      <c r="F7477">
        <v>3409</v>
      </c>
      <c r="G7477" s="7">
        <v>399.24</v>
      </c>
      <c r="H7477" s="7">
        <v>452.47199999999998</v>
      </c>
      <c r="I7477" s="7">
        <v>419.202</v>
      </c>
      <c r="J7477" s="7">
        <v>379.27800000000002</v>
      </c>
      <c r="K7477" s="7">
        <v>272.81400000000002</v>
      </c>
      <c r="L7477" s="7">
        <v>319.392</v>
      </c>
      <c r="M7477" s="7">
        <v>306.084</v>
      </c>
      <c r="N7477" s="7">
        <v>346.00799999999998</v>
      </c>
      <c r="O7477" s="7">
        <v>332.7</v>
      </c>
      <c r="P7477" s="7">
        <v>472.43400000000003</v>
      </c>
      <c r="Q7477" s="7">
        <v>538.97400000000005</v>
      </c>
      <c r="R7477" s="7">
        <v>499.05</v>
      </c>
      <c r="S7477" s="7">
        <v>459.12599999999998</v>
      </c>
      <c r="T7477" s="7">
        <v>339.35399999999998</v>
      </c>
      <c r="U7477" s="7">
        <v>399.24</v>
      </c>
      <c r="V7477" s="7">
        <v>332.7</v>
      </c>
      <c r="W7477" s="7">
        <v>206.274</v>
      </c>
      <c r="X7477" s="7">
        <v>192.96600000000001</v>
      </c>
    </row>
    <row r="7478" spans="1:24" x14ac:dyDescent="0.2">
      <c r="A7478" t="s">
        <v>968</v>
      </c>
      <c r="B7478" t="s">
        <v>264</v>
      </c>
      <c r="C7478">
        <v>2011</v>
      </c>
      <c r="D7478">
        <v>6764</v>
      </c>
      <c r="E7478">
        <v>3343</v>
      </c>
      <c r="F7478">
        <v>3421</v>
      </c>
      <c r="G7478" s="7">
        <v>405.84</v>
      </c>
      <c r="H7478" s="7">
        <v>459.952</v>
      </c>
      <c r="I7478" s="7">
        <v>399.07600000000002</v>
      </c>
      <c r="J7478" s="7">
        <v>412.60399999999998</v>
      </c>
      <c r="K7478" s="7">
        <v>270.56</v>
      </c>
      <c r="L7478" s="7">
        <v>317.90800000000002</v>
      </c>
      <c r="M7478" s="7">
        <v>311.14400000000001</v>
      </c>
      <c r="N7478" s="7">
        <v>324.67200000000003</v>
      </c>
      <c r="O7478" s="7">
        <v>385.548</v>
      </c>
      <c r="P7478" s="7">
        <v>487.00799999999998</v>
      </c>
      <c r="Q7478" s="7">
        <v>534.35599999999999</v>
      </c>
      <c r="R7478" s="7">
        <v>507.3</v>
      </c>
      <c r="S7478" s="7">
        <v>446.42399999999998</v>
      </c>
      <c r="T7478" s="7">
        <v>297.61599999999999</v>
      </c>
      <c r="U7478" s="7">
        <v>439.66</v>
      </c>
      <c r="V7478" s="7">
        <v>297.61599999999999</v>
      </c>
      <c r="W7478" s="7">
        <v>236.74</v>
      </c>
      <c r="X7478" s="7">
        <v>223.21199999999999</v>
      </c>
    </row>
    <row r="7479" spans="1:24" x14ac:dyDescent="0.2">
      <c r="A7479" t="s">
        <v>968</v>
      </c>
      <c r="B7479" t="s">
        <v>264</v>
      </c>
      <c r="C7479">
        <v>2014</v>
      </c>
      <c r="D7479">
        <v>6764</v>
      </c>
      <c r="E7479">
        <v>3461</v>
      </c>
      <c r="F7479">
        <v>3303</v>
      </c>
      <c r="G7479" s="7">
        <v>642.58000000000004</v>
      </c>
      <c r="H7479" s="7">
        <v>710.22</v>
      </c>
      <c r="I7479" s="7">
        <v>588.46799999999996</v>
      </c>
      <c r="J7479" s="7">
        <v>520.82799999999997</v>
      </c>
      <c r="K7479" s="7">
        <v>432.89600000000002</v>
      </c>
      <c r="L7479" s="7">
        <v>385.548</v>
      </c>
      <c r="M7479" s="7">
        <v>365.25599999999997</v>
      </c>
      <c r="N7479" s="7">
        <v>263.79599999999999</v>
      </c>
      <c r="O7479" s="7">
        <v>392.31200000000001</v>
      </c>
      <c r="P7479" s="7">
        <v>385.548</v>
      </c>
      <c r="Q7479" s="7">
        <v>446.42399999999998</v>
      </c>
      <c r="R7479" s="7">
        <v>365.25599999999997</v>
      </c>
      <c r="S7479" s="7">
        <v>412.60399999999998</v>
      </c>
      <c r="T7479" s="7">
        <v>229.976</v>
      </c>
      <c r="U7479" s="7">
        <v>243.50399999999999</v>
      </c>
      <c r="V7479" s="7">
        <v>162.33600000000001</v>
      </c>
      <c r="W7479" s="7">
        <v>121.752</v>
      </c>
      <c r="X7479" s="7">
        <v>81.168000000000006</v>
      </c>
    </row>
    <row r="7480" spans="1:24" x14ac:dyDescent="0.2">
      <c r="A7480" t="s">
        <v>968</v>
      </c>
      <c r="B7480" t="s">
        <v>264</v>
      </c>
      <c r="C7480">
        <v>2010</v>
      </c>
      <c r="D7480">
        <v>6824</v>
      </c>
      <c r="E7480">
        <v>3365</v>
      </c>
      <c r="F7480">
        <v>3459</v>
      </c>
      <c r="G7480" s="7">
        <v>395.79199999999997</v>
      </c>
      <c r="H7480" s="7">
        <v>423.08800000000002</v>
      </c>
      <c r="I7480" s="7">
        <v>443.56</v>
      </c>
      <c r="J7480" s="7">
        <v>443.56</v>
      </c>
      <c r="K7480" s="7">
        <v>266.13600000000002</v>
      </c>
      <c r="L7480" s="7">
        <v>307.08</v>
      </c>
      <c r="M7480" s="7">
        <v>313.904</v>
      </c>
      <c r="N7480" s="7">
        <v>320.72800000000001</v>
      </c>
      <c r="O7480" s="7">
        <v>416.26400000000001</v>
      </c>
      <c r="P7480" s="7">
        <v>525.44799999999998</v>
      </c>
      <c r="Q7480" s="7">
        <v>525.44799999999998</v>
      </c>
      <c r="R7480" s="7">
        <v>525.44799999999998</v>
      </c>
      <c r="S7480" s="7">
        <v>402.61599999999999</v>
      </c>
      <c r="T7480" s="7">
        <v>320.72800000000001</v>
      </c>
      <c r="U7480" s="7">
        <v>423.08800000000002</v>
      </c>
      <c r="V7480" s="7">
        <v>307.08</v>
      </c>
      <c r="W7480" s="7">
        <v>204.72</v>
      </c>
      <c r="X7480" s="7">
        <v>252.488</v>
      </c>
    </row>
    <row r="7481" spans="1:24" x14ac:dyDescent="0.2">
      <c r="A7481" t="s">
        <v>968</v>
      </c>
      <c r="B7481" t="s">
        <v>264</v>
      </c>
      <c r="C7481">
        <v>2009</v>
      </c>
      <c r="D7481">
        <v>6912</v>
      </c>
      <c r="E7481">
        <v>3378</v>
      </c>
      <c r="F7481">
        <v>3534</v>
      </c>
      <c r="G7481" s="7">
        <v>387.072</v>
      </c>
      <c r="H7481" s="7">
        <v>428.54399999999998</v>
      </c>
      <c r="I7481" s="7">
        <v>421.63200000000001</v>
      </c>
      <c r="J7481" s="7">
        <v>456.19200000000001</v>
      </c>
      <c r="K7481" s="7">
        <v>359.42399999999998</v>
      </c>
      <c r="L7481" s="7">
        <v>297.21600000000001</v>
      </c>
      <c r="M7481" s="7">
        <v>290.30399999999997</v>
      </c>
      <c r="N7481" s="7">
        <v>387.072</v>
      </c>
      <c r="O7481" s="7">
        <v>393.98399999999998</v>
      </c>
      <c r="P7481" s="7">
        <v>573.69600000000003</v>
      </c>
      <c r="Q7481" s="7">
        <v>497.66399999999999</v>
      </c>
      <c r="R7481" s="7">
        <v>483.84</v>
      </c>
      <c r="S7481" s="7">
        <v>463.10399999999998</v>
      </c>
      <c r="T7481" s="7">
        <v>311.04000000000002</v>
      </c>
      <c r="U7481" s="7">
        <v>400.89600000000002</v>
      </c>
      <c r="V7481" s="7">
        <v>304.12799999999999</v>
      </c>
      <c r="W7481" s="7">
        <v>228.096</v>
      </c>
      <c r="X7481" s="7">
        <v>221.184</v>
      </c>
    </row>
    <row r="7482" spans="1:24" x14ac:dyDescent="0.2">
      <c r="A7482" t="s">
        <v>630</v>
      </c>
      <c r="B7482" t="s">
        <v>264</v>
      </c>
      <c r="C7482">
        <v>2016</v>
      </c>
      <c r="D7482">
        <v>2567</v>
      </c>
      <c r="E7482">
        <v>1368</v>
      </c>
      <c r="F7482">
        <v>1199</v>
      </c>
      <c r="G7482" s="7">
        <v>246.43199999999999</v>
      </c>
      <c r="H7482" s="7">
        <v>266.96800000000002</v>
      </c>
      <c r="I7482" s="7">
        <v>151.453</v>
      </c>
      <c r="J7482" s="7">
        <v>189.958</v>
      </c>
      <c r="K7482" s="7">
        <v>148.886</v>
      </c>
      <c r="L7482" s="7">
        <v>148.886</v>
      </c>
      <c r="M7482" s="7">
        <v>207.92699999999999</v>
      </c>
      <c r="N7482" s="7">
        <v>141.185</v>
      </c>
      <c r="O7482" s="7">
        <v>105.247</v>
      </c>
      <c r="P7482" s="7">
        <v>148.886</v>
      </c>
      <c r="Q7482" s="7">
        <v>207.92699999999999</v>
      </c>
      <c r="R7482" s="7">
        <v>164.28800000000001</v>
      </c>
      <c r="S7482" s="7">
        <v>141.185</v>
      </c>
      <c r="T7482" s="7">
        <v>100.113</v>
      </c>
      <c r="U7482" s="7">
        <v>51.34</v>
      </c>
      <c r="V7482" s="7">
        <v>35.938000000000002</v>
      </c>
      <c r="W7482" s="7">
        <v>23.103000000000002</v>
      </c>
      <c r="X7482" s="7">
        <v>89.844999999999999</v>
      </c>
    </row>
    <row r="7483" spans="1:24" x14ac:dyDescent="0.2">
      <c r="A7483" t="s">
        <v>630</v>
      </c>
      <c r="B7483" t="s">
        <v>264</v>
      </c>
      <c r="C7483">
        <v>2009</v>
      </c>
      <c r="D7483">
        <v>2583</v>
      </c>
      <c r="E7483">
        <v>1241</v>
      </c>
      <c r="F7483">
        <v>1342</v>
      </c>
      <c r="G7483" s="7">
        <v>196.30799999999999</v>
      </c>
      <c r="H7483" s="7">
        <v>180.81</v>
      </c>
      <c r="I7483" s="7">
        <v>198.89099999999999</v>
      </c>
      <c r="J7483" s="7">
        <v>180.81</v>
      </c>
      <c r="K7483" s="7">
        <v>245.38499999999999</v>
      </c>
      <c r="L7483" s="7">
        <v>167.89500000000001</v>
      </c>
      <c r="M7483" s="7">
        <v>139.482</v>
      </c>
      <c r="N7483" s="7">
        <v>147.23099999999999</v>
      </c>
      <c r="O7483" s="7">
        <v>129.15</v>
      </c>
      <c r="P7483" s="7">
        <v>198.89099999999999</v>
      </c>
      <c r="Q7483" s="7">
        <v>165.31200000000001</v>
      </c>
      <c r="R7483" s="7">
        <v>157.56299999999999</v>
      </c>
      <c r="S7483" s="7">
        <v>74.906999999999996</v>
      </c>
      <c r="T7483" s="7">
        <v>85.239000000000004</v>
      </c>
      <c r="U7483" s="7">
        <v>69.741</v>
      </c>
      <c r="V7483" s="7">
        <v>54.243000000000002</v>
      </c>
      <c r="W7483" s="7">
        <v>69.741</v>
      </c>
      <c r="X7483" s="7">
        <v>121.401</v>
      </c>
    </row>
    <row r="7484" spans="1:24" x14ac:dyDescent="0.2">
      <c r="A7484" t="s">
        <v>630</v>
      </c>
      <c r="B7484" t="s">
        <v>264</v>
      </c>
      <c r="C7484">
        <v>2015</v>
      </c>
      <c r="D7484">
        <v>2586</v>
      </c>
      <c r="E7484">
        <v>1342</v>
      </c>
      <c r="F7484">
        <v>1244</v>
      </c>
      <c r="G7484" s="7">
        <v>193.95</v>
      </c>
      <c r="H7484" s="7">
        <v>232.74</v>
      </c>
      <c r="I7484" s="7">
        <v>155.16</v>
      </c>
      <c r="J7484" s="7">
        <v>188.77799999999999</v>
      </c>
      <c r="K7484" s="7">
        <v>106.026</v>
      </c>
      <c r="L7484" s="7">
        <v>157.74600000000001</v>
      </c>
      <c r="M7484" s="7">
        <v>212.05199999999999</v>
      </c>
      <c r="N7484" s="7">
        <v>106.026</v>
      </c>
      <c r="O7484" s="7">
        <v>106.026</v>
      </c>
      <c r="P7484" s="7">
        <v>191.364</v>
      </c>
      <c r="Q7484" s="7">
        <v>235.32599999999999</v>
      </c>
      <c r="R7484" s="7">
        <v>149.988</v>
      </c>
      <c r="S7484" s="7">
        <v>178.434</v>
      </c>
      <c r="T7484" s="7">
        <v>95.682000000000002</v>
      </c>
      <c r="U7484" s="7">
        <v>82.751999999999995</v>
      </c>
      <c r="V7484" s="7">
        <v>64.650000000000006</v>
      </c>
      <c r="W7484" s="7">
        <v>23.274000000000001</v>
      </c>
      <c r="X7484" s="7">
        <v>106.026</v>
      </c>
    </row>
    <row r="7485" spans="1:24" x14ac:dyDescent="0.2">
      <c r="A7485" t="s">
        <v>630</v>
      </c>
      <c r="B7485" t="s">
        <v>264</v>
      </c>
      <c r="C7485">
        <v>2014</v>
      </c>
      <c r="D7485">
        <v>2632</v>
      </c>
      <c r="E7485">
        <v>1369</v>
      </c>
      <c r="F7485">
        <v>1263</v>
      </c>
      <c r="G7485" s="7">
        <v>221.08799999999999</v>
      </c>
      <c r="H7485" s="7">
        <v>226.352</v>
      </c>
      <c r="I7485" s="7">
        <v>168.44800000000001</v>
      </c>
      <c r="J7485" s="7">
        <v>226.352</v>
      </c>
      <c r="K7485" s="7">
        <v>110.544</v>
      </c>
      <c r="L7485" s="7">
        <v>155.28800000000001</v>
      </c>
      <c r="M7485" s="7">
        <v>200.03200000000001</v>
      </c>
      <c r="N7485" s="7">
        <v>102.648</v>
      </c>
      <c r="O7485" s="7">
        <v>105.28</v>
      </c>
      <c r="P7485" s="7">
        <v>234.24799999999999</v>
      </c>
      <c r="Q7485" s="7">
        <v>231.61600000000001</v>
      </c>
      <c r="R7485" s="7">
        <v>150.024</v>
      </c>
      <c r="S7485" s="7">
        <v>136.864</v>
      </c>
      <c r="T7485" s="7">
        <v>113.176</v>
      </c>
      <c r="U7485" s="7">
        <v>78.959999999999994</v>
      </c>
      <c r="V7485" s="7">
        <v>63.167999999999999</v>
      </c>
      <c r="W7485" s="7">
        <v>26.32</v>
      </c>
      <c r="X7485" s="7">
        <v>78.959999999999994</v>
      </c>
    </row>
    <row r="7486" spans="1:24" x14ac:dyDescent="0.2">
      <c r="A7486" t="s">
        <v>630</v>
      </c>
      <c r="B7486" t="s">
        <v>264</v>
      </c>
      <c r="C7486">
        <v>2017</v>
      </c>
      <c r="D7486">
        <v>2632</v>
      </c>
      <c r="E7486">
        <v>1330</v>
      </c>
      <c r="F7486">
        <v>1302</v>
      </c>
      <c r="G7486" s="7">
        <v>153</v>
      </c>
      <c r="H7486" s="7">
        <v>178</v>
      </c>
      <c r="I7486" s="7">
        <v>167</v>
      </c>
      <c r="J7486" s="7">
        <v>92</v>
      </c>
      <c r="K7486" s="7">
        <v>108</v>
      </c>
      <c r="L7486" s="7">
        <v>147</v>
      </c>
      <c r="M7486" s="7">
        <v>158</v>
      </c>
      <c r="N7486" s="7">
        <v>115</v>
      </c>
      <c r="O7486" s="7">
        <v>109</v>
      </c>
      <c r="P7486" s="7">
        <v>118</v>
      </c>
      <c r="Q7486" s="7">
        <v>162</v>
      </c>
      <c r="R7486" s="7">
        <v>243</v>
      </c>
      <c r="S7486" s="7">
        <v>188</v>
      </c>
      <c r="T7486" s="7">
        <v>176</v>
      </c>
      <c r="U7486" s="7">
        <v>154</v>
      </c>
      <c r="V7486" s="7">
        <v>139</v>
      </c>
      <c r="W7486" s="7">
        <v>89</v>
      </c>
      <c r="X7486" s="7">
        <v>136</v>
      </c>
    </row>
    <row r="7487" spans="1:24" x14ac:dyDescent="0.2">
      <c r="A7487" t="s">
        <v>630</v>
      </c>
      <c r="B7487" t="s">
        <v>264</v>
      </c>
      <c r="C7487">
        <v>2013</v>
      </c>
      <c r="D7487">
        <v>2645</v>
      </c>
      <c r="E7487">
        <v>1389</v>
      </c>
      <c r="F7487">
        <v>1256</v>
      </c>
      <c r="G7487" s="7">
        <v>201.02</v>
      </c>
      <c r="H7487" s="7">
        <v>203.66499999999999</v>
      </c>
      <c r="I7487" s="7">
        <v>163.99</v>
      </c>
      <c r="J7487" s="7">
        <v>177.215</v>
      </c>
      <c r="K7487" s="7">
        <v>124.315</v>
      </c>
      <c r="L7487" s="7">
        <v>211.6</v>
      </c>
      <c r="M7487" s="7">
        <v>193.08500000000001</v>
      </c>
      <c r="N7487" s="7">
        <v>111.09</v>
      </c>
      <c r="O7487" s="7">
        <v>97.864999999999995</v>
      </c>
      <c r="P7487" s="7">
        <v>269.79000000000002</v>
      </c>
      <c r="Q7487" s="7">
        <v>179.86</v>
      </c>
      <c r="R7487" s="7">
        <v>177.215</v>
      </c>
      <c r="S7487" s="7">
        <v>132.25</v>
      </c>
      <c r="T7487" s="7">
        <v>89.93</v>
      </c>
      <c r="U7487" s="7">
        <v>89.93</v>
      </c>
      <c r="V7487" s="7">
        <v>52.9</v>
      </c>
      <c r="W7487" s="7">
        <v>44.965000000000003</v>
      </c>
      <c r="X7487" s="7">
        <v>124.315</v>
      </c>
    </row>
    <row r="7488" spans="1:24" x14ac:dyDescent="0.2">
      <c r="A7488" t="s">
        <v>630</v>
      </c>
      <c r="B7488" t="s">
        <v>264</v>
      </c>
      <c r="C7488">
        <v>2012</v>
      </c>
      <c r="D7488">
        <v>2656</v>
      </c>
      <c r="E7488">
        <v>1387</v>
      </c>
      <c r="F7488">
        <v>1269</v>
      </c>
      <c r="G7488" s="7">
        <v>217.792</v>
      </c>
      <c r="H7488" s="7">
        <v>199.2</v>
      </c>
      <c r="I7488" s="7">
        <v>204.512</v>
      </c>
      <c r="J7488" s="7">
        <v>201.85599999999999</v>
      </c>
      <c r="K7488" s="7">
        <v>111.55200000000001</v>
      </c>
      <c r="L7488" s="7">
        <v>201.85599999999999</v>
      </c>
      <c r="M7488" s="7">
        <v>164.672</v>
      </c>
      <c r="N7488" s="7">
        <v>146.08000000000001</v>
      </c>
      <c r="O7488" s="7">
        <v>124.83199999999999</v>
      </c>
      <c r="P7488" s="7">
        <v>239.04</v>
      </c>
      <c r="Q7488" s="7">
        <v>177.952</v>
      </c>
      <c r="R7488" s="7">
        <v>183.26400000000001</v>
      </c>
      <c r="S7488" s="7">
        <v>95.616</v>
      </c>
      <c r="T7488" s="7">
        <v>98.272000000000006</v>
      </c>
      <c r="U7488" s="7">
        <v>103.584</v>
      </c>
      <c r="V7488" s="7">
        <v>58.432000000000002</v>
      </c>
      <c r="W7488" s="7">
        <v>53.12</v>
      </c>
      <c r="X7488" s="7">
        <v>74.367999999999995</v>
      </c>
    </row>
    <row r="7489" spans="1:24" x14ac:dyDescent="0.2">
      <c r="A7489" t="s">
        <v>630</v>
      </c>
      <c r="B7489" t="s">
        <v>264</v>
      </c>
      <c r="C7489">
        <v>2011</v>
      </c>
      <c r="D7489">
        <v>2662</v>
      </c>
      <c r="E7489">
        <v>1347</v>
      </c>
      <c r="F7489">
        <v>1315</v>
      </c>
      <c r="G7489" s="7">
        <v>234.256</v>
      </c>
      <c r="H7489" s="7">
        <v>175.69200000000001</v>
      </c>
      <c r="I7489" s="7">
        <v>223.608</v>
      </c>
      <c r="J7489" s="7">
        <v>202.31200000000001</v>
      </c>
      <c r="K7489" s="7">
        <v>109.142</v>
      </c>
      <c r="L7489" s="7">
        <v>220.946</v>
      </c>
      <c r="M7489" s="7">
        <v>162.38200000000001</v>
      </c>
      <c r="N7489" s="7">
        <v>111.804</v>
      </c>
      <c r="O7489" s="7">
        <v>146.41</v>
      </c>
      <c r="P7489" s="7">
        <v>242.24199999999999</v>
      </c>
      <c r="Q7489" s="7">
        <v>170.36799999999999</v>
      </c>
      <c r="R7489" s="7">
        <v>159.72</v>
      </c>
      <c r="S7489" s="7">
        <v>117.128</v>
      </c>
      <c r="T7489" s="7">
        <v>95.831999999999994</v>
      </c>
      <c r="U7489" s="7">
        <v>98.494</v>
      </c>
      <c r="V7489" s="7">
        <v>74.536000000000001</v>
      </c>
      <c r="W7489" s="7">
        <v>50.578000000000003</v>
      </c>
      <c r="X7489" s="7">
        <v>69.212000000000003</v>
      </c>
    </row>
    <row r="7490" spans="1:24" x14ac:dyDescent="0.2">
      <c r="A7490" t="s">
        <v>969</v>
      </c>
      <c r="B7490" t="s">
        <v>264</v>
      </c>
      <c r="C7490">
        <v>2009</v>
      </c>
      <c r="D7490">
        <v>5794</v>
      </c>
      <c r="E7490">
        <v>2860</v>
      </c>
      <c r="F7490">
        <v>2934</v>
      </c>
      <c r="G7490" s="7">
        <v>347.64</v>
      </c>
      <c r="H7490" s="7">
        <v>382.404</v>
      </c>
      <c r="I7490" s="7">
        <v>318.67</v>
      </c>
      <c r="J7490" s="7">
        <v>312.87599999999998</v>
      </c>
      <c r="K7490" s="7">
        <v>370.81599999999997</v>
      </c>
      <c r="L7490" s="7">
        <v>231.76</v>
      </c>
      <c r="M7490" s="7">
        <v>307.08199999999999</v>
      </c>
      <c r="N7490" s="7">
        <v>283.90600000000001</v>
      </c>
      <c r="O7490" s="7">
        <v>347.64</v>
      </c>
      <c r="P7490" s="7">
        <v>405.58</v>
      </c>
      <c r="Q7490" s="7">
        <v>486.69600000000003</v>
      </c>
      <c r="R7490" s="7">
        <v>353.43400000000003</v>
      </c>
      <c r="S7490" s="7">
        <v>393.99200000000002</v>
      </c>
      <c r="T7490" s="7">
        <v>307.08199999999999</v>
      </c>
      <c r="U7490" s="7">
        <v>260.73</v>
      </c>
      <c r="V7490" s="7">
        <v>249.142</v>
      </c>
      <c r="W7490" s="7">
        <v>144.85</v>
      </c>
      <c r="X7490" s="7">
        <v>278.11200000000002</v>
      </c>
    </row>
    <row r="7491" spans="1:24" x14ac:dyDescent="0.2">
      <c r="A7491" t="s">
        <v>969</v>
      </c>
      <c r="B7491" t="s">
        <v>264</v>
      </c>
      <c r="C7491">
        <v>2015</v>
      </c>
      <c r="D7491">
        <v>5861</v>
      </c>
      <c r="E7491">
        <v>2954</v>
      </c>
      <c r="F7491">
        <v>2907</v>
      </c>
      <c r="G7491" s="7">
        <v>404.40899999999999</v>
      </c>
      <c r="H7491" s="7">
        <v>334.077</v>
      </c>
      <c r="I7491" s="7">
        <v>439.57499999999999</v>
      </c>
      <c r="J7491" s="7">
        <v>298.911</v>
      </c>
      <c r="K7491" s="7">
        <v>293.05</v>
      </c>
      <c r="L7491" s="7">
        <v>322.35500000000002</v>
      </c>
      <c r="M7491" s="7">
        <v>322.35500000000002</v>
      </c>
      <c r="N7491" s="7">
        <v>328.21600000000001</v>
      </c>
      <c r="O7491" s="7">
        <v>252.023</v>
      </c>
      <c r="P7491" s="7">
        <v>322.35500000000002</v>
      </c>
      <c r="Q7491" s="7">
        <v>380.96499999999997</v>
      </c>
      <c r="R7491" s="7">
        <v>474.74099999999999</v>
      </c>
      <c r="S7491" s="7">
        <v>433.714</v>
      </c>
      <c r="T7491" s="7">
        <v>287.18900000000002</v>
      </c>
      <c r="U7491" s="7">
        <v>328.21600000000001</v>
      </c>
      <c r="V7491" s="7">
        <v>222.71799999999999</v>
      </c>
      <c r="W7491" s="7">
        <v>187.55199999999999</v>
      </c>
      <c r="X7491" s="7">
        <v>228.57900000000001</v>
      </c>
    </row>
    <row r="7492" spans="1:24" x14ac:dyDescent="0.2">
      <c r="A7492" t="s">
        <v>969</v>
      </c>
      <c r="B7492" t="s">
        <v>264</v>
      </c>
      <c r="C7492">
        <v>2013</v>
      </c>
      <c r="D7492">
        <v>5951</v>
      </c>
      <c r="E7492">
        <v>2974</v>
      </c>
      <c r="F7492">
        <v>2977</v>
      </c>
      <c r="G7492" s="7">
        <v>398.71699999999998</v>
      </c>
      <c r="H7492" s="7">
        <v>398.71699999999998</v>
      </c>
      <c r="I7492" s="7">
        <v>380.86399999999998</v>
      </c>
      <c r="J7492" s="7">
        <v>392.76600000000002</v>
      </c>
      <c r="K7492" s="7">
        <v>249.94200000000001</v>
      </c>
      <c r="L7492" s="7">
        <v>315.40300000000002</v>
      </c>
      <c r="M7492" s="7">
        <v>321.35399999999998</v>
      </c>
      <c r="N7492" s="7">
        <v>333.25599999999997</v>
      </c>
      <c r="O7492" s="7">
        <v>255.893</v>
      </c>
      <c r="P7492" s="7">
        <v>327.30500000000001</v>
      </c>
      <c r="Q7492" s="7">
        <v>428.47199999999998</v>
      </c>
      <c r="R7492" s="7">
        <v>428.47199999999998</v>
      </c>
      <c r="S7492" s="7">
        <v>446.32499999999999</v>
      </c>
      <c r="T7492" s="7">
        <v>315.40300000000002</v>
      </c>
      <c r="U7492" s="7">
        <v>327.30500000000001</v>
      </c>
      <c r="V7492" s="7">
        <v>255.893</v>
      </c>
      <c r="W7492" s="7">
        <v>160.67699999999999</v>
      </c>
      <c r="X7492" s="7">
        <v>226.13800000000001</v>
      </c>
    </row>
    <row r="7493" spans="1:24" x14ac:dyDescent="0.2">
      <c r="A7493" t="s">
        <v>969</v>
      </c>
      <c r="B7493" t="s">
        <v>264</v>
      </c>
      <c r="C7493">
        <v>2017</v>
      </c>
      <c r="D7493">
        <v>5951</v>
      </c>
      <c r="E7493">
        <v>3091</v>
      </c>
      <c r="F7493">
        <v>2860</v>
      </c>
      <c r="G7493" s="7">
        <v>343</v>
      </c>
      <c r="H7493" s="7">
        <v>443</v>
      </c>
      <c r="I7493" s="7">
        <v>364</v>
      </c>
      <c r="J7493" s="7">
        <v>326</v>
      </c>
      <c r="K7493" s="7">
        <v>322</v>
      </c>
      <c r="L7493" s="7">
        <v>289</v>
      </c>
      <c r="M7493" s="7">
        <v>360</v>
      </c>
      <c r="N7493" s="7">
        <v>354</v>
      </c>
      <c r="O7493" s="7">
        <v>306</v>
      </c>
      <c r="P7493" s="7">
        <v>396</v>
      </c>
      <c r="Q7493" s="7">
        <v>427</v>
      </c>
      <c r="R7493" s="7">
        <v>415</v>
      </c>
      <c r="S7493" s="7">
        <v>443</v>
      </c>
      <c r="T7493" s="7">
        <v>329</v>
      </c>
      <c r="U7493" s="7">
        <v>280</v>
      </c>
      <c r="V7493" s="7">
        <v>207</v>
      </c>
      <c r="W7493" s="7">
        <v>189</v>
      </c>
      <c r="X7493" s="7">
        <v>158</v>
      </c>
    </row>
    <row r="7494" spans="1:24" x14ac:dyDescent="0.2">
      <c r="A7494" t="s">
        <v>969</v>
      </c>
      <c r="B7494" t="s">
        <v>264</v>
      </c>
      <c r="C7494">
        <v>2012</v>
      </c>
      <c r="D7494">
        <v>5998</v>
      </c>
      <c r="E7494">
        <v>2994</v>
      </c>
      <c r="F7494">
        <v>3004</v>
      </c>
      <c r="G7494" s="7">
        <v>413.86200000000002</v>
      </c>
      <c r="H7494" s="7">
        <v>395.86799999999999</v>
      </c>
      <c r="I7494" s="7">
        <v>377.87400000000002</v>
      </c>
      <c r="J7494" s="7">
        <v>347.88400000000001</v>
      </c>
      <c r="K7494" s="7">
        <v>287.904</v>
      </c>
      <c r="L7494" s="7">
        <v>317.89400000000001</v>
      </c>
      <c r="M7494" s="7">
        <v>329.89</v>
      </c>
      <c r="N7494" s="7">
        <v>329.89</v>
      </c>
      <c r="O7494" s="7">
        <v>293.90199999999999</v>
      </c>
      <c r="P7494" s="7">
        <v>341.88600000000002</v>
      </c>
      <c r="Q7494" s="7">
        <v>443.85199999999998</v>
      </c>
      <c r="R7494" s="7">
        <v>389.87</v>
      </c>
      <c r="S7494" s="7">
        <v>461.846</v>
      </c>
      <c r="T7494" s="7">
        <v>287.904</v>
      </c>
      <c r="U7494" s="7">
        <v>329.89</v>
      </c>
      <c r="V7494" s="7">
        <v>275.90800000000002</v>
      </c>
      <c r="W7494" s="7">
        <v>149.94999999999999</v>
      </c>
      <c r="X7494" s="7">
        <v>227.92400000000001</v>
      </c>
    </row>
    <row r="7495" spans="1:24" x14ac:dyDescent="0.2">
      <c r="A7495" t="s">
        <v>969</v>
      </c>
      <c r="B7495" t="s">
        <v>264</v>
      </c>
      <c r="C7495">
        <v>2011</v>
      </c>
      <c r="D7495">
        <v>6022</v>
      </c>
      <c r="E7495">
        <v>2977</v>
      </c>
      <c r="F7495">
        <v>3045</v>
      </c>
      <c r="G7495" s="7">
        <v>409.49599999999998</v>
      </c>
      <c r="H7495" s="7">
        <v>373.36399999999998</v>
      </c>
      <c r="I7495" s="7">
        <v>385.40800000000002</v>
      </c>
      <c r="J7495" s="7">
        <v>337.23200000000003</v>
      </c>
      <c r="K7495" s="7">
        <v>325.18799999999999</v>
      </c>
      <c r="L7495" s="7">
        <v>301.10000000000002</v>
      </c>
      <c r="M7495" s="7">
        <v>313.14400000000001</v>
      </c>
      <c r="N7495" s="7">
        <v>331.21</v>
      </c>
      <c r="O7495" s="7">
        <v>289.05599999999998</v>
      </c>
      <c r="P7495" s="7">
        <v>355.298</v>
      </c>
      <c r="Q7495" s="7">
        <v>463.69400000000002</v>
      </c>
      <c r="R7495" s="7">
        <v>409.49599999999998</v>
      </c>
      <c r="S7495" s="7">
        <v>439.60599999999999</v>
      </c>
      <c r="T7495" s="7">
        <v>325.18799999999999</v>
      </c>
      <c r="U7495" s="7">
        <v>289.05599999999998</v>
      </c>
      <c r="V7495" s="7">
        <v>283.03399999999999</v>
      </c>
      <c r="W7495" s="7">
        <v>180.66</v>
      </c>
      <c r="X7495" s="7">
        <v>204.74799999999999</v>
      </c>
    </row>
    <row r="7496" spans="1:24" x14ac:dyDescent="0.2">
      <c r="A7496" t="s">
        <v>969</v>
      </c>
      <c r="B7496" t="s">
        <v>264</v>
      </c>
      <c r="C7496">
        <v>2016</v>
      </c>
      <c r="D7496">
        <v>6022</v>
      </c>
      <c r="E7496">
        <v>3022</v>
      </c>
      <c r="F7496">
        <v>3000</v>
      </c>
      <c r="G7496" s="7">
        <v>385.40800000000002</v>
      </c>
      <c r="H7496" s="7">
        <v>433.584</v>
      </c>
      <c r="I7496" s="7">
        <v>493.80399999999997</v>
      </c>
      <c r="J7496" s="7">
        <v>397.452</v>
      </c>
      <c r="K7496" s="7">
        <v>289.05599999999998</v>
      </c>
      <c r="L7496" s="7">
        <v>313.14400000000001</v>
      </c>
      <c r="M7496" s="7">
        <v>361.32</v>
      </c>
      <c r="N7496" s="7">
        <v>277.012</v>
      </c>
      <c r="O7496" s="7">
        <v>433.584</v>
      </c>
      <c r="P7496" s="7">
        <v>379.38600000000002</v>
      </c>
      <c r="Q7496" s="7">
        <v>451.65</v>
      </c>
      <c r="R7496" s="7">
        <v>475.738</v>
      </c>
      <c r="S7496" s="7">
        <v>415.51799999999997</v>
      </c>
      <c r="T7496" s="7">
        <v>246.90199999999999</v>
      </c>
      <c r="U7496" s="7">
        <v>240.88</v>
      </c>
      <c r="V7496" s="7">
        <v>150.55000000000001</v>
      </c>
      <c r="W7496" s="7">
        <v>132.48400000000001</v>
      </c>
      <c r="X7496" s="7">
        <v>144.52799999999999</v>
      </c>
    </row>
    <row r="7497" spans="1:24" x14ac:dyDescent="0.2">
      <c r="A7497" t="s">
        <v>969</v>
      </c>
      <c r="B7497" t="s">
        <v>264</v>
      </c>
      <c r="C7497">
        <v>2010</v>
      </c>
      <c r="D7497">
        <v>6033</v>
      </c>
      <c r="E7497">
        <v>2944</v>
      </c>
      <c r="F7497">
        <v>3089</v>
      </c>
      <c r="G7497" s="7">
        <v>416.27699999999999</v>
      </c>
      <c r="H7497" s="7">
        <v>422.31</v>
      </c>
      <c r="I7497" s="7">
        <v>325.78199999999998</v>
      </c>
      <c r="J7497" s="7">
        <v>343.88099999999997</v>
      </c>
      <c r="K7497" s="7">
        <v>325.78199999999998</v>
      </c>
      <c r="L7497" s="7">
        <v>277.51799999999997</v>
      </c>
      <c r="M7497" s="7">
        <v>319.74900000000002</v>
      </c>
      <c r="N7497" s="7">
        <v>301.64999999999998</v>
      </c>
      <c r="O7497" s="7">
        <v>313.71600000000001</v>
      </c>
      <c r="P7497" s="7">
        <v>386.11200000000002</v>
      </c>
      <c r="Q7497" s="7">
        <v>470.57400000000001</v>
      </c>
      <c r="R7497" s="7">
        <v>386.11200000000002</v>
      </c>
      <c r="S7497" s="7">
        <v>428.34300000000002</v>
      </c>
      <c r="T7497" s="7">
        <v>349.91399999999999</v>
      </c>
      <c r="U7497" s="7">
        <v>277.51799999999997</v>
      </c>
      <c r="V7497" s="7">
        <v>241.32</v>
      </c>
      <c r="W7497" s="7">
        <v>144.792</v>
      </c>
      <c r="X7497" s="7">
        <v>307.68299999999999</v>
      </c>
    </row>
    <row r="7498" spans="1:24" x14ac:dyDescent="0.2">
      <c r="A7498" t="s">
        <v>970</v>
      </c>
      <c r="B7498" t="s">
        <v>264</v>
      </c>
      <c r="C7498">
        <v>2009</v>
      </c>
      <c r="D7498">
        <v>33699</v>
      </c>
      <c r="E7498">
        <v>16486</v>
      </c>
      <c r="F7498">
        <v>17213</v>
      </c>
      <c r="G7498" s="7">
        <v>2190.4349999999999</v>
      </c>
      <c r="H7498" s="7">
        <v>2156.7359999999999</v>
      </c>
      <c r="I7498" s="7">
        <v>2628.5219999999999</v>
      </c>
      <c r="J7498" s="7">
        <v>2594.8229999999999</v>
      </c>
      <c r="K7498" s="7">
        <v>2257.8330000000001</v>
      </c>
      <c r="L7498" s="7">
        <v>1550.154</v>
      </c>
      <c r="M7498" s="7">
        <v>1853.4449999999999</v>
      </c>
      <c r="N7498" s="7">
        <v>2123.0369999999998</v>
      </c>
      <c r="O7498" s="7">
        <v>1853.4449999999999</v>
      </c>
      <c r="P7498" s="7">
        <v>2662.221</v>
      </c>
      <c r="Q7498" s="7">
        <v>2392.6289999999999</v>
      </c>
      <c r="R7498" s="7">
        <v>1988.241</v>
      </c>
      <c r="S7498" s="7">
        <v>1684.95</v>
      </c>
      <c r="T7498" s="7">
        <v>1347.96</v>
      </c>
      <c r="U7498" s="7">
        <v>1179.4649999999999</v>
      </c>
      <c r="V7498" s="7">
        <v>977.27099999999996</v>
      </c>
      <c r="W7498" s="7">
        <v>943.572</v>
      </c>
      <c r="X7498" s="7">
        <v>1280.5619999999999</v>
      </c>
    </row>
    <row r="7499" spans="1:24" x14ac:dyDescent="0.2">
      <c r="A7499" t="s">
        <v>970</v>
      </c>
      <c r="B7499" t="s">
        <v>264</v>
      </c>
      <c r="C7499">
        <v>2010</v>
      </c>
      <c r="D7499">
        <v>34150</v>
      </c>
      <c r="E7499">
        <v>16405</v>
      </c>
      <c r="F7499">
        <v>17745</v>
      </c>
      <c r="G7499" s="7">
        <v>2253.9</v>
      </c>
      <c r="H7499" s="7">
        <v>2117.3000000000002</v>
      </c>
      <c r="I7499" s="7">
        <v>2766.15</v>
      </c>
      <c r="J7499" s="7">
        <v>2527.1</v>
      </c>
      <c r="K7499" s="7">
        <v>2185.6</v>
      </c>
      <c r="L7499" s="7">
        <v>1809.95</v>
      </c>
      <c r="M7499" s="7">
        <v>1878.25</v>
      </c>
      <c r="N7499" s="7">
        <v>1878.25</v>
      </c>
      <c r="O7499" s="7">
        <v>1980.7</v>
      </c>
      <c r="P7499" s="7">
        <v>2697.85</v>
      </c>
      <c r="Q7499" s="7">
        <v>2356.35</v>
      </c>
      <c r="R7499" s="7">
        <v>2014.85</v>
      </c>
      <c r="S7499" s="7">
        <v>1775.8</v>
      </c>
      <c r="T7499" s="7">
        <v>1434.3</v>
      </c>
      <c r="U7499" s="7">
        <v>1229.4000000000001</v>
      </c>
      <c r="V7499" s="7">
        <v>1161.0999999999999</v>
      </c>
      <c r="W7499" s="7">
        <v>887.9</v>
      </c>
      <c r="X7499" s="7">
        <v>1229.4000000000001</v>
      </c>
    </row>
    <row r="7500" spans="1:24" x14ac:dyDescent="0.2">
      <c r="A7500" t="s">
        <v>970</v>
      </c>
      <c r="B7500" t="s">
        <v>264</v>
      </c>
      <c r="C7500">
        <v>2011</v>
      </c>
      <c r="D7500">
        <v>34392</v>
      </c>
      <c r="E7500">
        <v>16745</v>
      </c>
      <c r="F7500">
        <v>17647</v>
      </c>
      <c r="G7500" s="7">
        <v>2304.2640000000001</v>
      </c>
      <c r="H7500" s="7">
        <v>2235.48</v>
      </c>
      <c r="I7500" s="7">
        <v>2613.7919999999999</v>
      </c>
      <c r="J7500" s="7">
        <v>2648.1840000000002</v>
      </c>
      <c r="K7500" s="7">
        <v>2132.3040000000001</v>
      </c>
      <c r="L7500" s="7">
        <v>1857.1679999999999</v>
      </c>
      <c r="M7500" s="7">
        <v>1891.56</v>
      </c>
      <c r="N7500" s="7">
        <v>1753.992</v>
      </c>
      <c r="O7500" s="7">
        <v>2063.52</v>
      </c>
      <c r="P7500" s="7">
        <v>2579.4</v>
      </c>
      <c r="Q7500" s="7">
        <v>2407.44</v>
      </c>
      <c r="R7500" s="7">
        <v>2097.9119999999998</v>
      </c>
      <c r="S7500" s="7">
        <v>1925.952</v>
      </c>
      <c r="T7500" s="7">
        <v>1410.0719999999999</v>
      </c>
      <c r="U7500" s="7">
        <v>1169.328</v>
      </c>
      <c r="V7500" s="7">
        <v>1203.72</v>
      </c>
      <c r="W7500" s="7">
        <v>962.976</v>
      </c>
      <c r="X7500" s="7">
        <v>1169.328</v>
      </c>
    </row>
    <row r="7501" spans="1:24" x14ac:dyDescent="0.2">
      <c r="A7501" t="s">
        <v>970</v>
      </c>
      <c r="B7501" t="s">
        <v>264</v>
      </c>
      <c r="C7501">
        <v>2012</v>
      </c>
      <c r="D7501">
        <v>34572</v>
      </c>
      <c r="E7501">
        <v>16792</v>
      </c>
      <c r="F7501">
        <v>17780</v>
      </c>
      <c r="G7501" s="7">
        <v>2247.1799999999998</v>
      </c>
      <c r="H7501" s="7">
        <v>2247.1799999999998</v>
      </c>
      <c r="I7501" s="7">
        <v>2696.616</v>
      </c>
      <c r="J7501" s="7">
        <v>2558.328</v>
      </c>
      <c r="K7501" s="7">
        <v>2178.0360000000001</v>
      </c>
      <c r="L7501" s="7">
        <v>1832.316</v>
      </c>
      <c r="M7501" s="7">
        <v>1901.46</v>
      </c>
      <c r="N7501" s="7">
        <v>1728.6</v>
      </c>
      <c r="O7501" s="7">
        <v>2005.1759999999999</v>
      </c>
      <c r="P7501" s="7">
        <v>2627.4720000000002</v>
      </c>
      <c r="Q7501" s="7">
        <v>2385.4679999999998</v>
      </c>
      <c r="R7501" s="7">
        <v>2350.8960000000002</v>
      </c>
      <c r="S7501" s="7">
        <v>1866.8879999999999</v>
      </c>
      <c r="T7501" s="7">
        <v>1417.452</v>
      </c>
      <c r="U7501" s="7">
        <v>1175.4480000000001</v>
      </c>
      <c r="V7501" s="7">
        <v>1210.02</v>
      </c>
      <c r="W7501" s="7">
        <v>933.44399999999996</v>
      </c>
      <c r="X7501" s="7">
        <v>1210.02</v>
      </c>
    </row>
    <row r="7502" spans="1:24" x14ac:dyDescent="0.2">
      <c r="A7502" t="s">
        <v>970</v>
      </c>
      <c r="B7502" t="s">
        <v>264</v>
      </c>
      <c r="C7502">
        <v>2017</v>
      </c>
      <c r="D7502">
        <v>34683</v>
      </c>
      <c r="E7502">
        <v>17016</v>
      </c>
      <c r="F7502">
        <v>17667</v>
      </c>
      <c r="G7502" s="7">
        <v>2252</v>
      </c>
      <c r="H7502" s="7">
        <v>2194</v>
      </c>
      <c r="I7502" s="7">
        <v>2789</v>
      </c>
      <c r="J7502" s="7">
        <v>2478</v>
      </c>
      <c r="K7502" s="7">
        <v>2160</v>
      </c>
      <c r="L7502" s="7">
        <v>1939</v>
      </c>
      <c r="M7502" s="7">
        <v>2084</v>
      </c>
      <c r="N7502" s="7">
        <v>1878</v>
      </c>
      <c r="O7502" s="7">
        <v>1944</v>
      </c>
      <c r="P7502" s="7">
        <v>1894</v>
      </c>
      <c r="Q7502" s="7">
        <v>2145</v>
      </c>
      <c r="R7502" s="7">
        <v>2307</v>
      </c>
      <c r="S7502" s="7">
        <v>2245</v>
      </c>
      <c r="T7502" s="7">
        <v>1542</v>
      </c>
      <c r="U7502" s="7">
        <v>1527</v>
      </c>
      <c r="V7502" s="7">
        <v>976</v>
      </c>
      <c r="W7502" s="7">
        <v>1120</v>
      </c>
      <c r="X7502" s="7">
        <v>1209</v>
      </c>
    </row>
    <row r="7503" spans="1:24" x14ac:dyDescent="0.2">
      <c r="A7503" t="s">
        <v>970</v>
      </c>
      <c r="B7503" t="s">
        <v>264</v>
      </c>
      <c r="C7503">
        <v>2013</v>
      </c>
      <c r="D7503">
        <v>34722</v>
      </c>
      <c r="E7503">
        <v>16704</v>
      </c>
      <c r="F7503">
        <v>18018</v>
      </c>
      <c r="G7503" s="7">
        <v>2291.652</v>
      </c>
      <c r="H7503" s="7">
        <v>2291.652</v>
      </c>
      <c r="I7503" s="7">
        <v>2708.3159999999998</v>
      </c>
      <c r="J7503" s="7">
        <v>2604.15</v>
      </c>
      <c r="K7503" s="7">
        <v>1979.154</v>
      </c>
      <c r="L7503" s="7">
        <v>2048.598</v>
      </c>
      <c r="M7503" s="7">
        <v>2048.598</v>
      </c>
      <c r="N7503" s="7">
        <v>1874.9880000000001</v>
      </c>
      <c r="O7503" s="7">
        <v>1840.2660000000001</v>
      </c>
      <c r="P7503" s="7">
        <v>2361.096</v>
      </c>
      <c r="Q7503" s="7">
        <v>2395.8180000000002</v>
      </c>
      <c r="R7503" s="7">
        <v>2291.652</v>
      </c>
      <c r="S7503" s="7">
        <v>2048.598</v>
      </c>
      <c r="T7503" s="7">
        <v>1354.1579999999999</v>
      </c>
      <c r="U7503" s="7">
        <v>1249.992</v>
      </c>
      <c r="V7503" s="7">
        <v>1111.104</v>
      </c>
      <c r="W7503" s="7">
        <v>1041.6600000000001</v>
      </c>
      <c r="X7503" s="7">
        <v>1145.826</v>
      </c>
    </row>
    <row r="7504" spans="1:24" x14ac:dyDescent="0.2">
      <c r="A7504" t="s">
        <v>970</v>
      </c>
      <c r="B7504" t="s">
        <v>264</v>
      </c>
      <c r="C7504">
        <v>2014</v>
      </c>
      <c r="D7504">
        <v>34797</v>
      </c>
      <c r="E7504">
        <v>16745</v>
      </c>
      <c r="F7504">
        <v>18052</v>
      </c>
      <c r="G7504" s="7">
        <v>2296.6019999999999</v>
      </c>
      <c r="H7504" s="7">
        <v>2296.6019999999999</v>
      </c>
      <c r="I7504" s="7">
        <v>2679.3690000000001</v>
      </c>
      <c r="J7504" s="7">
        <v>2574.9780000000001</v>
      </c>
      <c r="K7504" s="7">
        <v>2018.2260000000001</v>
      </c>
      <c r="L7504" s="7">
        <v>2087.8200000000002</v>
      </c>
      <c r="M7504" s="7">
        <v>1948.6320000000001</v>
      </c>
      <c r="N7504" s="7">
        <v>1948.6320000000001</v>
      </c>
      <c r="O7504" s="7">
        <v>1809.444</v>
      </c>
      <c r="P7504" s="7">
        <v>2227.0079999999998</v>
      </c>
      <c r="Q7504" s="7">
        <v>2366.1959999999999</v>
      </c>
      <c r="R7504" s="7">
        <v>2331.3989999999999</v>
      </c>
      <c r="S7504" s="7">
        <v>2122.6170000000002</v>
      </c>
      <c r="T7504" s="7">
        <v>1461.4739999999999</v>
      </c>
      <c r="U7504" s="7">
        <v>1217.895</v>
      </c>
      <c r="V7504" s="7">
        <v>1113.5039999999999</v>
      </c>
      <c r="W7504" s="7">
        <v>974.31600000000003</v>
      </c>
      <c r="X7504" s="7">
        <v>1217.895</v>
      </c>
    </row>
    <row r="7505" spans="1:24" x14ac:dyDescent="0.2">
      <c r="A7505" t="s">
        <v>970</v>
      </c>
      <c r="B7505" t="s">
        <v>264</v>
      </c>
      <c r="C7505">
        <v>2016</v>
      </c>
      <c r="D7505">
        <v>34814</v>
      </c>
      <c r="E7505">
        <v>17027</v>
      </c>
      <c r="F7505">
        <v>17787</v>
      </c>
      <c r="G7505" s="7">
        <v>2297.7240000000002</v>
      </c>
      <c r="H7505" s="7">
        <v>2262.91</v>
      </c>
      <c r="I7505" s="7">
        <v>2680.6779999999999</v>
      </c>
      <c r="J7505" s="7">
        <v>2541.422</v>
      </c>
      <c r="K7505" s="7">
        <v>2088.84</v>
      </c>
      <c r="L7505" s="7">
        <v>2019.212</v>
      </c>
      <c r="M7505" s="7">
        <v>2088.84</v>
      </c>
      <c r="N7505" s="7">
        <v>2123.654</v>
      </c>
      <c r="O7505" s="7">
        <v>1775.5139999999999</v>
      </c>
      <c r="P7505" s="7">
        <v>1949.5840000000001</v>
      </c>
      <c r="Q7505" s="7">
        <v>2193.2820000000002</v>
      </c>
      <c r="R7505" s="7">
        <v>2436.98</v>
      </c>
      <c r="S7505" s="7">
        <v>2088.84</v>
      </c>
      <c r="T7505" s="7">
        <v>1531.816</v>
      </c>
      <c r="U7505" s="7">
        <v>1392.56</v>
      </c>
      <c r="V7505" s="7">
        <v>1148.8620000000001</v>
      </c>
      <c r="W7505" s="7">
        <v>1009.606</v>
      </c>
      <c r="X7505" s="7">
        <v>1183.6759999999999</v>
      </c>
    </row>
    <row r="7506" spans="1:24" x14ac:dyDescent="0.2">
      <c r="A7506" t="s">
        <v>970</v>
      </c>
      <c r="B7506" t="s">
        <v>264</v>
      </c>
      <c r="C7506">
        <v>2015</v>
      </c>
      <c r="D7506">
        <v>34835</v>
      </c>
      <c r="E7506">
        <v>17026</v>
      </c>
      <c r="F7506">
        <v>17809</v>
      </c>
      <c r="G7506" s="7">
        <v>2333.9450000000002</v>
      </c>
      <c r="H7506" s="7">
        <v>2438.4499999999998</v>
      </c>
      <c r="I7506" s="7">
        <v>2542.9549999999999</v>
      </c>
      <c r="J7506" s="7">
        <v>2542.9549999999999</v>
      </c>
      <c r="K7506" s="7">
        <v>2055.2649999999999</v>
      </c>
      <c r="L7506" s="7">
        <v>2090.1</v>
      </c>
      <c r="M7506" s="7">
        <v>1950.76</v>
      </c>
      <c r="N7506" s="7">
        <v>2020.43</v>
      </c>
      <c r="O7506" s="7">
        <v>1776.585</v>
      </c>
      <c r="P7506" s="7">
        <v>2090.1</v>
      </c>
      <c r="Q7506" s="7">
        <v>2333.9450000000002</v>
      </c>
      <c r="R7506" s="7">
        <v>2508.12</v>
      </c>
      <c r="S7506" s="7">
        <v>2020.43</v>
      </c>
      <c r="T7506" s="7">
        <v>1567.575</v>
      </c>
      <c r="U7506" s="7">
        <v>1254.06</v>
      </c>
      <c r="V7506" s="7">
        <v>1114.72</v>
      </c>
      <c r="W7506" s="7">
        <v>1079.885</v>
      </c>
      <c r="X7506" s="7">
        <v>1184.3900000000001</v>
      </c>
    </row>
    <row r="7507" spans="1:24" x14ac:dyDescent="0.2">
      <c r="A7507" t="s">
        <v>971</v>
      </c>
      <c r="B7507" t="s">
        <v>264</v>
      </c>
      <c r="C7507">
        <v>2009</v>
      </c>
      <c r="D7507">
        <v>4043</v>
      </c>
      <c r="E7507">
        <v>2054</v>
      </c>
      <c r="F7507">
        <v>1989</v>
      </c>
      <c r="G7507" s="7">
        <v>371.95600000000002</v>
      </c>
      <c r="H7507" s="7">
        <v>355.78399999999999</v>
      </c>
      <c r="I7507" s="7">
        <v>380.04199999999997</v>
      </c>
      <c r="J7507" s="7">
        <v>343.65499999999997</v>
      </c>
      <c r="K7507" s="7">
        <v>214.279</v>
      </c>
      <c r="L7507" s="7">
        <v>181.935</v>
      </c>
      <c r="M7507" s="7">
        <v>299.18200000000002</v>
      </c>
      <c r="N7507" s="7">
        <v>291.096</v>
      </c>
      <c r="O7507" s="7">
        <v>194.06399999999999</v>
      </c>
      <c r="P7507" s="7">
        <v>262.79500000000002</v>
      </c>
      <c r="Q7507" s="7">
        <v>274.92399999999998</v>
      </c>
      <c r="R7507" s="7">
        <v>278.96699999999998</v>
      </c>
      <c r="S7507" s="7">
        <v>169.80600000000001</v>
      </c>
      <c r="T7507" s="7">
        <v>97.031999999999996</v>
      </c>
      <c r="U7507" s="7">
        <v>113.20399999999999</v>
      </c>
      <c r="V7507" s="7">
        <v>72.774000000000001</v>
      </c>
      <c r="W7507" s="7">
        <v>68.730999999999995</v>
      </c>
      <c r="X7507" s="7">
        <v>64.688000000000002</v>
      </c>
    </row>
    <row r="7508" spans="1:24" x14ac:dyDescent="0.2">
      <c r="A7508" t="s">
        <v>971</v>
      </c>
      <c r="B7508" t="s">
        <v>264</v>
      </c>
      <c r="C7508">
        <v>2017</v>
      </c>
      <c r="D7508">
        <v>4043</v>
      </c>
      <c r="E7508">
        <v>1694</v>
      </c>
      <c r="F7508">
        <v>2349</v>
      </c>
      <c r="G7508" s="7">
        <v>323</v>
      </c>
      <c r="H7508" s="7">
        <v>221</v>
      </c>
      <c r="I7508" s="7">
        <v>230</v>
      </c>
      <c r="J7508" s="7">
        <v>156</v>
      </c>
      <c r="K7508" s="7">
        <v>235</v>
      </c>
      <c r="L7508" s="7">
        <v>245</v>
      </c>
      <c r="M7508" s="7">
        <v>323</v>
      </c>
      <c r="N7508" s="7">
        <v>457</v>
      </c>
      <c r="O7508" s="7">
        <v>188</v>
      </c>
      <c r="P7508" s="7">
        <v>163</v>
      </c>
      <c r="Q7508" s="7">
        <v>180</v>
      </c>
      <c r="R7508" s="7">
        <v>288</v>
      </c>
      <c r="S7508" s="7">
        <v>352</v>
      </c>
      <c r="T7508" s="7">
        <v>255</v>
      </c>
      <c r="U7508" s="7">
        <v>144</v>
      </c>
      <c r="V7508" s="7">
        <v>149</v>
      </c>
      <c r="W7508" s="7">
        <v>82</v>
      </c>
      <c r="X7508" s="7">
        <v>52</v>
      </c>
    </row>
    <row r="7509" spans="1:24" x14ac:dyDescent="0.2">
      <c r="A7509" t="s">
        <v>971</v>
      </c>
      <c r="B7509" t="s">
        <v>264</v>
      </c>
      <c r="C7509">
        <v>2015</v>
      </c>
      <c r="D7509">
        <v>4130</v>
      </c>
      <c r="E7509">
        <v>2078</v>
      </c>
      <c r="F7509">
        <v>2052</v>
      </c>
      <c r="G7509" s="7">
        <v>293.23</v>
      </c>
      <c r="H7509" s="7">
        <v>293.23</v>
      </c>
      <c r="I7509" s="7">
        <v>396.48</v>
      </c>
      <c r="J7509" s="7">
        <v>355.18</v>
      </c>
      <c r="K7509" s="7">
        <v>264.32</v>
      </c>
      <c r="L7509" s="7">
        <v>198.24</v>
      </c>
      <c r="M7509" s="7">
        <v>235.41</v>
      </c>
      <c r="N7509" s="7">
        <v>264.32</v>
      </c>
      <c r="O7509" s="7">
        <v>264.32</v>
      </c>
      <c r="P7509" s="7">
        <v>227.15</v>
      </c>
      <c r="Q7509" s="7">
        <v>280.83999999999997</v>
      </c>
      <c r="R7509" s="7">
        <v>276.70999999999998</v>
      </c>
      <c r="S7509" s="7">
        <v>235.41</v>
      </c>
      <c r="T7509" s="7">
        <v>202.37</v>
      </c>
      <c r="U7509" s="7">
        <v>111.51</v>
      </c>
      <c r="V7509" s="7">
        <v>90.86</v>
      </c>
      <c r="W7509" s="7">
        <v>61.95</v>
      </c>
      <c r="X7509" s="7">
        <v>78.47</v>
      </c>
    </row>
    <row r="7510" spans="1:24" x14ac:dyDescent="0.2">
      <c r="A7510" t="s">
        <v>971</v>
      </c>
      <c r="B7510" t="s">
        <v>264</v>
      </c>
      <c r="C7510">
        <v>2010</v>
      </c>
      <c r="D7510">
        <v>4196</v>
      </c>
      <c r="E7510">
        <v>2089</v>
      </c>
      <c r="F7510">
        <v>2107</v>
      </c>
      <c r="G7510" s="7">
        <v>352.464</v>
      </c>
      <c r="H7510" s="7">
        <v>344.072</v>
      </c>
      <c r="I7510" s="7">
        <v>331.48399999999998</v>
      </c>
      <c r="J7510" s="7">
        <v>390.22800000000001</v>
      </c>
      <c r="K7510" s="7">
        <v>289.524</v>
      </c>
      <c r="L7510" s="7">
        <v>180.428</v>
      </c>
      <c r="M7510" s="7">
        <v>335.68</v>
      </c>
      <c r="N7510" s="7">
        <v>323.09199999999998</v>
      </c>
      <c r="O7510" s="7">
        <v>159.44800000000001</v>
      </c>
      <c r="P7510" s="7">
        <v>264.34800000000001</v>
      </c>
      <c r="Q7510" s="7">
        <v>281.13200000000001</v>
      </c>
      <c r="R7510" s="7">
        <v>297.916</v>
      </c>
      <c r="S7510" s="7">
        <v>209.8</v>
      </c>
      <c r="T7510" s="7">
        <v>125.88</v>
      </c>
      <c r="U7510" s="7">
        <v>92.311999999999998</v>
      </c>
      <c r="V7510" s="7">
        <v>75.528000000000006</v>
      </c>
      <c r="W7510" s="7">
        <v>46.155999999999999</v>
      </c>
      <c r="X7510" s="7">
        <v>100.70399999999999</v>
      </c>
    </row>
    <row r="7511" spans="1:24" x14ac:dyDescent="0.2">
      <c r="A7511" t="s">
        <v>971</v>
      </c>
      <c r="B7511" t="s">
        <v>264</v>
      </c>
      <c r="C7511">
        <v>2011</v>
      </c>
      <c r="D7511">
        <v>4217</v>
      </c>
      <c r="E7511">
        <v>2078</v>
      </c>
      <c r="F7511">
        <v>2139</v>
      </c>
      <c r="G7511" s="7">
        <v>350.01100000000002</v>
      </c>
      <c r="H7511" s="7">
        <v>354.22800000000001</v>
      </c>
      <c r="I7511" s="7">
        <v>350.01100000000002</v>
      </c>
      <c r="J7511" s="7">
        <v>299.40699999999998</v>
      </c>
      <c r="K7511" s="7">
        <v>244.58600000000001</v>
      </c>
      <c r="L7511" s="7">
        <v>274.10500000000002</v>
      </c>
      <c r="M7511" s="7">
        <v>290.97300000000001</v>
      </c>
      <c r="N7511" s="7">
        <v>409.04899999999998</v>
      </c>
      <c r="O7511" s="7">
        <v>139.161</v>
      </c>
      <c r="P7511" s="7">
        <v>253.02</v>
      </c>
      <c r="Q7511" s="7">
        <v>282.53899999999999</v>
      </c>
      <c r="R7511" s="7">
        <v>278.322</v>
      </c>
      <c r="S7511" s="7">
        <v>210.85</v>
      </c>
      <c r="T7511" s="7">
        <v>151.81200000000001</v>
      </c>
      <c r="U7511" s="7">
        <v>88.557000000000002</v>
      </c>
      <c r="V7511" s="7">
        <v>96.991</v>
      </c>
      <c r="W7511" s="7">
        <v>59.037999999999997</v>
      </c>
      <c r="X7511" s="7">
        <v>92.774000000000001</v>
      </c>
    </row>
    <row r="7512" spans="1:24" x14ac:dyDescent="0.2">
      <c r="A7512" t="s">
        <v>971</v>
      </c>
      <c r="B7512" t="s">
        <v>264</v>
      </c>
      <c r="C7512">
        <v>2016</v>
      </c>
      <c r="D7512">
        <v>4217</v>
      </c>
      <c r="E7512">
        <v>2158</v>
      </c>
      <c r="F7512">
        <v>2059</v>
      </c>
      <c r="G7512" s="7">
        <v>253.02</v>
      </c>
      <c r="H7512" s="7">
        <v>341.577</v>
      </c>
      <c r="I7512" s="7">
        <v>240.369</v>
      </c>
      <c r="J7512" s="7">
        <v>210.85</v>
      </c>
      <c r="K7512" s="7">
        <v>193.982</v>
      </c>
      <c r="L7512" s="7">
        <v>160.24600000000001</v>
      </c>
      <c r="M7512" s="7">
        <v>198.19900000000001</v>
      </c>
      <c r="N7512" s="7">
        <v>193.982</v>
      </c>
      <c r="O7512" s="7">
        <v>253.02</v>
      </c>
      <c r="P7512" s="7">
        <v>206.63300000000001</v>
      </c>
      <c r="Q7512" s="7">
        <v>295.19</v>
      </c>
      <c r="R7512" s="7">
        <v>307.84100000000001</v>
      </c>
      <c r="S7512" s="7">
        <v>345.79399999999998</v>
      </c>
      <c r="T7512" s="7">
        <v>244.58600000000001</v>
      </c>
      <c r="U7512" s="7">
        <v>240.369</v>
      </c>
      <c r="V7512" s="7">
        <v>181.33099999999999</v>
      </c>
      <c r="W7512" s="7">
        <v>181.33099999999999</v>
      </c>
      <c r="X7512" s="7">
        <v>164.46299999999999</v>
      </c>
    </row>
    <row r="7513" spans="1:24" x14ac:dyDescent="0.2">
      <c r="A7513" t="s">
        <v>971</v>
      </c>
      <c r="B7513" t="s">
        <v>264</v>
      </c>
      <c r="C7513">
        <v>2013</v>
      </c>
      <c r="D7513">
        <v>4219</v>
      </c>
      <c r="E7513">
        <v>2140</v>
      </c>
      <c r="F7513">
        <v>2079</v>
      </c>
      <c r="G7513" s="7">
        <v>278.45400000000001</v>
      </c>
      <c r="H7513" s="7">
        <v>324.863</v>
      </c>
      <c r="I7513" s="7">
        <v>430.33800000000002</v>
      </c>
      <c r="J7513" s="7">
        <v>362.834</v>
      </c>
      <c r="K7513" s="7">
        <v>248.92099999999999</v>
      </c>
      <c r="L7513" s="7">
        <v>215.16900000000001</v>
      </c>
      <c r="M7513" s="7">
        <v>257.35899999999998</v>
      </c>
      <c r="N7513" s="7">
        <v>312.20600000000002</v>
      </c>
      <c r="O7513" s="7">
        <v>215.16900000000001</v>
      </c>
      <c r="P7513" s="7">
        <v>248.92099999999999</v>
      </c>
      <c r="Q7513" s="7">
        <v>295.33</v>
      </c>
      <c r="R7513" s="7">
        <v>270.01600000000002</v>
      </c>
      <c r="S7513" s="7">
        <v>223.607</v>
      </c>
      <c r="T7513" s="7">
        <v>168.76</v>
      </c>
      <c r="U7513" s="7">
        <v>88.599000000000004</v>
      </c>
      <c r="V7513" s="7">
        <v>126.57</v>
      </c>
      <c r="W7513" s="7">
        <v>63.284999999999997</v>
      </c>
      <c r="X7513" s="7">
        <v>84.38</v>
      </c>
    </row>
    <row r="7514" spans="1:24" x14ac:dyDescent="0.2">
      <c r="A7514" t="s">
        <v>971</v>
      </c>
      <c r="B7514" t="s">
        <v>264</v>
      </c>
      <c r="C7514">
        <v>2014</v>
      </c>
      <c r="D7514">
        <v>4219</v>
      </c>
      <c r="E7514">
        <v>2312</v>
      </c>
      <c r="F7514">
        <v>1907</v>
      </c>
      <c r="G7514" s="7">
        <v>160.322</v>
      </c>
      <c r="H7514" s="7">
        <v>248.92099999999999</v>
      </c>
      <c r="I7514" s="7">
        <v>265.79700000000003</v>
      </c>
      <c r="J7514" s="7">
        <v>265.79700000000003</v>
      </c>
      <c r="K7514" s="7">
        <v>206.73099999999999</v>
      </c>
      <c r="L7514" s="7">
        <v>232.04499999999999</v>
      </c>
      <c r="M7514" s="7">
        <v>307.98700000000002</v>
      </c>
      <c r="N7514" s="7">
        <v>282.673</v>
      </c>
      <c r="O7514" s="7">
        <v>358.61500000000001</v>
      </c>
      <c r="P7514" s="7">
        <v>396.58600000000001</v>
      </c>
      <c r="Q7514" s="7">
        <v>210.95</v>
      </c>
      <c r="R7514" s="7">
        <v>316.42500000000001</v>
      </c>
      <c r="S7514" s="7">
        <v>291.11099999999999</v>
      </c>
      <c r="T7514" s="7">
        <v>223.607</v>
      </c>
      <c r="U7514" s="7">
        <v>109.694</v>
      </c>
      <c r="V7514" s="7">
        <v>88.599000000000004</v>
      </c>
      <c r="W7514" s="7">
        <v>147.66499999999999</v>
      </c>
      <c r="X7514" s="7">
        <v>113.913</v>
      </c>
    </row>
    <row r="7515" spans="1:24" x14ac:dyDescent="0.2">
      <c r="A7515" t="s">
        <v>971</v>
      </c>
      <c r="B7515" t="s">
        <v>264</v>
      </c>
      <c r="C7515">
        <v>2012</v>
      </c>
      <c r="D7515">
        <v>4222</v>
      </c>
      <c r="E7515">
        <v>2111</v>
      </c>
      <c r="F7515">
        <v>2111</v>
      </c>
      <c r="G7515" s="7">
        <v>346.20400000000001</v>
      </c>
      <c r="H7515" s="7">
        <v>341.98200000000003</v>
      </c>
      <c r="I7515" s="7">
        <v>354.64800000000002</v>
      </c>
      <c r="J7515" s="7">
        <v>350.42599999999999</v>
      </c>
      <c r="K7515" s="7">
        <v>249.09800000000001</v>
      </c>
      <c r="L7515" s="7">
        <v>227.988</v>
      </c>
      <c r="M7515" s="7">
        <v>282.87400000000002</v>
      </c>
      <c r="N7515" s="7">
        <v>350.42599999999999</v>
      </c>
      <c r="O7515" s="7">
        <v>189.99</v>
      </c>
      <c r="P7515" s="7">
        <v>236.43199999999999</v>
      </c>
      <c r="Q7515" s="7">
        <v>303.98399999999998</v>
      </c>
      <c r="R7515" s="7">
        <v>274.43</v>
      </c>
      <c r="S7515" s="7">
        <v>223.76599999999999</v>
      </c>
      <c r="T7515" s="7">
        <v>135.10400000000001</v>
      </c>
      <c r="U7515" s="7">
        <v>101.328</v>
      </c>
      <c r="V7515" s="7">
        <v>109.77200000000001</v>
      </c>
      <c r="W7515" s="7">
        <v>67.552000000000007</v>
      </c>
      <c r="X7515" s="7">
        <v>80.218000000000004</v>
      </c>
    </row>
    <row r="7516" spans="1:24" x14ac:dyDescent="0.2">
      <c r="A7516" t="s">
        <v>972</v>
      </c>
      <c r="B7516" t="s">
        <v>264</v>
      </c>
      <c r="C7516">
        <v>2016</v>
      </c>
      <c r="D7516">
        <v>1919</v>
      </c>
      <c r="E7516">
        <v>967</v>
      </c>
      <c r="F7516">
        <v>952</v>
      </c>
      <c r="G7516" s="7">
        <v>115.14</v>
      </c>
      <c r="H7516" s="7">
        <v>101.70699999999999</v>
      </c>
      <c r="I7516" s="7">
        <v>122.816</v>
      </c>
      <c r="J7516" s="7">
        <v>111.30200000000001</v>
      </c>
      <c r="K7516" s="7">
        <v>84.436000000000007</v>
      </c>
      <c r="L7516" s="7">
        <v>101.70699999999999</v>
      </c>
      <c r="M7516" s="7">
        <v>76.760000000000005</v>
      </c>
      <c r="N7516" s="7">
        <v>76.760000000000005</v>
      </c>
      <c r="O7516" s="7">
        <v>105.545</v>
      </c>
      <c r="P7516" s="7">
        <v>78.679000000000002</v>
      </c>
      <c r="Q7516" s="7">
        <v>186.143</v>
      </c>
      <c r="R7516" s="7">
        <v>157.358</v>
      </c>
      <c r="S7516" s="7">
        <v>151.601</v>
      </c>
      <c r="T7516" s="7">
        <v>124.735</v>
      </c>
      <c r="U7516" s="7">
        <v>84.436000000000007</v>
      </c>
      <c r="V7516" s="7">
        <v>92.111999999999995</v>
      </c>
      <c r="W7516" s="7">
        <v>82.516999999999996</v>
      </c>
      <c r="X7516" s="7">
        <v>67.165000000000006</v>
      </c>
    </row>
    <row r="7517" spans="1:24" x14ac:dyDescent="0.2">
      <c r="A7517" t="s">
        <v>972</v>
      </c>
      <c r="B7517" t="s">
        <v>264</v>
      </c>
      <c r="C7517">
        <v>2014</v>
      </c>
      <c r="D7517">
        <v>1941</v>
      </c>
      <c r="E7517">
        <v>976</v>
      </c>
      <c r="F7517">
        <v>965</v>
      </c>
      <c r="G7517" s="7">
        <v>135.87</v>
      </c>
      <c r="H7517" s="7">
        <v>116.46</v>
      </c>
      <c r="I7517" s="7">
        <v>118.401</v>
      </c>
      <c r="J7517" s="7">
        <v>135.87</v>
      </c>
      <c r="K7517" s="7">
        <v>69.876000000000005</v>
      </c>
      <c r="L7517" s="7">
        <v>95.108999999999995</v>
      </c>
      <c r="M7517" s="7">
        <v>91.227000000000004</v>
      </c>
      <c r="N7517" s="7">
        <v>79.581000000000003</v>
      </c>
      <c r="O7517" s="7">
        <v>97.05</v>
      </c>
      <c r="P7517" s="7">
        <v>97.05</v>
      </c>
      <c r="Q7517" s="7">
        <v>213.51</v>
      </c>
      <c r="R7517" s="7">
        <v>130.047</v>
      </c>
      <c r="S7517" s="7">
        <v>128.10599999999999</v>
      </c>
      <c r="T7517" s="7">
        <v>110.637</v>
      </c>
      <c r="U7517" s="7">
        <v>89.286000000000001</v>
      </c>
      <c r="V7517" s="7">
        <v>95.108999999999995</v>
      </c>
      <c r="W7517" s="7">
        <v>73.757999999999996</v>
      </c>
      <c r="X7517" s="7">
        <v>62.112000000000002</v>
      </c>
    </row>
    <row r="7518" spans="1:24" x14ac:dyDescent="0.2">
      <c r="A7518" t="s">
        <v>972</v>
      </c>
      <c r="B7518" t="s">
        <v>264</v>
      </c>
      <c r="C7518">
        <v>2011</v>
      </c>
      <c r="D7518">
        <v>1944</v>
      </c>
      <c r="E7518">
        <v>937</v>
      </c>
      <c r="F7518">
        <v>1007</v>
      </c>
      <c r="G7518" s="7">
        <v>126.36</v>
      </c>
      <c r="H7518" s="7">
        <v>163.29599999999999</v>
      </c>
      <c r="I7518" s="7">
        <v>147.744</v>
      </c>
      <c r="J7518" s="7">
        <v>132.19200000000001</v>
      </c>
      <c r="K7518" s="7">
        <v>68.040000000000006</v>
      </c>
      <c r="L7518" s="7">
        <v>71.927999999999997</v>
      </c>
      <c r="M7518" s="7">
        <v>73.872</v>
      </c>
      <c r="N7518" s="7">
        <v>110.80800000000001</v>
      </c>
      <c r="O7518" s="7">
        <v>87.48</v>
      </c>
      <c r="P7518" s="7">
        <v>155.52000000000001</v>
      </c>
      <c r="Q7518" s="7">
        <v>200.232</v>
      </c>
      <c r="R7518" s="7">
        <v>91.367999999999995</v>
      </c>
      <c r="S7518" s="7">
        <v>114.696</v>
      </c>
      <c r="T7518" s="7">
        <v>132.19200000000001</v>
      </c>
      <c r="U7518" s="7">
        <v>85.536000000000001</v>
      </c>
      <c r="V7518" s="7">
        <v>68.040000000000006</v>
      </c>
      <c r="W7518" s="7">
        <v>62.207999999999998</v>
      </c>
      <c r="X7518" s="7">
        <v>52.488</v>
      </c>
    </row>
    <row r="7519" spans="1:24" x14ac:dyDescent="0.2">
      <c r="A7519" t="s">
        <v>972</v>
      </c>
      <c r="B7519" t="s">
        <v>264</v>
      </c>
      <c r="C7519">
        <v>2013</v>
      </c>
      <c r="D7519">
        <v>1944</v>
      </c>
      <c r="E7519">
        <v>967</v>
      </c>
      <c r="F7519">
        <v>977</v>
      </c>
      <c r="G7519" s="7">
        <v>108.864</v>
      </c>
      <c r="H7519" s="7">
        <v>143.85599999999999</v>
      </c>
      <c r="I7519" s="7">
        <v>128.304</v>
      </c>
      <c r="J7519" s="7">
        <v>124.416</v>
      </c>
      <c r="K7519" s="7">
        <v>36.936</v>
      </c>
      <c r="L7519" s="7">
        <v>85.536000000000001</v>
      </c>
      <c r="M7519" s="7">
        <v>130.24799999999999</v>
      </c>
      <c r="N7519" s="7">
        <v>50.543999999999997</v>
      </c>
      <c r="O7519" s="7">
        <v>97.2</v>
      </c>
      <c r="P7519" s="7">
        <v>89.424000000000007</v>
      </c>
      <c r="Q7519" s="7">
        <v>237.16800000000001</v>
      </c>
      <c r="R7519" s="7">
        <v>155.52000000000001</v>
      </c>
      <c r="S7519" s="7">
        <v>128.304</v>
      </c>
      <c r="T7519" s="7">
        <v>114.696</v>
      </c>
      <c r="U7519" s="7">
        <v>126.36</v>
      </c>
      <c r="V7519" s="7">
        <v>83.591999999999999</v>
      </c>
      <c r="W7519" s="7">
        <v>60.264000000000003</v>
      </c>
      <c r="X7519" s="7">
        <v>44.712000000000003</v>
      </c>
    </row>
    <row r="7520" spans="1:24" x14ac:dyDescent="0.2">
      <c r="A7520" t="s">
        <v>972</v>
      </c>
      <c r="B7520" t="s">
        <v>264</v>
      </c>
      <c r="C7520">
        <v>2012</v>
      </c>
      <c r="D7520">
        <v>1949</v>
      </c>
      <c r="E7520">
        <v>980</v>
      </c>
      <c r="F7520">
        <v>969</v>
      </c>
      <c r="G7520" s="7">
        <v>118.889</v>
      </c>
      <c r="H7520" s="7">
        <v>124.736</v>
      </c>
      <c r="I7520" s="7">
        <v>126.685</v>
      </c>
      <c r="J7520" s="7">
        <v>152.02199999999999</v>
      </c>
      <c r="K7520" s="7">
        <v>58.47</v>
      </c>
      <c r="L7520" s="7">
        <v>85.756</v>
      </c>
      <c r="M7520" s="7">
        <v>74.061999999999998</v>
      </c>
      <c r="N7520" s="7">
        <v>85.756</v>
      </c>
      <c r="O7520" s="7">
        <v>97.45</v>
      </c>
      <c r="P7520" s="7">
        <v>153.971</v>
      </c>
      <c r="Q7520" s="7">
        <v>210.49199999999999</v>
      </c>
      <c r="R7520" s="7">
        <v>99.399000000000001</v>
      </c>
      <c r="S7520" s="7">
        <v>122.78700000000001</v>
      </c>
      <c r="T7520" s="7">
        <v>148.124</v>
      </c>
      <c r="U7520" s="7">
        <v>93.552000000000007</v>
      </c>
      <c r="V7520" s="7">
        <v>60.418999999999997</v>
      </c>
      <c r="W7520" s="7">
        <v>72.113</v>
      </c>
      <c r="X7520" s="7">
        <v>64.316999999999993</v>
      </c>
    </row>
    <row r="7521" spans="1:24" x14ac:dyDescent="0.2">
      <c r="A7521" t="s">
        <v>972</v>
      </c>
      <c r="B7521" t="s">
        <v>264</v>
      </c>
      <c r="C7521">
        <v>2010</v>
      </c>
      <c r="D7521">
        <v>1955</v>
      </c>
      <c r="E7521">
        <v>955</v>
      </c>
      <c r="F7521">
        <v>1000</v>
      </c>
      <c r="G7521" s="7">
        <v>113.39</v>
      </c>
      <c r="H7521" s="7">
        <v>152.49</v>
      </c>
      <c r="I7521" s="7">
        <v>129.03</v>
      </c>
      <c r="J7521" s="7">
        <v>160.31</v>
      </c>
      <c r="K7521" s="7">
        <v>74.290000000000006</v>
      </c>
      <c r="L7521" s="7">
        <v>78.2</v>
      </c>
      <c r="M7521" s="7">
        <v>70.38</v>
      </c>
      <c r="N7521" s="7">
        <v>127.075</v>
      </c>
      <c r="O7521" s="7">
        <v>103.61499999999999</v>
      </c>
      <c r="P7521" s="7">
        <v>172.04</v>
      </c>
      <c r="Q7521" s="7">
        <v>181.815</v>
      </c>
      <c r="R7521" s="7">
        <v>91.885000000000005</v>
      </c>
      <c r="S7521" s="7">
        <v>113.39</v>
      </c>
      <c r="T7521" s="7">
        <v>130.98500000000001</v>
      </c>
      <c r="U7521" s="7">
        <v>76.245000000000005</v>
      </c>
      <c r="V7521" s="7">
        <v>68.424999999999997</v>
      </c>
      <c r="W7521" s="7">
        <v>68.424999999999997</v>
      </c>
      <c r="X7521" s="7">
        <v>41.055</v>
      </c>
    </row>
    <row r="7522" spans="1:24" x14ac:dyDescent="0.2">
      <c r="A7522" t="s">
        <v>972</v>
      </c>
      <c r="B7522" t="s">
        <v>264</v>
      </c>
      <c r="C7522">
        <v>2009</v>
      </c>
      <c r="D7522">
        <v>1960</v>
      </c>
      <c r="E7522">
        <v>965</v>
      </c>
      <c r="F7522">
        <v>995</v>
      </c>
      <c r="G7522" s="7">
        <v>88.2</v>
      </c>
      <c r="H7522" s="7">
        <v>96.04</v>
      </c>
      <c r="I7522" s="7">
        <v>145.04</v>
      </c>
      <c r="J7522" s="7">
        <v>152.88</v>
      </c>
      <c r="K7522" s="7">
        <v>107.8</v>
      </c>
      <c r="L7522" s="7">
        <v>31.36</v>
      </c>
      <c r="M7522" s="7">
        <v>58.8</v>
      </c>
      <c r="N7522" s="7">
        <v>125.44</v>
      </c>
      <c r="O7522" s="7">
        <v>139.16</v>
      </c>
      <c r="P7522" s="7">
        <v>194.04</v>
      </c>
      <c r="Q7522" s="7">
        <v>174.44</v>
      </c>
      <c r="R7522" s="7">
        <v>107.8</v>
      </c>
      <c r="S7522" s="7">
        <v>129.36000000000001</v>
      </c>
      <c r="T7522" s="7">
        <v>154.84</v>
      </c>
      <c r="U7522" s="7">
        <v>82.32</v>
      </c>
      <c r="V7522" s="7">
        <v>74.48</v>
      </c>
      <c r="W7522" s="7">
        <v>58.8</v>
      </c>
      <c r="X7522" s="7">
        <v>39.200000000000003</v>
      </c>
    </row>
    <row r="7523" spans="1:24" x14ac:dyDescent="0.2">
      <c r="A7523" t="s">
        <v>356</v>
      </c>
      <c r="B7523" t="s">
        <v>264</v>
      </c>
      <c r="C7523">
        <v>2017</v>
      </c>
      <c r="D7523">
        <v>13322</v>
      </c>
      <c r="E7523">
        <v>6641</v>
      </c>
      <c r="F7523">
        <v>6681</v>
      </c>
      <c r="G7523" s="7">
        <v>861</v>
      </c>
      <c r="H7523" s="7">
        <v>911</v>
      </c>
      <c r="I7523" s="7">
        <v>1022</v>
      </c>
      <c r="J7523" s="7">
        <v>901</v>
      </c>
      <c r="K7523" s="7">
        <v>695</v>
      </c>
      <c r="L7523" s="7">
        <v>672</v>
      </c>
      <c r="M7523" s="7">
        <v>706</v>
      </c>
      <c r="N7523" s="7">
        <v>650</v>
      </c>
      <c r="O7523" s="7">
        <v>828</v>
      </c>
      <c r="P7523" s="7">
        <v>894</v>
      </c>
      <c r="Q7523" s="7">
        <v>943</v>
      </c>
      <c r="R7523" s="7">
        <v>766</v>
      </c>
      <c r="S7523" s="7">
        <v>1106</v>
      </c>
      <c r="T7523" s="7">
        <v>825</v>
      </c>
      <c r="U7523" s="7">
        <v>559</v>
      </c>
      <c r="V7523" s="7">
        <v>451</v>
      </c>
      <c r="W7523" s="7">
        <v>240</v>
      </c>
      <c r="X7523" s="7">
        <v>292</v>
      </c>
    </row>
    <row r="7524" spans="1:24" x14ac:dyDescent="0.2">
      <c r="A7524" t="s">
        <v>356</v>
      </c>
      <c r="B7524" t="s">
        <v>264</v>
      </c>
      <c r="C7524">
        <v>2009</v>
      </c>
      <c r="D7524">
        <v>13346</v>
      </c>
      <c r="E7524">
        <v>6588</v>
      </c>
      <c r="F7524">
        <v>6758</v>
      </c>
      <c r="G7524" s="7">
        <v>920.87400000000002</v>
      </c>
      <c r="H7524" s="7">
        <v>947.56600000000003</v>
      </c>
      <c r="I7524" s="7">
        <v>1134.4100000000001</v>
      </c>
      <c r="J7524" s="7">
        <v>1027.6420000000001</v>
      </c>
      <c r="K7524" s="7">
        <v>734.03</v>
      </c>
      <c r="L7524" s="7">
        <v>520.49400000000003</v>
      </c>
      <c r="M7524" s="7">
        <v>627.26199999999994</v>
      </c>
      <c r="N7524" s="7">
        <v>707.33799999999997</v>
      </c>
      <c r="O7524" s="7">
        <v>1121.0640000000001</v>
      </c>
      <c r="P7524" s="7">
        <v>1027.6420000000001</v>
      </c>
      <c r="Q7524" s="7">
        <v>987.60400000000004</v>
      </c>
      <c r="R7524" s="7">
        <v>867.49</v>
      </c>
      <c r="S7524" s="7">
        <v>800.76</v>
      </c>
      <c r="T7524" s="7">
        <v>640.60799999999995</v>
      </c>
      <c r="U7524" s="7">
        <v>333.65</v>
      </c>
      <c r="V7524" s="7">
        <v>373.68799999999999</v>
      </c>
      <c r="W7524" s="7">
        <v>293.61200000000002</v>
      </c>
      <c r="X7524" s="7">
        <v>293.61200000000002</v>
      </c>
    </row>
    <row r="7525" spans="1:24" x14ac:dyDescent="0.2">
      <c r="A7525" t="s">
        <v>356</v>
      </c>
      <c r="B7525" t="s">
        <v>264</v>
      </c>
      <c r="C7525">
        <v>2010</v>
      </c>
      <c r="D7525">
        <v>13360</v>
      </c>
      <c r="E7525">
        <v>6638</v>
      </c>
      <c r="F7525">
        <v>6722</v>
      </c>
      <c r="G7525" s="7">
        <v>921.84</v>
      </c>
      <c r="H7525" s="7">
        <v>988.64</v>
      </c>
      <c r="I7525" s="7">
        <v>1108.8800000000001</v>
      </c>
      <c r="J7525" s="7">
        <v>881.76</v>
      </c>
      <c r="K7525" s="7">
        <v>681.36</v>
      </c>
      <c r="L7525" s="7">
        <v>601.20000000000005</v>
      </c>
      <c r="M7525" s="7">
        <v>721.44</v>
      </c>
      <c r="N7525" s="7">
        <v>654.64</v>
      </c>
      <c r="O7525" s="7">
        <v>1148.96</v>
      </c>
      <c r="P7525" s="7">
        <v>975.28</v>
      </c>
      <c r="Q7525" s="7">
        <v>988.64</v>
      </c>
      <c r="R7525" s="7">
        <v>908.48</v>
      </c>
      <c r="S7525" s="7">
        <v>788.24</v>
      </c>
      <c r="T7525" s="7">
        <v>681.36</v>
      </c>
      <c r="U7525" s="7">
        <v>360.72</v>
      </c>
      <c r="V7525" s="7">
        <v>387.44</v>
      </c>
      <c r="W7525" s="7">
        <v>240.48</v>
      </c>
      <c r="X7525" s="7">
        <v>307.27999999999997</v>
      </c>
    </row>
    <row r="7526" spans="1:24" x14ac:dyDescent="0.2">
      <c r="A7526" t="s">
        <v>356</v>
      </c>
      <c r="B7526" t="s">
        <v>264</v>
      </c>
      <c r="C7526">
        <v>2011</v>
      </c>
      <c r="D7526">
        <v>13374</v>
      </c>
      <c r="E7526">
        <v>6671</v>
      </c>
      <c r="F7526">
        <v>6703</v>
      </c>
      <c r="G7526" s="7">
        <v>869.31</v>
      </c>
      <c r="H7526" s="7">
        <v>976.30200000000002</v>
      </c>
      <c r="I7526" s="7">
        <v>1096.6679999999999</v>
      </c>
      <c r="J7526" s="7">
        <v>869.31</v>
      </c>
      <c r="K7526" s="7">
        <v>682.07399999999996</v>
      </c>
      <c r="L7526" s="7">
        <v>628.57799999999997</v>
      </c>
      <c r="M7526" s="7">
        <v>695.44799999999998</v>
      </c>
      <c r="N7526" s="7">
        <v>708.822</v>
      </c>
      <c r="O7526" s="7">
        <v>1069.92</v>
      </c>
      <c r="P7526" s="7">
        <v>1016.424</v>
      </c>
      <c r="Q7526" s="7">
        <v>1016.424</v>
      </c>
      <c r="R7526" s="7">
        <v>1003.05</v>
      </c>
      <c r="S7526" s="7">
        <v>722.19600000000003</v>
      </c>
      <c r="T7526" s="7">
        <v>655.32600000000002</v>
      </c>
      <c r="U7526" s="7">
        <v>414.59399999999999</v>
      </c>
      <c r="V7526" s="7">
        <v>401.22</v>
      </c>
      <c r="W7526" s="7">
        <v>280.85399999999998</v>
      </c>
      <c r="X7526" s="7">
        <v>267.48</v>
      </c>
    </row>
    <row r="7527" spans="1:24" x14ac:dyDescent="0.2">
      <c r="A7527" t="s">
        <v>356</v>
      </c>
      <c r="B7527" t="s">
        <v>264</v>
      </c>
      <c r="C7527">
        <v>2014</v>
      </c>
      <c r="D7527">
        <v>13374</v>
      </c>
      <c r="E7527">
        <v>6787</v>
      </c>
      <c r="F7527">
        <v>6587</v>
      </c>
      <c r="G7527" s="7">
        <v>722.19600000000003</v>
      </c>
      <c r="H7527" s="7">
        <v>748.94399999999996</v>
      </c>
      <c r="I7527" s="7">
        <v>882.68399999999997</v>
      </c>
      <c r="J7527" s="7">
        <v>842.56200000000001</v>
      </c>
      <c r="K7527" s="7">
        <v>641.952</v>
      </c>
      <c r="L7527" s="7">
        <v>708.822</v>
      </c>
      <c r="M7527" s="7">
        <v>695.44799999999998</v>
      </c>
      <c r="N7527" s="7">
        <v>722.19600000000003</v>
      </c>
      <c r="O7527" s="7">
        <v>802.44</v>
      </c>
      <c r="P7527" s="7">
        <v>989.67600000000004</v>
      </c>
      <c r="Q7527" s="7">
        <v>1096.6679999999999</v>
      </c>
      <c r="R7527" s="7">
        <v>1029.798</v>
      </c>
      <c r="S7527" s="7">
        <v>989.67600000000004</v>
      </c>
      <c r="T7527" s="7">
        <v>682.07399999999996</v>
      </c>
      <c r="U7527" s="7">
        <v>682.07399999999996</v>
      </c>
      <c r="V7527" s="7">
        <v>468.09</v>
      </c>
      <c r="W7527" s="7">
        <v>374.47199999999998</v>
      </c>
      <c r="X7527" s="7">
        <v>320.976</v>
      </c>
    </row>
    <row r="7528" spans="1:24" x14ac:dyDescent="0.2">
      <c r="A7528" t="s">
        <v>356</v>
      </c>
      <c r="B7528" t="s">
        <v>264</v>
      </c>
      <c r="C7528">
        <v>2015</v>
      </c>
      <c r="D7528">
        <v>13400</v>
      </c>
      <c r="E7528">
        <v>6667</v>
      </c>
      <c r="F7528">
        <v>6733</v>
      </c>
      <c r="G7528" s="7">
        <v>844.2</v>
      </c>
      <c r="H7528" s="7">
        <v>1005</v>
      </c>
      <c r="I7528" s="7">
        <v>978.2</v>
      </c>
      <c r="J7528" s="7">
        <v>897.8</v>
      </c>
      <c r="K7528" s="7">
        <v>670</v>
      </c>
      <c r="L7528" s="7">
        <v>696.8</v>
      </c>
      <c r="M7528" s="7">
        <v>723.6</v>
      </c>
      <c r="N7528" s="7">
        <v>777.2</v>
      </c>
      <c r="O7528" s="7">
        <v>777.2</v>
      </c>
      <c r="P7528" s="7">
        <v>938</v>
      </c>
      <c r="Q7528" s="7">
        <v>964.8</v>
      </c>
      <c r="R7528" s="7">
        <v>857.6</v>
      </c>
      <c r="S7528" s="7">
        <v>991.6</v>
      </c>
      <c r="T7528" s="7">
        <v>710.2</v>
      </c>
      <c r="U7528" s="7">
        <v>576.20000000000005</v>
      </c>
      <c r="V7528" s="7">
        <v>455.6</v>
      </c>
      <c r="W7528" s="7">
        <v>241.2</v>
      </c>
      <c r="X7528" s="7">
        <v>294.8</v>
      </c>
    </row>
    <row r="7529" spans="1:24" x14ac:dyDescent="0.2">
      <c r="A7529" t="s">
        <v>356</v>
      </c>
      <c r="B7529" t="s">
        <v>264</v>
      </c>
      <c r="C7529">
        <v>2012</v>
      </c>
      <c r="D7529">
        <v>13401</v>
      </c>
      <c r="E7529">
        <v>6724</v>
      </c>
      <c r="F7529">
        <v>6677</v>
      </c>
      <c r="G7529" s="7">
        <v>857.66399999999999</v>
      </c>
      <c r="H7529" s="7">
        <v>964.87199999999996</v>
      </c>
      <c r="I7529" s="7">
        <v>1085.481</v>
      </c>
      <c r="J7529" s="7">
        <v>884.46600000000001</v>
      </c>
      <c r="K7529" s="7">
        <v>670.05</v>
      </c>
      <c r="L7529" s="7">
        <v>643.24800000000005</v>
      </c>
      <c r="M7529" s="7">
        <v>656.649</v>
      </c>
      <c r="N7529" s="7">
        <v>750.45600000000002</v>
      </c>
      <c r="O7529" s="7">
        <v>964.87199999999996</v>
      </c>
      <c r="P7529" s="7">
        <v>1072.08</v>
      </c>
      <c r="Q7529" s="7">
        <v>978.27300000000002</v>
      </c>
      <c r="R7529" s="7">
        <v>964.87199999999996</v>
      </c>
      <c r="S7529" s="7">
        <v>817.46100000000001</v>
      </c>
      <c r="T7529" s="7">
        <v>696.85199999999998</v>
      </c>
      <c r="U7529" s="7">
        <v>455.63400000000001</v>
      </c>
      <c r="V7529" s="7">
        <v>415.43099999999998</v>
      </c>
      <c r="W7529" s="7">
        <v>241.21799999999999</v>
      </c>
      <c r="X7529" s="7">
        <v>281.42099999999999</v>
      </c>
    </row>
    <row r="7530" spans="1:24" x14ac:dyDescent="0.2">
      <c r="A7530" t="s">
        <v>356</v>
      </c>
      <c r="B7530" t="s">
        <v>264</v>
      </c>
      <c r="C7530">
        <v>2013</v>
      </c>
      <c r="D7530">
        <v>13430</v>
      </c>
      <c r="E7530">
        <v>6750</v>
      </c>
      <c r="F7530">
        <v>6680</v>
      </c>
      <c r="G7530" s="7">
        <v>846.09</v>
      </c>
      <c r="H7530" s="7">
        <v>913.24</v>
      </c>
      <c r="I7530" s="7">
        <v>1154.98</v>
      </c>
      <c r="J7530" s="7">
        <v>926.67</v>
      </c>
      <c r="K7530" s="7">
        <v>658.07</v>
      </c>
      <c r="L7530" s="7">
        <v>658.07</v>
      </c>
      <c r="M7530" s="7">
        <v>644.64</v>
      </c>
      <c r="N7530" s="7">
        <v>711.79</v>
      </c>
      <c r="O7530" s="7">
        <v>966.96</v>
      </c>
      <c r="P7530" s="7">
        <v>1047.54</v>
      </c>
      <c r="Q7530" s="7">
        <v>966.96</v>
      </c>
      <c r="R7530" s="7">
        <v>899.81</v>
      </c>
      <c r="S7530" s="7">
        <v>886.38</v>
      </c>
      <c r="T7530" s="7">
        <v>711.79</v>
      </c>
      <c r="U7530" s="7">
        <v>483.48</v>
      </c>
      <c r="V7530" s="7">
        <v>429.76</v>
      </c>
      <c r="W7530" s="7">
        <v>241.74</v>
      </c>
      <c r="X7530" s="7">
        <v>282.02999999999997</v>
      </c>
    </row>
    <row r="7531" spans="1:24" x14ac:dyDescent="0.2">
      <c r="A7531" t="s">
        <v>357</v>
      </c>
      <c r="B7531" t="s">
        <v>264</v>
      </c>
      <c r="C7531">
        <v>2009</v>
      </c>
      <c r="D7531">
        <v>18380</v>
      </c>
      <c r="E7531">
        <v>9300</v>
      </c>
      <c r="F7531">
        <v>9080</v>
      </c>
      <c r="G7531" s="7">
        <v>1047.6600000000001</v>
      </c>
      <c r="H7531" s="7">
        <v>1084.42</v>
      </c>
      <c r="I7531" s="7">
        <v>1286.5999999999999</v>
      </c>
      <c r="J7531" s="7">
        <v>1488.78</v>
      </c>
      <c r="K7531" s="7">
        <v>992.52</v>
      </c>
      <c r="L7531" s="7">
        <v>808.72</v>
      </c>
      <c r="M7531" s="7">
        <v>808.72</v>
      </c>
      <c r="N7531" s="7">
        <v>1010.9</v>
      </c>
      <c r="O7531" s="7">
        <v>1543.92</v>
      </c>
      <c r="P7531" s="7">
        <v>1746.1</v>
      </c>
      <c r="Q7531" s="7">
        <v>1543.92</v>
      </c>
      <c r="R7531" s="7">
        <v>1360.12</v>
      </c>
      <c r="S7531" s="7">
        <v>1029.28</v>
      </c>
      <c r="T7531" s="7">
        <v>808.72</v>
      </c>
      <c r="U7531" s="7">
        <v>624.91999999999996</v>
      </c>
      <c r="V7531" s="7">
        <v>496.26</v>
      </c>
      <c r="W7531" s="7">
        <v>349.22</v>
      </c>
      <c r="X7531" s="7">
        <v>330.84</v>
      </c>
    </row>
    <row r="7532" spans="1:24" x14ac:dyDescent="0.2">
      <c r="A7532" t="s">
        <v>357</v>
      </c>
      <c r="B7532" t="s">
        <v>264</v>
      </c>
      <c r="C7532">
        <v>2017</v>
      </c>
      <c r="D7532">
        <v>18856</v>
      </c>
      <c r="E7532">
        <v>9556</v>
      </c>
      <c r="F7532">
        <v>9300</v>
      </c>
      <c r="G7532" s="7">
        <v>972</v>
      </c>
      <c r="H7532" s="7">
        <v>1370</v>
      </c>
      <c r="I7532" s="7">
        <v>1226</v>
      </c>
      <c r="J7532" s="7">
        <v>1259</v>
      </c>
      <c r="K7532" s="7">
        <v>854</v>
      </c>
      <c r="L7532" s="7">
        <v>856</v>
      </c>
      <c r="M7532" s="7">
        <v>1043</v>
      </c>
      <c r="N7532" s="7">
        <v>982</v>
      </c>
      <c r="O7532" s="7">
        <v>1088</v>
      </c>
      <c r="P7532" s="7">
        <v>1280</v>
      </c>
      <c r="Q7532" s="7">
        <v>1656</v>
      </c>
      <c r="R7532" s="7">
        <v>1554</v>
      </c>
      <c r="S7532" s="7">
        <v>1368</v>
      </c>
      <c r="T7532" s="7">
        <v>1141</v>
      </c>
      <c r="U7532" s="7">
        <v>806</v>
      </c>
      <c r="V7532" s="7">
        <v>566</v>
      </c>
      <c r="W7532" s="7">
        <v>454</v>
      </c>
      <c r="X7532" s="7">
        <v>381</v>
      </c>
    </row>
    <row r="7533" spans="1:24" x14ac:dyDescent="0.2">
      <c r="A7533" t="s">
        <v>357</v>
      </c>
      <c r="B7533" t="s">
        <v>264</v>
      </c>
      <c r="C7533">
        <v>2016</v>
      </c>
      <c r="D7533">
        <v>18880</v>
      </c>
      <c r="E7533">
        <v>9593</v>
      </c>
      <c r="F7533">
        <v>9287</v>
      </c>
      <c r="G7533" s="7">
        <v>981.76</v>
      </c>
      <c r="H7533" s="7">
        <v>1340.48</v>
      </c>
      <c r="I7533" s="7">
        <v>1264.96</v>
      </c>
      <c r="J7533" s="7">
        <v>1283.8399999999999</v>
      </c>
      <c r="K7533" s="7">
        <v>830.72</v>
      </c>
      <c r="L7533" s="7">
        <v>887.36</v>
      </c>
      <c r="M7533" s="7">
        <v>1000.64</v>
      </c>
      <c r="N7533" s="7">
        <v>981.76</v>
      </c>
      <c r="O7533" s="7">
        <v>1113.92</v>
      </c>
      <c r="P7533" s="7">
        <v>1321.6</v>
      </c>
      <c r="Q7533" s="7">
        <v>1699.2</v>
      </c>
      <c r="R7533" s="7">
        <v>1548.16</v>
      </c>
      <c r="S7533" s="7">
        <v>1321.6</v>
      </c>
      <c r="T7533" s="7">
        <v>1113.92</v>
      </c>
      <c r="U7533" s="7">
        <v>792.96</v>
      </c>
      <c r="V7533" s="7">
        <v>585.28</v>
      </c>
      <c r="W7533" s="7">
        <v>415.36</v>
      </c>
      <c r="X7533" s="7">
        <v>396.48</v>
      </c>
    </row>
    <row r="7534" spans="1:24" x14ac:dyDescent="0.2">
      <c r="A7534" t="s">
        <v>357</v>
      </c>
      <c r="B7534" t="s">
        <v>264</v>
      </c>
      <c r="C7534">
        <v>2015</v>
      </c>
      <c r="D7534">
        <v>18898</v>
      </c>
      <c r="E7534">
        <v>9610</v>
      </c>
      <c r="F7534">
        <v>9288</v>
      </c>
      <c r="G7534" s="7">
        <v>982.69600000000003</v>
      </c>
      <c r="H7534" s="7">
        <v>1285.0640000000001</v>
      </c>
      <c r="I7534" s="7">
        <v>1341.758</v>
      </c>
      <c r="J7534" s="7">
        <v>1322.86</v>
      </c>
      <c r="K7534" s="7">
        <v>831.51199999999994</v>
      </c>
      <c r="L7534" s="7">
        <v>888.20600000000002</v>
      </c>
      <c r="M7534" s="7">
        <v>982.69600000000003</v>
      </c>
      <c r="N7534" s="7">
        <v>982.69600000000003</v>
      </c>
      <c r="O7534" s="7">
        <v>1171.6759999999999</v>
      </c>
      <c r="P7534" s="7">
        <v>1379.5540000000001</v>
      </c>
      <c r="Q7534" s="7">
        <v>1700.82</v>
      </c>
      <c r="R7534" s="7">
        <v>1568.5340000000001</v>
      </c>
      <c r="S7534" s="7">
        <v>1247.268</v>
      </c>
      <c r="T7534" s="7">
        <v>1133.8800000000001</v>
      </c>
      <c r="U7534" s="7">
        <v>699.226</v>
      </c>
      <c r="V7534" s="7">
        <v>548.04200000000003</v>
      </c>
      <c r="W7534" s="7">
        <v>415.75599999999997</v>
      </c>
      <c r="X7534" s="7">
        <v>415.75599999999997</v>
      </c>
    </row>
    <row r="7535" spans="1:24" x14ac:dyDescent="0.2">
      <c r="A7535" t="s">
        <v>357</v>
      </c>
      <c r="B7535" t="s">
        <v>264</v>
      </c>
      <c r="C7535">
        <v>2013</v>
      </c>
      <c r="D7535">
        <v>18971</v>
      </c>
      <c r="E7535">
        <v>9586</v>
      </c>
      <c r="F7535">
        <v>9385</v>
      </c>
      <c r="G7535" s="7">
        <v>1062.376</v>
      </c>
      <c r="H7535" s="7">
        <v>1290.028</v>
      </c>
      <c r="I7535" s="7">
        <v>1365.912</v>
      </c>
      <c r="J7535" s="7">
        <v>1327.97</v>
      </c>
      <c r="K7535" s="7">
        <v>796.78200000000004</v>
      </c>
      <c r="L7535" s="7">
        <v>929.57899999999995</v>
      </c>
      <c r="M7535" s="7">
        <v>986.49199999999996</v>
      </c>
      <c r="N7535" s="7">
        <v>929.57899999999995</v>
      </c>
      <c r="O7535" s="7">
        <v>1308.999</v>
      </c>
      <c r="P7535" s="7">
        <v>1593.5640000000001</v>
      </c>
      <c r="Q7535" s="7">
        <v>1612.5350000000001</v>
      </c>
      <c r="R7535" s="7">
        <v>1460.7670000000001</v>
      </c>
      <c r="S7535" s="7">
        <v>1290.028</v>
      </c>
      <c r="T7535" s="7">
        <v>948.55</v>
      </c>
      <c r="U7535" s="7">
        <v>796.78200000000004</v>
      </c>
      <c r="V7535" s="7">
        <v>493.24599999999998</v>
      </c>
      <c r="W7535" s="7">
        <v>341.47800000000001</v>
      </c>
      <c r="X7535" s="7">
        <v>474.27499999999998</v>
      </c>
    </row>
    <row r="7536" spans="1:24" x14ac:dyDescent="0.2">
      <c r="A7536" t="s">
        <v>357</v>
      </c>
      <c r="B7536" t="s">
        <v>264</v>
      </c>
      <c r="C7536">
        <v>2012</v>
      </c>
      <c r="D7536">
        <v>19036</v>
      </c>
      <c r="E7536">
        <v>9710</v>
      </c>
      <c r="F7536">
        <v>9326</v>
      </c>
      <c r="G7536" s="7">
        <v>1142.1600000000001</v>
      </c>
      <c r="H7536" s="7">
        <v>1199.268</v>
      </c>
      <c r="I7536" s="7">
        <v>1408.664</v>
      </c>
      <c r="J7536" s="7">
        <v>1370.5920000000001</v>
      </c>
      <c r="K7536" s="7">
        <v>761.44</v>
      </c>
      <c r="L7536" s="7">
        <v>894.69200000000001</v>
      </c>
      <c r="M7536" s="7">
        <v>970.83600000000001</v>
      </c>
      <c r="N7536" s="7">
        <v>989.87199999999996</v>
      </c>
      <c r="O7536" s="7">
        <v>1370.5920000000001</v>
      </c>
      <c r="P7536" s="7">
        <v>1656.1320000000001</v>
      </c>
      <c r="Q7536" s="7">
        <v>1618.06</v>
      </c>
      <c r="R7536" s="7">
        <v>1446.7360000000001</v>
      </c>
      <c r="S7536" s="7">
        <v>1275.412</v>
      </c>
      <c r="T7536" s="7">
        <v>970.83600000000001</v>
      </c>
      <c r="U7536" s="7">
        <v>723.36800000000005</v>
      </c>
      <c r="V7536" s="7">
        <v>475.9</v>
      </c>
      <c r="W7536" s="7">
        <v>342.64800000000002</v>
      </c>
      <c r="X7536" s="7">
        <v>456.86399999999998</v>
      </c>
    </row>
    <row r="7537" spans="1:24" x14ac:dyDescent="0.2">
      <c r="A7537" t="s">
        <v>357</v>
      </c>
      <c r="B7537" t="s">
        <v>264</v>
      </c>
      <c r="C7537">
        <v>2011</v>
      </c>
      <c r="D7537">
        <v>19046</v>
      </c>
      <c r="E7537">
        <v>9651</v>
      </c>
      <c r="F7537">
        <v>9395</v>
      </c>
      <c r="G7537" s="7">
        <v>1199.8979999999999</v>
      </c>
      <c r="H7537" s="7">
        <v>1123.7139999999999</v>
      </c>
      <c r="I7537" s="7">
        <v>1428.45</v>
      </c>
      <c r="J7537" s="7">
        <v>1428.45</v>
      </c>
      <c r="K7537" s="7">
        <v>838.024</v>
      </c>
      <c r="L7537" s="7">
        <v>857.07</v>
      </c>
      <c r="M7537" s="7">
        <v>952.3</v>
      </c>
      <c r="N7537" s="7">
        <v>1009.438</v>
      </c>
      <c r="O7537" s="7">
        <v>1428.45</v>
      </c>
      <c r="P7537" s="7">
        <v>1733.1859999999999</v>
      </c>
      <c r="Q7537" s="7">
        <v>1580.818</v>
      </c>
      <c r="R7537" s="7">
        <v>1428.45</v>
      </c>
      <c r="S7537" s="7">
        <v>1180.8520000000001</v>
      </c>
      <c r="T7537" s="7">
        <v>895.16200000000003</v>
      </c>
      <c r="U7537" s="7">
        <v>723.74800000000005</v>
      </c>
      <c r="V7537" s="7">
        <v>457.10399999999998</v>
      </c>
      <c r="W7537" s="7">
        <v>399.96600000000001</v>
      </c>
      <c r="X7537" s="7">
        <v>419.012</v>
      </c>
    </row>
    <row r="7538" spans="1:24" x14ac:dyDescent="0.2">
      <c r="A7538" t="s">
        <v>357</v>
      </c>
      <c r="B7538" t="s">
        <v>264</v>
      </c>
      <c r="C7538">
        <v>2010</v>
      </c>
      <c r="D7538">
        <v>19059</v>
      </c>
      <c r="E7538">
        <v>9629</v>
      </c>
      <c r="F7538">
        <v>9430</v>
      </c>
      <c r="G7538" s="7">
        <v>1181.6579999999999</v>
      </c>
      <c r="H7538" s="7">
        <v>1162.5989999999999</v>
      </c>
      <c r="I7538" s="7">
        <v>1391.307</v>
      </c>
      <c r="J7538" s="7">
        <v>1467.5429999999999</v>
      </c>
      <c r="K7538" s="7">
        <v>857.65499999999997</v>
      </c>
      <c r="L7538" s="7">
        <v>838.596</v>
      </c>
      <c r="M7538" s="7">
        <v>933.89099999999996</v>
      </c>
      <c r="N7538" s="7">
        <v>1029.1859999999999</v>
      </c>
      <c r="O7538" s="7">
        <v>1486.6020000000001</v>
      </c>
      <c r="P7538" s="7">
        <v>1791.546</v>
      </c>
      <c r="Q7538" s="7">
        <v>1543.779</v>
      </c>
      <c r="R7538" s="7">
        <v>1315.0709999999999</v>
      </c>
      <c r="S7538" s="7">
        <v>1219.7760000000001</v>
      </c>
      <c r="T7538" s="7">
        <v>838.596</v>
      </c>
      <c r="U7538" s="7">
        <v>743.30100000000004</v>
      </c>
      <c r="V7538" s="7">
        <v>457.416</v>
      </c>
      <c r="W7538" s="7">
        <v>400.23899999999998</v>
      </c>
      <c r="X7538" s="7">
        <v>400.23899999999998</v>
      </c>
    </row>
    <row r="7539" spans="1:24" x14ac:dyDescent="0.2">
      <c r="A7539" t="s">
        <v>973</v>
      </c>
      <c r="B7539" t="s">
        <v>264</v>
      </c>
      <c r="C7539">
        <v>2017</v>
      </c>
      <c r="D7539">
        <v>2963</v>
      </c>
      <c r="E7539">
        <v>1488</v>
      </c>
      <c r="F7539">
        <v>1475</v>
      </c>
      <c r="G7539" s="7">
        <v>137</v>
      </c>
      <c r="H7539" s="7">
        <v>152</v>
      </c>
      <c r="I7539" s="7">
        <v>182</v>
      </c>
      <c r="J7539" s="7">
        <v>148</v>
      </c>
      <c r="K7539" s="7">
        <v>128</v>
      </c>
      <c r="L7539" s="7">
        <v>138</v>
      </c>
      <c r="M7539" s="7">
        <v>121</v>
      </c>
      <c r="N7539" s="7">
        <v>124</v>
      </c>
      <c r="O7539" s="7">
        <v>123</v>
      </c>
      <c r="P7539" s="7">
        <v>138</v>
      </c>
      <c r="Q7539" s="7">
        <v>197</v>
      </c>
      <c r="R7539" s="7">
        <v>268</v>
      </c>
      <c r="S7539" s="7">
        <v>266</v>
      </c>
      <c r="T7539" s="7">
        <v>163</v>
      </c>
      <c r="U7539" s="7">
        <v>249</v>
      </c>
      <c r="V7539" s="7">
        <v>158</v>
      </c>
      <c r="W7539" s="7">
        <v>180</v>
      </c>
      <c r="X7539" s="7">
        <v>91</v>
      </c>
    </row>
    <row r="7540" spans="1:24" x14ac:dyDescent="0.2">
      <c r="A7540" t="s">
        <v>973</v>
      </c>
      <c r="B7540" t="s">
        <v>264</v>
      </c>
      <c r="C7540">
        <v>2016</v>
      </c>
      <c r="D7540">
        <v>3003</v>
      </c>
      <c r="E7540">
        <v>1501</v>
      </c>
      <c r="F7540">
        <v>1502</v>
      </c>
      <c r="G7540" s="7">
        <v>141.14099999999999</v>
      </c>
      <c r="H7540" s="7">
        <v>183.18299999999999</v>
      </c>
      <c r="I7540" s="7">
        <v>156.15600000000001</v>
      </c>
      <c r="J7540" s="7">
        <v>141.14099999999999</v>
      </c>
      <c r="K7540" s="7">
        <v>141.14099999999999</v>
      </c>
      <c r="L7540" s="7">
        <v>144.14400000000001</v>
      </c>
      <c r="M7540" s="7">
        <v>120.12</v>
      </c>
      <c r="N7540" s="7">
        <v>123.123</v>
      </c>
      <c r="O7540" s="7">
        <v>129.12899999999999</v>
      </c>
      <c r="P7540" s="7">
        <v>156.15600000000001</v>
      </c>
      <c r="Q7540" s="7">
        <v>204.20400000000001</v>
      </c>
      <c r="R7540" s="7">
        <v>261.26100000000002</v>
      </c>
      <c r="S7540" s="7">
        <v>276.27600000000001</v>
      </c>
      <c r="T7540" s="7">
        <v>159.15899999999999</v>
      </c>
      <c r="U7540" s="7">
        <v>237.23699999999999</v>
      </c>
      <c r="V7540" s="7">
        <v>174.17400000000001</v>
      </c>
      <c r="W7540" s="7">
        <v>177.17699999999999</v>
      </c>
      <c r="X7540" s="7">
        <v>84.084000000000003</v>
      </c>
    </row>
    <row r="7541" spans="1:24" x14ac:dyDescent="0.2">
      <c r="A7541" t="s">
        <v>973</v>
      </c>
      <c r="B7541" t="s">
        <v>264</v>
      </c>
      <c r="C7541">
        <v>2015</v>
      </c>
      <c r="D7541">
        <v>3038</v>
      </c>
      <c r="E7541">
        <v>1516</v>
      </c>
      <c r="F7541">
        <v>1522</v>
      </c>
      <c r="G7541" s="7">
        <v>133.672</v>
      </c>
      <c r="H7541" s="7">
        <v>182.28</v>
      </c>
      <c r="I7541" s="7">
        <v>157.976</v>
      </c>
      <c r="J7541" s="7">
        <v>136.71</v>
      </c>
      <c r="K7541" s="7">
        <v>142.786</v>
      </c>
      <c r="L7541" s="7">
        <v>148.86199999999999</v>
      </c>
      <c r="M7541" s="7">
        <v>118.482</v>
      </c>
      <c r="N7541" s="7">
        <v>124.55800000000001</v>
      </c>
      <c r="O7541" s="7">
        <v>127.596</v>
      </c>
      <c r="P7541" s="7">
        <v>176.20400000000001</v>
      </c>
      <c r="Q7541" s="7">
        <v>212.66</v>
      </c>
      <c r="R7541" s="7">
        <v>243.04</v>
      </c>
      <c r="S7541" s="7">
        <v>300.762</v>
      </c>
      <c r="T7541" s="7">
        <v>176.20400000000001</v>
      </c>
      <c r="U7541" s="7">
        <v>221.774</v>
      </c>
      <c r="V7541" s="7">
        <v>151.9</v>
      </c>
      <c r="W7541" s="7">
        <v>170.12799999999999</v>
      </c>
      <c r="X7541" s="7">
        <v>115.444</v>
      </c>
    </row>
    <row r="7542" spans="1:24" x14ac:dyDescent="0.2">
      <c r="A7542" t="s">
        <v>973</v>
      </c>
      <c r="B7542" t="s">
        <v>264</v>
      </c>
      <c r="C7542">
        <v>2014</v>
      </c>
      <c r="D7542">
        <v>3060</v>
      </c>
      <c r="E7542">
        <v>1569</v>
      </c>
      <c r="F7542">
        <v>1491</v>
      </c>
      <c r="G7542" s="7">
        <v>143.82</v>
      </c>
      <c r="H7542" s="7">
        <v>183.6</v>
      </c>
      <c r="I7542" s="7">
        <v>149.94</v>
      </c>
      <c r="J7542" s="7">
        <v>131.58000000000001</v>
      </c>
      <c r="K7542" s="7">
        <v>149.94</v>
      </c>
      <c r="L7542" s="7">
        <v>140.76</v>
      </c>
      <c r="M7542" s="7">
        <v>119.34</v>
      </c>
      <c r="N7542" s="7">
        <v>119.34</v>
      </c>
      <c r="O7542" s="7">
        <v>134.63999999999999</v>
      </c>
      <c r="P7542" s="7">
        <v>189.72</v>
      </c>
      <c r="Q7542" s="7">
        <v>217.26</v>
      </c>
      <c r="R7542" s="7">
        <v>244.8</v>
      </c>
      <c r="S7542" s="7">
        <v>299.88</v>
      </c>
      <c r="T7542" s="7">
        <v>208.08</v>
      </c>
      <c r="U7542" s="7">
        <v>189.72</v>
      </c>
      <c r="V7542" s="7">
        <v>183.6</v>
      </c>
      <c r="W7542" s="7">
        <v>146.88</v>
      </c>
      <c r="X7542" s="7">
        <v>107.1</v>
      </c>
    </row>
    <row r="7543" spans="1:24" x14ac:dyDescent="0.2">
      <c r="A7543" t="s">
        <v>973</v>
      </c>
      <c r="B7543" t="s">
        <v>264</v>
      </c>
      <c r="C7543">
        <v>2013</v>
      </c>
      <c r="D7543">
        <v>3061</v>
      </c>
      <c r="E7543">
        <v>1570</v>
      </c>
      <c r="F7543">
        <v>1491</v>
      </c>
      <c r="G7543" s="7">
        <v>134.684</v>
      </c>
      <c r="H7543" s="7">
        <v>180.59899999999999</v>
      </c>
      <c r="I7543" s="7">
        <v>146.928</v>
      </c>
      <c r="J7543" s="7">
        <v>128.56200000000001</v>
      </c>
      <c r="K7543" s="7">
        <v>159.172</v>
      </c>
      <c r="L7543" s="7">
        <v>119.379</v>
      </c>
      <c r="M7543" s="7">
        <v>113.25700000000001</v>
      </c>
      <c r="N7543" s="7">
        <v>134.684</v>
      </c>
      <c r="O7543" s="7">
        <v>128.56200000000001</v>
      </c>
      <c r="P7543" s="7">
        <v>208.148</v>
      </c>
      <c r="Q7543" s="7">
        <v>229.57499999999999</v>
      </c>
      <c r="R7543" s="7">
        <v>247.941</v>
      </c>
      <c r="S7543" s="7">
        <v>290.79500000000002</v>
      </c>
      <c r="T7543" s="7">
        <v>235.697</v>
      </c>
      <c r="U7543" s="7">
        <v>165.29400000000001</v>
      </c>
      <c r="V7543" s="7">
        <v>195.904</v>
      </c>
      <c r="W7543" s="7">
        <v>140.80600000000001</v>
      </c>
      <c r="X7543" s="7">
        <v>104.074</v>
      </c>
    </row>
    <row r="7544" spans="1:24" x14ac:dyDescent="0.2">
      <c r="A7544" t="s">
        <v>973</v>
      </c>
      <c r="B7544" t="s">
        <v>264</v>
      </c>
      <c r="C7544">
        <v>2012</v>
      </c>
      <c r="D7544">
        <v>3085</v>
      </c>
      <c r="E7544">
        <v>1560</v>
      </c>
      <c r="F7544">
        <v>1525</v>
      </c>
      <c r="G7544" s="7">
        <v>144.995</v>
      </c>
      <c r="H7544" s="7">
        <v>178.93</v>
      </c>
      <c r="I7544" s="7">
        <v>135.74</v>
      </c>
      <c r="J7544" s="7">
        <v>132.655</v>
      </c>
      <c r="K7544" s="7">
        <v>144.995</v>
      </c>
      <c r="L7544" s="7">
        <v>126.485</v>
      </c>
      <c r="M7544" s="7">
        <v>114.145</v>
      </c>
      <c r="N7544" s="7">
        <v>126.485</v>
      </c>
      <c r="O7544" s="7">
        <v>144.995</v>
      </c>
      <c r="P7544" s="7">
        <v>215.95</v>
      </c>
      <c r="Q7544" s="7">
        <v>249.88499999999999</v>
      </c>
      <c r="R7544" s="7">
        <v>246.8</v>
      </c>
      <c r="S7544" s="7">
        <v>277.64999999999998</v>
      </c>
      <c r="T7544" s="7">
        <v>246.8</v>
      </c>
      <c r="U7544" s="7">
        <v>154.25</v>
      </c>
      <c r="V7544" s="7">
        <v>197.44</v>
      </c>
      <c r="W7544" s="7">
        <v>132.655</v>
      </c>
      <c r="X7544" s="7">
        <v>117.23</v>
      </c>
    </row>
    <row r="7545" spans="1:24" x14ac:dyDescent="0.2">
      <c r="A7545" t="s">
        <v>973</v>
      </c>
      <c r="B7545" t="s">
        <v>264</v>
      </c>
      <c r="C7545">
        <v>2011</v>
      </c>
      <c r="D7545">
        <v>3117</v>
      </c>
      <c r="E7545">
        <v>1575</v>
      </c>
      <c r="F7545">
        <v>1542</v>
      </c>
      <c r="G7545" s="7">
        <v>143.38200000000001</v>
      </c>
      <c r="H7545" s="7">
        <v>127.797</v>
      </c>
      <c r="I7545" s="7">
        <v>168.31800000000001</v>
      </c>
      <c r="J7545" s="7">
        <v>130.91399999999999</v>
      </c>
      <c r="K7545" s="7">
        <v>146.499</v>
      </c>
      <c r="L7545" s="7">
        <v>112.212</v>
      </c>
      <c r="M7545" s="7">
        <v>115.32899999999999</v>
      </c>
      <c r="N7545" s="7">
        <v>140.26499999999999</v>
      </c>
      <c r="O7545" s="7">
        <v>146.499</v>
      </c>
      <c r="P7545" s="7">
        <v>236.892</v>
      </c>
      <c r="Q7545" s="7">
        <v>277.41300000000001</v>
      </c>
      <c r="R7545" s="7">
        <v>240.00899999999999</v>
      </c>
      <c r="S7545" s="7">
        <v>280.52999999999997</v>
      </c>
      <c r="T7545" s="7">
        <v>246.24299999999999</v>
      </c>
      <c r="U7545" s="7">
        <v>155.85</v>
      </c>
      <c r="V7545" s="7">
        <v>202.60499999999999</v>
      </c>
      <c r="W7545" s="7">
        <v>134.03100000000001</v>
      </c>
      <c r="X7545" s="7">
        <v>115.32899999999999</v>
      </c>
    </row>
    <row r="7546" spans="1:24" x14ac:dyDescent="0.2">
      <c r="A7546" t="s">
        <v>973</v>
      </c>
      <c r="B7546" t="s">
        <v>264</v>
      </c>
      <c r="C7546">
        <v>2010</v>
      </c>
      <c r="D7546">
        <v>3151</v>
      </c>
      <c r="E7546">
        <v>1586</v>
      </c>
      <c r="F7546">
        <v>1565</v>
      </c>
      <c r="G7546" s="7">
        <v>135.49299999999999</v>
      </c>
      <c r="H7546" s="7">
        <v>148.09700000000001</v>
      </c>
      <c r="I7546" s="7">
        <v>189.06</v>
      </c>
      <c r="J7546" s="7">
        <v>151.24799999999999</v>
      </c>
      <c r="K7546" s="7">
        <v>119.738</v>
      </c>
      <c r="L7546" s="7">
        <v>110.285</v>
      </c>
      <c r="M7546" s="7">
        <v>113.43600000000001</v>
      </c>
      <c r="N7546" s="7">
        <v>185.90899999999999</v>
      </c>
      <c r="O7546" s="7">
        <v>132.34200000000001</v>
      </c>
      <c r="P7546" s="7">
        <v>226.87200000000001</v>
      </c>
      <c r="Q7546" s="7">
        <v>286.74099999999999</v>
      </c>
      <c r="R7546" s="7">
        <v>217.41900000000001</v>
      </c>
      <c r="S7546" s="7">
        <v>280.43900000000002</v>
      </c>
      <c r="T7546" s="7">
        <v>239.476</v>
      </c>
      <c r="U7546" s="7">
        <v>167.00299999999999</v>
      </c>
      <c r="V7546" s="7">
        <v>217.41900000000001</v>
      </c>
      <c r="W7546" s="7">
        <v>122.889</v>
      </c>
      <c r="X7546" s="7">
        <v>103.983</v>
      </c>
    </row>
    <row r="7547" spans="1:24" x14ac:dyDescent="0.2">
      <c r="A7547" t="s">
        <v>973</v>
      </c>
      <c r="B7547" t="s">
        <v>264</v>
      </c>
      <c r="C7547">
        <v>2009</v>
      </c>
      <c r="D7547">
        <v>3175</v>
      </c>
      <c r="E7547">
        <v>1588</v>
      </c>
      <c r="F7547">
        <v>1587</v>
      </c>
      <c r="G7547" s="7">
        <v>117.47499999999999</v>
      </c>
      <c r="H7547" s="7">
        <v>130.17500000000001</v>
      </c>
      <c r="I7547" s="7">
        <v>206.375</v>
      </c>
      <c r="J7547" s="7">
        <v>136.52500000000001</v>
      </c>
      <c r="K7547" s="7">
        <v>184.15</v>
      </c>
      <c r="L7547" s="7">
        <v>79.375</v>
      </c>
      <c r="M7547" s="7">
        <v>88.9</v>
      </c>
      <c r="N7547" s="7">
        <v>209.55</v>
      </c>
      <c r="O7547" s="7">
        <v>133.35</v>
      </c>
      <c r="P7547" s="7">
        <v>238.125</v>
      </c>
      <c r="Q7547" s="7">
        <v>317.5</v>
      </c>
      <c r="R7547" s="7">
        <v>234.95</v>
      </c>
      <c r="S7547" s="7">
        <v>260.35000000000002</v>
      </c>
      <c r="T7547" s="7">
        <v>212.72499999999999</v>
      </c>
      <c r="U7547" s="7">
        <v>184.15</v>
      </c>
      <c r="V7547" s="7">
        <v>219.07499999999999</v>
      </c>
      <c r="W7547" s="7">
        <v>120.65</v>
      </c>
      <c r="X7547" s="7">
        <v>111.125</v>
      </c>
    </row>
    <row r="7548" spans="1:24" x14ac:dyDescent="0.2">
      <c r="A7548" t="s">
        <v>461</v>
      </c>
      <c r="B7548" t="s">
        <v>264</v>
      </c>
      <c r="C7548">
        <v>2009</v>
      </c>
      <c r="D7548">
        <v>525108</v>
      </c>
      <c r="E7548">
        <v>258505</v>
      </c>
      <c r="F7548">
        <v>266603</v>
      </c>
      <c r="G7548" s="7">
        <v>38332.883999999998</v>
      </c>
      <c r="H7548" s="7">
        <v>37807.775999999998</v>
      </c>
      <c r="I7548" s="7">
        <v>36757.56</v>
      </c>
      <c r="J7548" s="7">
        <v>34132.019999999997</v>
      </c>
      <c r="K7548" s="7">
        <v>32031.588</v>
      </c>
      <c r="L7548" s="7">
        <v>39383.1</v>
      </c>
      <c r="M7548" s="7">
        <v>38332.883999999998</v>
      </c>
      <c r="N7548" s="7">
        <v>39908.207999999999</v>
      </c>
      <c r="O7548" s="7">
        <v>39908.207999999999</v>
      </c>
      <c r="P7548" s="7">
        <v>41483.531999999999</v>
      </c>
      <c r="Q7548" s="7">
        <v>37807.775999999998</v>
      </c>
      <c r="R7548" s="7">
        <v>32556.696</v>
      </c>
      <c r="S7548" s="7">
        <v>22054.536</v>
      </c>
      <c r="T7548" s="7">
        <v>15228.132</v>
      </c>
      <c r="U7548" s="7">
        <v>11552.376</v>
      </c>
      <c r="V7548" s="7">
        <v>9977.0519999999997</v>
      </c>
      <c r="W7548" s="7">
        <v>8926.8359999999993</v>
      </c>
      <c r="X7548" s="7">
        <v>8401.7279999999992</v>
      </c>
    </row>
    <row r="7549" spans="1:24" x14ac:dyDescent="0.2">
      <c r="A7549" t="s">
        <v>461</v>
      </c>
      <c r="B7549" t="s">
        <v>264</v>
      </c>
      <c r="C7549">
        <v>2010</v>
      </c>
      <c r="D7549">
        <v>531228</v>
      </c>
      <c r="E7549">
        <v>259256</v>
      </c>
      <c r="F7549">
        <v>271972</v>
      </c>
      <c r="G7549" s="7">
        <v>38248.415999999997</v>
      </c>
      <c r="H7549" s="7">
        <v>40904.555999999997</v>
      </c>
      <c r="I7549" s="7">
        <v>38248.415999999997</v>
      </c>
      <c r="J7549" s="7">
        <v>33998.591999999997</v>
      </c>
      <c r="K7549" s="7">
        <v>28686.312000000002</v>
      </c>
      <c r="L7549" s="7">
        <v>38248.415999999997</v>
      </c>
      <c r="M7549" s="7">
        <v>38248.415999999997</v>
      </c>
      <c r="N7549" s="7">
        <v>39842.1</v>
      </c>
      <c r="O7549" s="7">
        <v>39310.872000000003</v>
      </c>
      <c r="P7549" s="7">
        <v>41967.012000000002</v>
      </c>
      <c r="Q7549" s="7">
        <v>38779.644</v>
      </c>
      <c r="R7549" s="7">
        <v>33998.591999999997</v>
      </c>
      <c r="S7549" s="7">
        <v>24436.488000000001</v>
      </c>
      <c r="T7549" s="7">
        <v>16468.067999999999</v>
      </c>
      <c r="U7549" s="7">
        <v>12218.244000000001</v>
      </c>
      <c r="V7549" s="7">
        <v>10093.332</v>
      </c>
      <c r="W7549" s="7">
        <v>9030.8760000000002</v>
      </c>
      <c r="X7549" s="7">
        <v>8499.6479999999992</v>
      </c>
    </row>
    <row r="7550" spans="1:24" x14ac:dyDescent="0.2">
      <c r="A7550" t="s">
        <v>461</v>
      </c>
      <c r="B7550" t="s">
        <v>264</v>
      </c>
      <c r="C7550">
        <v>2011</v>
      </c>
      <c r="D7550">
        <v>538836</v>
      </c>
      <c r="E7550">
        <v>263084</v>
      </c>
      <c r="F7550">
        <v>275752</v>
      </c>
      <c r="G7550" s="7">
        <v>38257.356</v>
      </c>
      <c r="H7550" s="7">
        <v>40412.699999999997</v>
      </c>
      <c r="I7550" s="7">
        <v>39335.027999999998</v>
      </c>
      <c r="J7550" s="7">
        <v>34485.504000000001</v>
      </c>
      <c r="K7550" s="7">
        <v>28019.472000000002</v>
      </c>
      <c r="L7550" s="7">
        <v>39335.027999999998</v>
      </c>
      <c r="M7550" s="7">
        <v>38796.192000000003</v>
      </c>
      <c r="N7550" s="7">
        <v>39873.864000000001</v>
      </c>
      <c r="O7550" s="7">
        <v>39335.027999999998</v>
      </c>
      <c r="P7550" s="7">
        <v>42029.207999999999</v>
      </c>
      <c r="Q7550" s="7">
        <v>39335.027999999998</v>
      </c>
      <c r="R7550" s="7">
        <v>34485.504000000001</v>
      </c>
      <c r="S7550" s="7">
        <v>26402.964</v>
      </c>
      <c r="T7550" s="7">
        <v>17242.752</v>
      </c>
      <c r="U7550" s="7">
        <v>12932.064</v>
      </c>
      <c r="V7550" s="7">
        <v>9699.0480000000007</v>
      </c>
      <c r="W7550" s="7">
        <v>9160.2119999999995</v>
      </c>
      <c r="X7550" s="7">
        <v>9160.2119999999995</v>
      </c>
    </row>
    <row r="7551" spans="1:24" x14ac:dyDescent="0.2">
      <c r="A7551" t="s">
        <v>461</v>
      </c>
      <c r="B7551" t="s">
        <v>264</v>
      </c>
      <c r="C7551">
        <v>2012</v>
      </c>
      <c r="D7551">
        <v>546046</v>
      </c>
      <c r="E7551">
        <v>266675</v>
      </c>
      <c r="F7551">
        <v>279371</v>
      </c>
      <c r="G7551" s="7">
        <v>38769.266000000003</v>
      </c>
      <c r="H7551" s="7">
        <v>40953.449999999997</v>
      </c>
      <c r="I7551" s="7">
        <v>39861.358</v>
      </c>
      <c r="J7551" s="7">
        <v>34946.944000000003</v>
      </c>
      <c r="K7551" s="7">
        <v>28394.392</v>
      </c>
      <c r="L7551" s="7">
        <v>39861.358</v>
      </c>
      <c r="M7551" s="7">
        <v>39861.358</v>
      </c>
      <c r="N7551" s="7">
        <v>38769.266000000003</v>
      </c>
      <c r="O7551" s="7">
        <v>39861.358</v>
      </c>
      <c r="P7551" s="7">
        <v>41499.495999999999</v>
      </c>
      <c r="Q7551" s="7">
        <v>39861.358</v>
      </c>
      <c r="R7551" s="7">
        <v>35492.99</v>
      </c>
      <c r="S7551" s="7">
        <v>28394.392</v>
      </c>
      <c r="T7551" s="7">
        <v>18565.563999999998</v>
      </c>
      <c r="U7551" s="7">
        <v>13105.103999999999</v>
      </c>
      <c r="V7551" s="7">
        <v>9828.8279999999995</v>
      </c>
      <c r="W7551" s="7">
        <v>8736.7360000000008</v>
      </c>
      <c r="X7551" s="7">
        <v>9828.8279999999995</v>
      </c>
    </row>
    <row r="7552" spans="1:24" x14ac:dyDescent="0.2">
      <c r="A7552" t="s">
        <v>461</v>
      </c>
      <c r="B7552" t="s">
        <v>264</v>
      </c>
      <c r="C7552">
        <v>2013</v>
      </c>
      <c r="D7552">
        <v>552947</v>
      </c>
      <c r="E7552">
        <v>270154</v>
      </c>
      <c r="F7552">
        <v>282793</v>
      </c>
      <c r="G7552" s="7">
        <v>38706.29</v>
      </c>
      <c r="H7552" s="7">
        <v>40918.078000000001</v>
      </c>
      <c r="I7552" s="7">
        <v>40365.131000000001</v>
      </c>
      <c r="J7552" s="7">
        <v>35941.555</v>
      </c>
      <c r="K7552" s="7">
        <v>28753.243999999999</v>
      </c>
      <c r="L7552" s="7">
        <v>39259.237000000001</v>
      </c>
      <c r="M7552" s="7">
        <v>40365.131000000001</v>
      </c>
      <c r="N7552" s="7">
        <v>38706.29</v>
      </c>
      <c r="O7552" s="7">
        <v>39812.184000000001</v>
      </c>
      <c r="P7552" s="7">
        <v>40918.078000000001</v>
      </c>
      <c r="Q7552" s="7">
        <v>40365.131000000001</v>
      </c>
      <c r="R7552" s="7">
        <v>36494.502</v>
      </c>
      <c r="S7552" s="7">
        <v>29859.137999999999</v>
      </c>
      <c r="T7552" s="7">
        <v>19353.145</v>
      </c>
      <c r="U7552" s="7">
        <v>14376.621999999999</v>
      </c>
      <c r="V7552" s="7">
        <v>9953.0460000000003</v>
      </c>
      <c r="W7552" s="7">
        <v>8847.152</v>
      </c>
      <c r="X7552" s="7">
        <v>10505.993</v>
      </c>
    </row>
    <row r="7553" spans="1:24" x14ac:dyDescent="0.2">
      <c r="A7553" t="s">
        <v>461</v>
      </c>
      <c r="B7553" t="s">
        <v>264</v>
      </c>
      <c r="C7553">
        <v>2014</v>
      </c>
      <c r="D7553">
        <v>560025</v>
      </c>
      <c r="E7553">
        <v>273931</v>
      </c>
      <c r="F7553">
        <v>286094</v>
      </c>
      <c r="G7553" s="7">
        <v>38641.724999999999</v>
      </c>
      <c r="H7553" s="7">
        <v>40881.824999999997</v>
      </c>
      <c r="I7553" s="7">
        <v>40881.824999999997</v>
      </c>
      <c r="J7553" s="7">
        <v>36401.625</v>
      </c>
      <c r="K7553" s="7">
        <v>29121.3</v>
      </c>
      <c r="L7553" s="7">
        <v>38641.724999999999</v>
      </c>
      <c r="M7553" s="7">
        <v>41441.85</v>
      </c>
      <c r="N7553" s="7">
        <v>39201.75</v>
      </c>
      <c r="O7553" s="7">
        <v>39761.775000000001</v>
      </c>
      <c r="P7553" s="7">
        <v>40321.800000000003</v>
      </c>
      <c r="Q7553" s="7">
        <v>40321.800000000003</v>
      </c>
      <c r="R7553" s="7">
        <v>36961.65</v>
      </c>
      <c r="S7553" s="7">
        <v>31361.4</v>
      </c>
      <c r="T7553" s="7">
        <v>20720.924999999999</v>
      </c>
      <c r="U7553" s="7">
        <v>15120.674999999999</v>
      </c>
      <c r="V7553" s="7">
        <v>10640.475</v>
      </c>
      <c r="W7553" s="7">
        <v>8960.4</v>
      </c>
      <c r="X7553" s="7">
        <v>10080.450000000001</v>
      </c>
    </row>
    <row r="7554" spans="1:24" x14ac:dyDescent="0.2">
      <c r="A7554" t="s">
        <v>461</v>
      </c>
      <c r="B7554" t="s">
        <v>264</v>
      </c>
      <c r="C7554">
        <v>2015</v>
      </c>
      <c r="D7554">
        <v>566814</v>
      </c>
      <c r="E7554">
        <v>277330</v>
      </c>
      <c r="F7554">
        <v>289484</v>
      </c>
      <c r="G7554" s="7">
        <v>38543.351999999999</v>
      </c>
      <c r="H7554" s="7">
        <v>40810.608</v>
      </c>
      <c r="I7554" s="7">
        <v>41944.235999999997</v>
      </c>
      <c r="J7554" s="7">
        <v>36842.910000000003</v>
      </c>
      <c r="K7554" s="7">
        <v>30607.955999999998</v>
      </c>
      <c r="L7554" s="7">
        <v>37976.538</v>
      </c>
      <c r="M7554" s="7">
        <v>41944.235999999997</v>
      </c>
      <c r="N7554" s="7">
        <v>39110.165999999997</v>
      </c>
      <c r="O7554" s="7">
        <v>39676.980000000003</v>
      </c>
      <c r="P7554" s="7">
        <v>39676.980000000003</v>
      </c>
      <c r="Q7554" s="7">
        <v>40810.608</v>
      </c>
      <c r="R7554" s="7">
        <v>37976.538</v>
      </c>
      <c r="S7554" s="7">
        <v>31741.583999999999</v>
      </c>
      <c r="T7554" s="7">
        <v>22672.560000000001</v>
      </c>
      <c r="U7554" s="7">
        <v>16437.606</v>
      </c>
      <c r="V7554" s="7">
        <v>10769.466</v>
      </c>
      <c r="W7554" s="7">
        <v>9069.0239999999994</v>
      </c>
      <c r="X7554" s="7">
        <v>10202.652</v>
      </c>
    </row>
    <row r="7555" spans="1:24" x14ac:dyDescent="0.2">
      <c r="A7555" t="s">
        <v>461</v>
      </c>
      <c r="B7555" t="s">
        <v>264</v>
      </c>
      <c r="C7555">
        <v>2016</v>
      </c>
      <c r="D7555">
        <v>572428</v>
      </c>
      <c r="E7555">
        <v>279962</v>
      </c>
      <c r="F7555">
        <v>292466</v>
      </c>
      <c r="G7555" s="7">
        <v>38352.675999999999</v>
      </c>
      <c r="H7555" s="7">
        <v>40642.387999999999</v>
      </c>
      <c r="I7555" s="7">
        <v>41787.243999999999</v>
      </c>
      <c r="J7555" s="7">
        <v>37207.82</v>
      </c>
      <c r="K7555" s="7">
        <v>31483.54</v>
      </c>
      <c r="L7555" s="7">
        <v>37780.248</v>
      </c>
      <c r="M7555" s="7">
        <v>42359.671999999999</v>
      </c>
      <c r="N7555" s="7">
        <v>40069.96</v>
      </c>
      <c r="O7555" s="7">
        <v>40069.96</v>
      </c>
      <c r="P7555" s="7">
        <v>39497.531999999999</v>
      </c>
      <c r="Q7555" s="7">
        <v>40642.387999999999</v>
      </c>
      <c r="R7555" s="7">
        <v>38352.675999999999</v>
      </c>
      <c r="S7555" s="7">
        <v>32628.396000000001</v>
      </c>
      <c r="T7555" s="7">
        <v>24614.403999999999</v>
      </c>
      <c r="U7555" s="7">
        <v>17172.84</v>
      </c>
      <c r="V7555" s="7">
        <v>11448.56</v>
      </c>
      <c r="W7555" s="7">
        <v>8586.42</v>
      </c>
      <c r="X7555" s="7">
        <v>10876.132</v>
      </c>
    </row>
    <row r="7556" spans="1:24" x14ac:dyDescent="0.2">
      <c r="A7556" t="s">
        <v>461</v>
      </c>
      <c r="B7556" t="s">
        <v>264</v>
      </c>
      <c r="C7556">
        <v>2017</v>
      </c>
      <c r="D7556">
        <v>578797</v>
      </c>
      <c r="E7556">
        <v>283504</v>
      </c>
      <c r="F7556">
        <v>295293</v>
      </c>
      <c r="G7556" s="7">
        <v>38182</v>
      </c>
      <c r="H7556" s="7">
        <v>41303</v>
      </c>
      <c r="I7556" s="7">
        <v>41346</v>
      </c>
      <c r="J7556" s="7">
        <v>37250</v>
      </c>
      <c r="K7556" s="7">
        <v>32482</v>
      </c>
      <c r="L7556" s="7">
        <v>37687</v>
      </c>
      <c r="M7556" s="7">
        <v>42302</v>
      </c>
      <c r="N7556" s="7">
        <v>40677</v>
      </c>
      <c r="O7556" s="7">
        <v>39866</v>
      </c>
      <c r="P7556" s="7">
        <v>39295</v>
      </c>
      <c r="Q7556" s="7">
        <v>40447</v>
      </c>
      <c r="R7556" s="7">
        <v>37922</v>
      </c>
      <c r="S7556" s="7">
        <v>34050</v>
      </c>
      <c r="T7556" s="7">
        <v>26186</v>
      </c>
      <c r="U7556" s="7">
        <v>18383</v>
      </c>
      <c r="V7556" s="7">
        <v>11744</v>
      </c>
      <c r="W7556" s="7">
        <v>8796</v>
      </c>
      <c r="X7556" s="7">
        <v>10879</v>
      </c>
    </row>
    <row r="7557" spans="1:24" x14ac:dyDescent="0.2">
      <c r="A7557" t="s">
        <v>974</v>
      </c>
      <c r="B7557" t="s">
        <v>264</v>
      </c>
      <c r="C7557">
        <v>2017</v>
      </c>
      <c r="D7557">
        <v>3931</v>
      </c>
      <c r="E7557">
        <v>1918</v>
      </c>
      <c r="F7557">
        <v>2013</v>
      </c>
      <c r="G7557" s="7">
        <v>246</v>
      </c>
      <c r="H7557" s="7">
        <v>350</v>
      </c>
      <c r="I7557" s="7">
        <v>311</v>
      </c>
      <c r="J7557" s="7">
        <v>380</v>
      </c>
      <c r="K7557" s="7">
        <v>195</v>
      </c>
      <c r="L7557" s="7">
        <v>280</v>
      </c>
      <c r="M7557" s="7">
        <v>213</v>
      </c>
      <c r="N7557" s="7">
        <v>179</v>
      </c>
      <c r="O7557" s="7">
        <v>248</v>
      </c>
      <c r="P7557" s="7">
        <v>307</v>
      </c>
      <c r="Q7557" s="7">
        <v>215</v>
      </c>
      <c r="R7557" s="7">
        <v>252</v>
      </c>
      <c r="S7557" s="7">
        <v>211</v>
      </c>
      <c r="T7557" s="7">
        <v>137</v>
      </c>
      <c r="U7557" s="7">
        <v>157</v>
      </c>
      <c r="V7557" s="7">
        <v>131</v>
      </c>
      <c r="W7557" s="7">
        <v>78</v>
      </c>
      <c r="X7557" s="7">
        <v>41</v>
      </c>
    </row>
    <row r="7558" spans="1:24" x14ac:dyDescent="0.2">
      <c r="A7558" t="s">
        <v>974</v>
      </c>
      <c r="B7558" t="s">
        <v>264</v>
      </c>
      <c r="C7558">
        <v>2016</v>
      </c>
      <c r="D7558">
        <v>3943</v>
      </c>
      <c r="E7558">
        <v>2061</v>
      </c>
      <c r="F7558">
        <v>1882</v>
      </c>
      <c r="G7558" s="7">
        <v>315.44</v>
      </c>
      <c r="H7558" s="7">
        <v>354.87</v>
      </c>
      <c r="I7558" s="7">
        <v>307.55399999999997</v>
      </c>
      <c r="J7558" s="7">
        <v>299.66800000000001</v>
      </c>
      <c r="K7558" s="7">
        <v>185.321</v>
      </c>
      <c r="L7558" s="7">
        <v>311.49700000000001</v>
      </c>
      <c r="M7558" s="7">
        <v>193.20699999999999</v>
      </c>
      <c r="N7558" s="7">
        <v>181.37799999999999</v>
      </c>
      <c r="O7558" s="7">
        <v>276.01</v>
      </c>
      <c r="P7558" s="7">
        <v>283.89600000000002</v>
      </c>
      <c r="Q7558" s="7">
        <v>228.69399999999999</v>
      </c>
      <c r="R7558" s="7">
        <v>248.40899999999999</v>
      </c>
      <c r="S7558" s="7">
        <v>205.036</v>
      </c>
      <c r="T7558" s="7">
        <v>157.72</v>
      </c>
      <c r="U7558" s="7">
        <v>141.94800000000001</v>
      </c>
      <c r="V7558" s="7">
        <v>114.34699999999999</v>
      </c>
      <c r="W7558" s="7">
        <v>59.145000000000003</v>
      </c>
      <c r="X7558" s="7">
        <v>74.917000000000002</v>
      </c>
    </row>
    <row r="7559" spans="1:24" x14ac:dyDescent="0.2">
      <c r="A7559" t="s">
        <v>974</v>
      </c>
      <c r="B7559" t="s">
        <v>264</v>
      </c>
      <c r="C7559">
        <v>2011</v>
      </c>
      <c r="D7559">
        <v>3951</v>
      </c>
      <c r="E7559">
        <v>1956</v>
      </c>
      <c r="F7559">
        <v>1995</v>
      </c>
      <c r="G7559" s="7">
        <v>316.08</v>
      </c>
      <c r="H7559" s="7">
        <v>272.61900000000003</v>
      </c>
      <c r="I7559" s="7">
        <v>418.80599999999998</v>
      </c>
      <c r="J7559" s="7">
        <v>308.178</v>
      </c>
      <c r="K7559" s="7">
        <v>248.91300000000001</v>
      </c>
      <c r="L7559" s="7">
        <v>185.697</v>
      </c>
      <c r="M7559" s="7">
        <v>173.84399999999999</v>
      </c>
      <c r="N7559" s="7">
        <v>347.68799999999999</v>
      </c>
      <c r="O7559" s="7">
        <v>229.15799999999999</v>
      </c>
      <c r="P7559" s="7">
        <v>320.03100000000001</v>
      </c>
      <c r="Q7559" s="7">
        <v>233.10900000000001</v>
      </c>
      <c r="R7559" s="7">
        <v>316.08</v>
      </c>
      <c r="S7559" s="7">
        <v>90.873000000000005</v>
      </c>
      <c r="T7559" s="7">
        <v>98.775000000000006</v>
      </c>
      <c r="U7559" s="7">
        <v>161.99100000000001</v>
      </c>
      <c r="V7559" s="7">
        <v>82.971000000000004</v>
      </c>
      <c r="W7559" s="7">
        <v>59.265000000000001</v>
      </c>
      <c r="X7559" s="7">
        <v>90.873000000000005</v>
      </c>
    </row>
    <row r="7560" spans="1:24" x14ac:dyDescent="0.2">
      <c r="A7560" t="s">
        <v>974</v>
      </c>
      <c r="B7560" t="s">
        <v>264</v>
      </c>
      <c r="C7560">
        <v>2012</v>
      </c>
      <c r="D7560">
        <v>3952</v>
      </c>
      <c r="E7560">
        <v>2072</v>
      </c>
      <c r="F7560">
        <v>1880</v>
      </c>
      <c r="G7560" s="7">
        <v>312.20800000000003</v>
      </c>
      <c r="H7560" s="7">
        <v>292.44799999999998</v>
      </c>
      <c r="I7560" s="7">
        <v>383.34399999999999</v>
      </c>
      <c r="J7560" s="7">
        <v>292.44799999999998</v>
      </c>
      <c r="K7560" s="7">
        <v>185.744</v>
      </c>
      <c r="L7560" s="7">
        <v>280.59199999999998</v>
      </c>
      <c r="M7560" s="7">
        <v>165.98400000000001</v>
      </c>
      <c r="N7560" s="7">
        <v>328.01600000000002</v>
      </c>
      <c r="O7560" s="7">
        <v>217.36</v>
      </c>
      <c r="P7560" s="7">
        <v>268.73599999999999</v>
      </c>
      <c r="Q7560" s="7">
        <v>252.928</v>
      </c>
      <c r="R7560" s="7">
        <v>320.11200000000002</v>
      </c>
      <c r="S7560" s="7">
        <v>142.27199999999999</v>
      </c>
      <c r="T7560" s="7">
        <v>130.416</v>
      </c>
      <c r="U7560" s="7">
        <v>130.416</v>
      </c>
      <c r="V7560" s="7">
        <v>79.040000000000006</v>
      </c>
      <c r="W7560" s="7">
        <v>55.328000000000003</v>
      </c>
      <c r="X7560" s="7">
        <v>114.608</v>
      </c>
    </row>
    <row r="7561" spans="1:24" x14ac:dyDescent="0.2">
      <c r="A7561" t="s">
        <v>974</v>
      </c>
      <c r="B7561" t="s">
        <v>264</v>
      </c>
      <c r="C7561">
        <v>2013</v>
      </c>
      <c r="D7561">
        <v>3952</v>
      </c>
      <c r="E7561">
        <v>1990</v>
      </c>
      <c r="F7561">
        <v>1962</v>
      </c>
      <c r="G7561" s="7">
        <v>173.88800000000001</v>
      </c>
      <c r="H7561" s="7">
        <v>237.12</v>
      </c>
      <c r="I7561" s="7">
        <v>201.55199999999999</v>
      </c>
      <c r="J7561" s="7">
        <v>197.6</v>
      </c>
      <c r="K7561" s="7">
        <v>173.88800000000001</v>
      </c>
      <c r="L7561" s="7">
        <v>142.27199999999999</v>
      </c>
      <c r="M7561" s="7">
        <v>146.22399999999999</v>
      </c>
      <c r="N7561" s="7">
        <v>138.32</v>
      </c>
      <c r="O7561" s="7">
        <v>241.072</v>
      </c>
      <c r="P7561" s="7">
        <v>272.68799999999999</v>
      </c>
      <c r="Q7561" s="7">
        <v>343.82400000000001</v>
      </c>
      <c r="R7561" s="7">
        <v>407.05599999999998</v>
      </c>
      <c r="S7561" s="7">
        <v>260.83199999999999</v>
      </c>
      <c r="T7561" s="7">
        <v>229.21600000000001</v>
      </c>
      <c r="U7561" s="7">
        <v>245.024</v>
      </c>
      <c r="V7561" s="7">
        <v>185.744</v>
      </c>
      <c r="W7561" s="7">
        <v>146.22399999999999</v>
      </c>
      <c r="X7561" s="7">
        <v>197.6</v>
      </c>
    </row>
    <row r="7562" spans="1:24" x14ac:dyDescent="0.2">
      <c r="A7562" t="s">
        <v>974</v>
      </c>
      <c r="B7562" t="s">
        <v>264</v>
      </c>
      <c r="C7562">
        <v>2015</v>
      </c>
      <c r="D7562">
        <v>3952</v>
      </c>
      <c r="E7562">
        <v>2125</v>
      </c>
      <c r="F7562">
        <v>1827</v>
      </c>
      <c r="G7562" s="7">
        <v>316.16000000000003</v>
      </c>
      <c r="H7562" s="7">
        <v>324.06400000000002</v>
      </c>
      <c r="I7562" s="7">
        <v>320.11200000000002</v>
      </c>
      <c r="J7562" s="7">
        <v>280.59199999999998</v>
      </c>
      <c r="K7562" s="7">
        <v>201.55199999999999</v>
      </c>
      <c r="L7562" s="7">
        <v>320.11200000000002</v>
      </c>
      <c r="M7562" s="7">
        <v>221.31200000000001</v>
      </c>
      <c r="N7562" s="7">
        <v>197.6</v>
      </c>
      <c r="O7562" s="7">
        <v>221.31200000000001</v>
      </c>
      <c r="P7562" s="7">
        <v>316.16000000000003</v>
      </c>
      <c r="Q7562" s="7">
        <v>237.12</v>
      </c>
      <c r="R7562" s="7">
        <v>229.21600000000001</v>
      </c>
      <c r="S7562" s="7">
        <v>217.36</v>
      </c>
      <c r="T7562" s="7">
        <v>158.08000000000001</v>
      </c>
      <c r="U7562" s="7">
        <v>138.32</v>
      </c>
      <c r="V7562" s="7">
        <v>79.040000000000006</v>
      </c>
      <c r="W7562" s="7">
        <v>59.28</v>
      </c>
      <c r="X7562" s="7">
        <v>106.70399999999999</v>
      </c>
    </row>
    <row r="7563" spans="1:24" x14ac:dyDescent="0.2">
      <c r="A7563" t="s">
        <v>974</v>
      </c>
      <c r="B7563" t="s">
        <v>264</v>
      </c>
      <c r="C7563">
        <v>2010</v>
      </c>
      <c r="D7563">
        <v>3966</v>
      </c>
      <c r="E7563">
        <v>1927</v>
      </c>
      <c r="F7563">
        <v>2039</v>
      </c>
      <c r="G7563" s="7">
        <v>317.27999999999997</v>
      </c>
      <c r="H7563" s="7">
        <v>352.97399999999999</v>
      </c>
      <c r="I7563" s="7">
        <v>396.6</v>
      </c>
      <c r="J7563" s="7">
        <v>277.62</v>
      </c>
      <c r="K7563" s="7">
        <v>257.79000000000002</v>
      </c>
      <c r="L7563" s="7">
        <v>186.40199999999999</v>
      </c>
      <c r="M7563" s="7">
        <v>170.53800000000001</v>
      </c>
      <c r="N7563" s="7">
        <v>345.04199999999997</v>
      </c>
      <c r="O7563" s="7">
        <v>289.51799999999997</v>
      </c>
      <c r="P7563" s="7">
        <v>277.62</v>
      </c>
      <c r="Q7563" s="7">
        <v>214.16399999999999</v>
      </c>
      <c r="R7563" s="7">
        <v>257.79000000000002</v>
      </c>
      <c r="S7563" s="7">
        <v>142.77600000000001</v>
      </c>
      <c r="T7563" s="7">
        <v>107.08199999999999</v>
      </c>
      <c r="U7563" s="7">
        <v>134.84399999999999</v>
      </c>
      <c r="V7563" s="7">
        <v>103.116</v>
      </c>
      <c r="W7563" s="7">
        <v>71.388000000000005</v>
      </c>
      <c r="X7563" s="7">
        <v>63.456000000000003</v>
      </c>
    </row>
    <row r="7564" spans="1:24" x14ac:dyDescent="0.2">
      <c r="A7564" t="s">
        <v>974</v>
      </c>
      <c r="B7564" t="s">
        <v>264</v>
      </c>
      <c r="C7564">
        <v>2009</v>
      </c>
      <c r="D7564">
        <v>4197</v>
      </c>
      <c r="E7564">
        <v>2100</v>
      </c>
      <c r="F7564">
        <v>2097</v>
      </c>
      <c r="G7564" s="7">
        <v>323.16899999999998</v>
      </c>
      <c r="H7564" s="7">
        <v>369.33600000000001</v>
      </c>
      <c r="I7564" s="7">
        <v>423.89699999999999</v>
      </c>
      <c r="J7564" s="7">
        <v>335.76</v>
      </c>
      <c r="K7564" s="7">
        <v>268.608</v>
      </c>
      <c r="L7564" s="7">
        <v>201.45599999999999</v>
      </c>
      <c r="M7564" s="7">
        <v>268.608</v>
      </c>
      <c r="N7564" s="7">
        <v>285.39600000000002</v>
      </c>
      <c r="O7564" s="7">
        <v>360.94200000000001</v>
      </c>
      <c r="P7564" s="7">
        <v>318.97199999999998</v>
      </c>
      <c r="Q7564" s="7">
        <v>235.03200000000001</v>
      </c>
      <c r="R7564" s="7">
        <v>205.65299999999999</v>
      </c>
      <c r="S7564" s="7">
        <v>163.68299999999999</v>
      </c>
      <c r="T7564" s="7">
        <v>113.319</v>
      </c>
      <c r="U7564" s="7">
        <v>104.925</v>
      </c>
      <c r="V7564" s="7">
        <v>83.94</v>
      </c>
      <c r="W7564" s="7">
        <v>83.94</v>
      </c>
      <c r="X7564" s="7">
        <v>50.363999999999997</v>
      </c>
    </row>
    <row r="7565" spans="1:24" x14ac:dyDescent="0.2">
      <c r="A7565" t="s">
        <v>975</v>
      </c>
      <c r="B7565" t="s">
        <v>264</v>
      </c>
      <c r="C7565">
        <v>2016</v>
      </c>
      <c r="D7565">
        <v>7697</v>
      </c>
      <c r="E7565">
        <v>3904</v>
      </c>
      <c r="F7565">
        <v>3793</v>
      </c>
      <c r="G7565" s="7">
        <v>392.54700000000003</v>
      </c>
      <c r="H7565" s="7">
        <v>338.66800000000001</v>
      </c>
      <c r="I7565" s="7">
        <v>669.63900000000001</v>
      </c>
      <c r="J7565" s="7">
        <v>484.911</v>
      </c>
      <c r="K7565" s="7">
        <v>361.75900000000001</v>
      </c>
      <c r="L7565" s="7">
        <v>361.75900000000001</v>
      </c>
      <c r="M7565" s="7">
        <v>400.24400000000003</v>
      </c>
      <c r="N7565" s="7">
        <v>454.12299999999999</v>
      </c>
      <c r="O7565" s="7">
        <v>346.36500000000001</v>
      </c>
      <c r="P7565" s="7">
        <v>446.42599999999999</v>
      </c>
      <c r="Q7565" s="7">
        <v>631.154</v>
      </c>
      <c r="R7565" s="7">
        <v>746.60900000000004</v>
      </c>
      <c r="S7565" s="7">
        <v>423.33499999999998</v>
      </c>
      <c r="T7565" s="7">
        <v>423.33499999999998</v>
      </c>
      <c r="U7565" s="7">
        <v>377.15300000000002</v>
      </c>
      <c r="V7565" s="7">
        <v>384.85</v>
      </c>
      <c r="W7565" s="7">
        <v>238.607</v>
      </c>
      <c r="X7565" s="7">
        <v>223.21299999999999</v>
      </c>
    </row>
    <row r="7566" spans="1:24" x14ac:dyDescent="0.2">
      <c r="A7566" t="s">
        <v>975</v>
      </c>
      <c r="B7566" t="s">
        <v>264</v>
      </c>
      <c r="C7566">
        <v>2009</v>
      </c>
      <c r="D7566">
        <v>7789</v>
      </c>
      <c r="E7566">
        <v>3749</v>
      </c>
      <c r="F7566">
        <v>4040</v>
      </c>
      <c r="G7566" s="7">
        <v>405.02800000000002</v>
      </c>
      <c r="H7566" s="7">
        <v>576.38599999999997</v>
      </c>
      <c r="I7566" s="7">
        <v>459.55099999999999</v>
      </c>
      <c r="J7566" s="7">
        <v>467.34</v>
      </c>
      <c r="K7566" s="7">
        <v>280.404</v>
      </c>
      <c r="L7566" s="7">
        <v>443.97300000000001</v>
      </c>
      <c r="M7566" s="7">
        <v>342.71600000000001</v>
      </c>
      <c r="N7566" s="7">
        <v>412.81700000000001</v>
      </c>
      <c r="O7566" s="7">
        <v>553.01900000000001</v>
      </c>
      <c r="P7566" s="7">
        <v>646.48699999999997</v>
      </c>
      <c r="Q7566" s="7">
        <v>654.27599999999995</v>
      </c>
      <c r="R7566" s="7">
        <v>451.762</v>
      </c>
      <c r="S7566" s="7">
        <v>498.49599999999998</v>
      </c>
      <c r="T7566" s="7">
        <v>459.55099999999999</v>
      </c>
      <c r="U7566" s="7">
        <v>288.19299999999998</v>
      </c>
      <c r="V7566" s="7">
        <v>249.24799999999999</v>
      </c>
      <c r="W7566" s="7">
        <v>280.404</v>
      </c>
      <c r="X7566" s="7">
        <v>327.13799999999998</v>
      </c>
    </row>
    <row r="7567" spans="1:24" x14ac:dyDescent="0.2">
      <c r="A7567" t="s">
        <v>975</v>
      </c>
      <c r="B7567" t="s">
        <v>264</v>
      </c>
      <c r="C7567">
        <v>2014</v>
      </c>
      <c r="D7567">
        <v>7789</v>
      </c>
      <c r="E7567">
        <v>4058</v>
      </c>
      <c r="F7567">
        <v>3731</v>
      </c>
      <c r="G7567" s="7">
        <v>615.33100000000002</v>
      </c>
      <c r="H7567" s="7">
        <v>638.69799999999998</v>
      </c>
      <c r="I7567" s="7">
        <v>443.97300000000001</v>
      </c>
      <c r="J7567" s="7">
        <v>529.65200000000004</v>
      </c>
      <c r="K7567" s="7">
        <v>584.17499999999995</v>
      </c>
      <c r="L7567" s="7">
        <v>482.91800000000001</v>
      </c>
      <c r="M7567" s="7">
        <v>506.28500000000003</v>
      </c>
      <c r="N7567" s="7">
        <v>529.65200000000004</v>
      </c>
      <c r="O7567" s="7">
        <v>280.404</v>
      </c>
      <c r="P7567" s="7">
        <v>373.87200000000001</v>
      </c>
      <c r="Q7567" s="7">
        <v>568.59699999999998</v>
      </c>
      <c r="R7567" s="7">
        <v>381.661</v>
      </c>
      <c r="S7567" s="7">
        <v>490.70699999999999</v>
      </c>
      <c r="T7567" s="7">
        <v>334.92700000000002</v>
      </c>
      <c r="U7567" s="7">
        <v>366.08300000000003</v>
      </c>
      <c r="V7567" s="7">
        <v>264.82600000000002</v>
      </c>
      <c r="W7567" s="7">
        <v>225.881</v>
      </c>
      <c r="X7567" s="7">
        <v>163.56899999999999</v>
      </c>
    </row>
    <row r="7568" spans="1:24" x14ac:dyDescent="0.2">
      <c r="A7568" t="s">
        <v>975</v>
      </c>
      <c r="B7568" t="s">
        <v>264</v>
      </c>
      <c r="C7568">
        <v>2013</v>
      </c>
      <c r="D7568">
        <v>7860</v>
      </c>
      <c r="E7568">
        <v>3956</v>
      </c>
      <c r="F7568">
        <v>3904</v>
      </c>
      <c r="G7568" s="7">
        <v>448.02</v>
      </c>
      <c r="H7568" s="7">
        <v>440.16</v>
      </c>
      <c r="I7568" s="7">
        <v>613.08000000000004</v>
      </c>
      <c r="J7568" s="7">
        <v>518.76</v>
      </c>
      <c r="K7568" s="7">
        <v>337.98</v>
      </c>
      <c r="L7568" s="7">
        <v>377.28</v>
      </c>
      <c r="M7568" s="7">
        <v>400.86</v>
      </c>
      <c r="N7568" s="7">
        <v>455.88</v>
      </c>
      <c r="O7568" s="7">
        <v>337.98</v>
      </c>
      <c r="P7568" s="7">
        <v>565.91999999999996</v>
      </c>
      <c r="Q7568" s="7">
        <v>683.82</v>
      </c>
      <c r="R7568" s="7">
        <v>526.62</v>
      </c>
      <c r="S7568" s="7">
        <v>542.34</v>
      </c>
      <c r="T7568" s="7">
        <v>455.88</v>
      </c>
      <c r="U7568" s="7">
        <v>322.26</v>
      </c>
      <c r="V7568" s="7">
        <v>424.44</v>
      </c>
      <c r="W7568" s="7">
        <v>212.22</v>
      </c>
      <c r="X7568" s="7">
        <v>204.36</v>
      </c>
    </row>
    <row r="7569" spans="1:24" x14ac:dyDescent="0.2">
      <c r="A7569" t="s">
        <v>975</v>
      </c>
      <c r="B7569" t="s">
        <v>264</v>
      </c>
      <c r="C7569">
        <v>2012</v>
      </c>
      <c r="D7569">
        <v>7876</v>
      </c>
      <c r="E7569">
        <v>3938</v>
      </c>
      <c r="F7569">
        <v>3938</v>
      </c>
      <c r="G7569" s="7">
        <v>456.80799999999999</v>
      </c>
      <c r="H7569" s="7">
        <v>535.56799999999998</v>
      </c>
      <c r="I7569" s="7">
        <v>551.32000000000005</v>
      </c>
      <c r="J7569" s="7">
        <v>519.81600000000003</v>
      </c>
      <c r="K7569" s="7">
        <v>346.54399999999998</v>
      </c>
      <c r="L7569" s="7">
        <v>362.29599999999999</v>
      </c>
      <c r="M7569" s="7">
        <v>393.8</v>
      </c>
      <c r="N7569" s="7">
        <v>441.05599999999998</v>
      </c>
      <c r="O7569" s="7">
        <v>362.29599999999999</v>
      </c>
      <c r="P7569" s="7">
        <v>582.82399999999996</v>
      </c>
      <c r="Q7569" s="7">
        <v>677.33600000000001</v>
      </c>
      <c r="R7569" s="7">
        <v>472.56</v>
      </c>
      <c r="S7569" s="7">
        <v>543.44399999999996</v>
      </c>
      <c r="T7569" s="7">
        <v>464.68400000000003</v>
      </c>
      <c r="U7569" s="7">
        <v>307.16399999999999</v>
      </c>
      <c r="V7569" s="7">
        <v>354.42</v>
      </c>
      <c r="W7569" s="7">
        <v>220.52799999999999</v>
      </c>
      <c r="X7569" s="7">
        <v>291.41199999999998</v>
      </c>
    </row>
    <row r="7570" spans="1:24" x14ac:dyDescent="0.2">
      <c r="A7570" t="s">
        <v>975</v>
      </c>
      <c r="B7570" t="s">
        <v>264</v>
      </c>
      <c r="C7570">
        <v>2011</v>
      </c>
      <c r="D7570">
        <v>7897</v>
      </c>
      <c r="E7570">
        <v>3921</v>
      </c>
      <c r="F7570">
        <v>3976</v>
      </c>
      <c r="G7570" s="7">
        <v>465.923</v>
      </c>
      <c r="H7570" s="7">
        <v>600.17200000000003</v>
      </c>
      <c r="I7570" s="7">
        <v>505.40800000000002</v>
      </c>
      <c r="J7570" s="7">
        <v>434.33499999999998</v>
      </c>
      <c r="K7570" s="7">
        <v>426.43799999999999</v>
      </c>
      <c r="L7570" s="7">
        <v>363.262</v>
      </c>
      <c r="M7570" s="7">
        <v>371.15899999999999</v>
      </c>
      <c r="N7570" s="7">
        <v>473.82</v>
      </c>
      <c r="O7570" s="7">
        <v>379.05599999999998</v>
      </c>
      <c r="P7570" s="7">
        <v>600.17200000000003</v>
      </c>
      <c r="Q7570" s="7">
        <v>671.245</v>
      </c>
      <c r="R7570" s="7">
        <v>410.64400000000001</v>
      </c>
      <c r="S7570" s="7">
        <v>568.58399999999995</v>
      </c>
      <c r="T7570" s="7">
        <v>434.33499999999998</v>
      </c>
      <c r="U7570" s="7">
        <v>307.983</v>
      </c>
      <c r="V7570" s="7">
        <v>355.36500000000001</v>
      </c>
      <c r="W7570" s="7">
        <v>229.01300000000001</v>
      </c>
      <c r="X7570" s="7">
        <v>292.18900000000002</v>
      </c>
    </row>
    <row r="7571" spans="1:24" x14ac:dyDescent="0.2">
      <c r="A7571" t="s">
        <v>975</v>
      </c>
      <c r="B7571" t="s">
        <v>264</v>
      </c>
      <c r="C7571">
        <v>2010</v>
      </c>
      <c r="D7571">
        <v>7949</v>
      </c>
      <c r="E7571">
        <v>3891</v>
      </c>
      <c r="F7571">
        <v>4058</v>
      </c>
      <c r="G7571" s="7">
        <v>429.24599999999998</v>
      </c>
      <c r="H7571" s="7">
        <v>556.42999999999995</v>
      </c>
      <c r="I7571" s="7">
        <v>524.63400000000001</v>
      </c>
      <c r="J7571" s="7">
        <v>453.09300000000002</v>
      </c>
      <c r="K7571" s="7">
        <v>429.24599999999998</v>
      </c>
      <c r="L7571" s="7">
        <v>341.80700000000002</v>
      </c>
      <c r="M7571" s="7">
        <v>476.94</v>
      </c>
      <c r="N7571" s="7">
        <v>437.19499999999999</v>
      </c>
      <c r="O7571" s="7">
        <v>341.80700000000002</v>
      </c>
      <c r="P7571" s="7">
        <v>635.91999999999996</v>
      </c>
      <c r="Q7571" s="7">
        <v>667.71600000000001</v>
      </c>
      <c r="R7571" s="7">
        <v>413.34800000000001</v>
      </c>
      <c r="S7571" s="7">
        <v>540.53200000000004</v>
      </c>
      <c r="T7571" s="7">
        <v>453.09300000000002</v>
      </c>
      <c r="U7571" s="7">
        <v>317.95999999999998</v>
      </c>
      <c r="V7571" s="7">
        <v>294.113</v>
      </c>
      <c r="W7571" s="7">
        <v>317.95999999999998</v>
      </c>
      <c r="X7571" s="7">
        <v>302.06200000000001</v>
      </c>
    </row>
    <row r="7572" spans="1:24" x14ac:dyDescent="0.2">
      <c r="A7572" t="s">
        <v>576</v>
      </c>
      <c r="B7572" t="s">
        <v>264</v>
      </c>
      <c r="C7572">
        <v>2016</v>
      </c>
      <c r="D7572">
        <v>2520</v>
      </c>
      <c r="E7572">
        <v>1236</v>
      </c>
      <c r="F7572">
        <v>1284</v>
      </c>
      <c r="G7572" s="7">
        <v>158.76</v>
      </c>
      <c r="H7572" s="7">
        <v>128.52000000000001</v>
      </c>
      <c r="I7572" s="7">
        <v>168.84</v>
      </c>
      <c r="J7572" s="7">
        <v>204.12</v>
      </c>
      <c r="K7572" s="7">
        <v>216.72</v>
      </c>
      <c r="L7572" s="7">
        <v>133.56</v>
      </c>
      <c r="M7572" s="7">
        <v>123.48</v>
      </c>
      <c r="N7572" s="7">
        <v>108.36</v>
      </c>
      <c r="O7572" s="7">
        <v>115.92</v>
      </c>
      <c r="P7572" s="7">
        <v>138.6</v>
      </c>
      <c r="Q7572" s="7">
        <v>168.84</v>
      </c>
      <c r="R7572" s="7">
        <v>153.72</v>
      </c>
      <c r="S7572" s="7">
        <v>219.24</v>
      </c>
      <c r="T7572" s="7">
        <v>123.48</v>
      </c>
      <c r="U7572" s="7">
        <v>98.28</v>
      </c>
      <c r="V7572" s="7">
        <v>100.8</v>
      </c>
      <c r="W7572" s="7">
        <v>83.16</v>
      </c>
      <c r="X7572" s="7">
        <v>78.12</v>
      </c>
    </row>
    <row r="7573" spans="1:24" x14ac:dyDescent="0.2">
      <c r="A7573" t="s">
        <v>576</v>
      </c>
      <c r="B7573" t="s">
        <v>264</v>
      </c>
      <c r="C7573">
        <v>2017</v>
      </c>
      <c r="D7573">
        <v>2520</v>
      </c>
      <c r="E7573">
        <v>1300</v>
      </c>
      <c r="F7573">
        <v>1220</v>
      </c>
      <c r="G7573" s="7">
        <v>133</v>
      </c>
      <c r="H7573" s="7">
        <v>195</v>
      </c>
      <c r="I7573" s="7">
        <v>91</v>
      </c>
      <c r="J7573" s="7">
        <v>100</v>
      </c>
      <c r="K7573" s="7">
        <v>128</v>
      </c>
      <c r="L7573" s="7">
        <v>105</v>
      </c>
      <c r="M7573" s="7">
        <v>156</v>
      </c>
      <c r="N7573" s="7">
        <v>149</v>
      </c>
      <c r="O7573" s="7">
        <v>72</v>
      </c>
      <c r="P7573" s="7">
        <v>122</v>
      </c>
      <c r="Q7573" s="7">
        <v>177</v>
      </c>
      <c r="R7573" s="7">
        <v>227</v>
      </c>
      <c r="S7573" s="7">
        <v>201</v>
      </c>
      <c r="T7573" s="7">
        <v>165</v>
      </c>
      <c r="U7573" s="7">
        <v>169</v>
      </c>
      <c r="V7573" s="7">
        <v>134</v>
      </c>
      <c r="W7573" s="7">
        <v>109</v>
      </c>
      <c r="X7573" s="7">
        <v>87</v>
      </c>
    </row>
    <row r="7574" spans="1:24" x14ac:dyDescent="0.2">
      <c r="A7574" t="s">
        <v>576</v>
      </c>
      <c r="B7574" t="s">
        <v>264</v>
      </c>
      <c r="C7574">
        <v>2013</v>
      </c>
      <c r="D7574">
        <v>2527</v>
      </c>
      <c r="E7574">
        <v>1256</v>
      </c>
      <c r="F7574">
        <v>1271</v>
      </c>
      <c r="G7574" s="7">
        <v>146.566</v>
      </c>
      <c r="H7574" s="7">
        <v>116.242</v>
      </c>
      <c r="I7574" s="7">
        <v>174.363</v>
      </c>
      <c r="J7574" s="7">
        <v>209.74100000000001</v>
      </c>
      <c r="K7574" s="7">
        <v>176.89</v>
      </c>
      <c r="L7574" s="7">
        <v>144.03899999999999</v>
      </c>
      <c r="M7574" s="7">
        <v>131.404</v>
      </c>
      <c r="N7574" s="7">
        <v>111.188</v>
      </c>
      <c r="O7574" s="7">
        <v>149.09299999999999</v>
      </c>
      <c r="P7574" s="7">
        <v>149.09299999999999</v>
      </c>
      <c r="Q7574" s="7">
        <v>176.89</v>
      </c>
      <c r="R7574" s="7">
        <v>164.255</v>
      </c>
      <c r="S7574" s="7">
        <v>197.10599999999999</v>
      </c>
      <c r="T7574" s="7">
        <v>111.188</v>
      </c>
      <c r="U7574" s="7">
        <v>101.08</v>
      </c>
      <c r="V7574" s="7">
        <v>96.025999999999996</v>
      </c>
      <c r="W7574" s="7">
        <v>93.498999999999995</v>
      </c>
      <c r="X7574" s="7">
        <v>80.864000000000004</v>
      </c>
    </row>
    <row r="7575" spans="1:24" x14ac:dyDescent="0.2">
      <c r="A7575" t="s">
        <v>576</v>
      </c>
      <c r="B7575" t="s">
        <v>264</v>
      </c>
      <c r="C7575">
        <v>2014</v>
      </c>
      <c r="D7575">
        <v>2529</v>
      </c>
      <c r="E7575">
        <v>1234</v>
      </c>
      <c r="F7575">
        <v>1295</v>
      </c>
      <c r="G7575" s="7">
        <v>134.03700000000001</v>
      </c>
      <c r="H7575" s="7">
        <v>134.03700000000001</v>
      </c>
      <c r="I7575" s="7">
        <v>192.20400000000001</v>
      </c>
      <c r="J7575" s="7">
        <v>199.791</v>
      </c>
      <c r="K7575" s="7">
        <v>192.20400000000001</v>
      </c>
      <c r="L7575" s="7">
        <v>144.15299999999999</v>
      </c>
      <c r="M7575" s="7">
        <v>134.03700000000001</v>
      </c>
      <c r="N7575" s="7">
        <v>101.16</v>
      </c>
      <c r="O7575" s="7">
        <v>144.15299999999999</v>
      </c>
      <c r="P7575" s="7">
        <v>136.566</v>
      </c>
      <c r="Q7575" s="7">
        <v>174.501</v>
      </c>
      <c r="R7575" s="7">
        <v>159.327</v>
      </c>
      <c r="S7575" s="7">
        <v>202.32</v>
      </c>
      <c r="T7575" s="7">
        <v>106.218</v>
      </c>
      <c r="U7575" s="7">
        <v>101.16</v>
      </c>
      <c r="V7575" s="7">
        <v>113.80500000000001</v>
      </c>
      <c r="W7575" s="7">
        <v>85.986000000000004</v>
      </c>
      <c r="X7575" s="7">
        <v>70.811999999999998</v>
      </c>
    </row>
    <row r="7576" spans="1:24" x14ac:dyDescent="0.2">
      <c r="A7576" t="s">
        <v>576</v>
      </c>
      <c r="B7576" t="s">
        <v>264</v>
      </c>
      <c r="C7576">
        <v>2015</v>
      </c>
      <c r="D7576">
        <v>2536</v>
      </c>
      <c r="E7576">
        <v>1245</v>
      </c>
      <c r="F7576">
        <v>1291</v>
      </c>
      <c r="G7576" s="7">
        <v>147.08799999999999</v>
      </c>
      <c r="H7576" s="7">
        <v>121.72799999999999</v>
      </c>
      <c r="I7576" s="7">
        <v>174.98400000000001</v>
      </c>
      <c r="J7576" s="7">
        <v>195.27199999999999</v>
      </c>
      <c r="K7576" s="7">
        <v>207.952</v>
      </c>
      <c r="L7576" s="7">
        <v>136.94399999999999</v>
      </c>
      <c r="M7576" s="7">
        <v>126.8</v>
      </c>
      <c r="N7576" s="7">
        <v>96.367999999999995</v>
      </c>
      <c r="O7576" s="7">
        <v>152.16</v>
      </c>
      <c r="P7576" s="7">
        <v>142.01599999999999</v>
      </c>
      <c r="Q7576" s="7">
        <v>169.91200000000001</v>
      </c>
      <c r="R7576" s="7">
        <v>182.59200000000001</v>
      </c>
      <c r="S7576" s="7">
        <v>200.34399999999999</v>
      </c>
      <c r="T7576" s="7">
        <v>134.40799999999999</v>
      </c>
      <c r="U7576" s="7">
        <v>76.08</v>
      </c>
      <c r="V7576" s="7">
        <v>119.19199999999999</v>
      </c>
      <c r="W7576" s="7">
        <v>81.152000000000001</v>
      </c>
      <c r="X7576" s="7">
        <v>73.543999999999997</v>
      </c>
    </row>
    <row r="7577" spans="1:24" x14ac:dyDescent="0.2">
      <c r="A7577" t="s">
        <v>576</v>
      </c>
      <c r="B7577" t="s">
        <v>264</v>
      </c>
      <c r="C7577">
        <v>2011</v>
      </c>
      <c r="D7577">
        <v>2572</v>
      </c>
      <c r="E7577">
        <v>1235</v>
      </c>
      <c r="F7577">
        <v>1337</v>
      </c>
      <c r="G7577" s="7">
        <v>138.88800000000001</v>
      </c>
      <c r="H7577" s="7">
        <v>151.74799999999999</v>
      </c>
      <c r="I7577" s="7">
        <v>131.172</v>
      </c>
      <c r="J7577" s="7">
        <v>216.048</v>
      </c>
      <c r="K7577" s="7">
        <v>141.46</v>
      </c>
      <c r="L7577" s="7">
        <v>167.18</v>
      </c>
      <c r="M7577" s="7">
        <v>108.024</v>
      </c>
      <c r="N7577" s="7">
        <v>118.312</v>
      </c>
      <c r="O7577" s="7">
        <v>159.464</v>
      </c>
      <c r="P7577" s="7">
        <v>146.60400000000001</v>
      </c>
      <c r="Q7577" s="7">
        <v>198.04400000000001</v>
      </c>
      <c r="R7577" s="7">
        <v>156.892</v>
      </c>
      <c r="S7577" s="7">
        <v>195.47200000000001</v>
      </c>
      <c r="T7577" s="7">
        <v>115.74</v>
      </c>
      <c r="U7577" s="7">
        <v>133.744</v>
      </c>
      <c r="V7577" s="7">
        <v>110.596</v>
      </c>
      <c r="W7577" s="7">
        <v>97.736000000000004</v>
      </c>
      <c r="X7577" s="7">
        <v>79.731999999999999</v>
      </c>
    </row>
    <row r="7578" spans="1:24" x14ac:dyDescent="0.2">
      <c r="A7578" t="s">
        <v>576</v>
      </c>
      <c r="B7578" t="s">
        <v>264</v>
      </c>
      <c r="C7578">
        <v>2009</v>
      </c>
      <c r="D7578">
        <v>2646</v>
      </c>
      <c r="E7578">
        <v>1230</v>
      </c>
      <c r="F7578">
        <v>1416</v>
      </c>
      <c r="G7578" s="7">
        <v>158.76</v>
      </c>
      <c r="H7578" s="7">
        <v>150.822</v>
      </c>
      <c r="I7578" s="7">
        <v>142.88399999999999</v>
      </c>
      <c r="J7578" s="7">
        <v>209.03399999999999</v>
      </c>
      <c r="K7578" s="7">
        <v>179.928</v>
      </c>
      <c r="L7578" s="7">
        <v>240.786</v>
      </c>
      <c r="M7578" s="7">
        <v>74.087999999999994</v>
      </c>
      <c r="N7578" s="7">
        <v>97.902000000000001</v>
      </c>
      <c r="O7578" s="7">
        <v>142.88399999999999</v>
      </c>
      <c r="P7578" s="7">
        <v>187.86600000000001</v>
      </c>
      <c r="Q7578" s="7">
        <v>190.512</v>
      </c>
      <c r="R7578" s="7">
        <v>177.28200000000001</v>
      </c>
      <c r="S7578" s="7">
        <v>132.30000000000001</v>
      </c>
      <c r="T7578" s="7">
        <v>121.71599999999999</v>
      </c>
      <c r="U7578" s="7">
        <v>113.77800000000001</v>
      </c>
      <c r="V7578" s="7">
        <v>140.238</v>
      </c>
      <c r="W7578" s="7">
        <v>100.548</v>
      </c>
      <c r="X7578" s="7">
        <v>84.671999999999997</v>
      </c>
    </row>
    <row r="7579" spans="1:24" x14ac:dyDescent="0.2">
      <c r="A7579" t="s">
        <v>576</v>
      </c>
      <c r="B7579" t="s">
        <v>264</v>
      </c>
      <c r="C7579">
        <v>2010</v>
      </c>
      <c r="D7579">
        <v>2671</v>
      </c>
      <c r="E7579">
        <v>1230</v>
      </c>
      <c r="F7579">
        <v>1441</v>
      </c>
      <c r="G7579" s="7">
        <v>168.273</v>
      </c>
      <c r="H7579" s="7">
        <v>160.26</v>
      </c>
      <c r="I7579" s="7">
        <v>160.26</v>
      </c>
      <c r="J7579" s="7">
        <v>229.70599999999999</v>
      </c>
      <c r="K7579" s="7">
        <v>184.29900000000001</v>
      </c>
      <c r="L7579" s="7">
        <v>178.95699999999999</v>
      </c>
      <c r="M7579" s="7">
        <v>101.498</v>
      </c>
      <c r="N7579" s="7">
        <v>128.208</v>
      </c>
      <c r="O7579" s="7">
        <v>162.93100000000001</v>
      </c>
      <c r="P7579" s="7">
        <v>160.26</v>
      </c>
      <c r="Q7579" s="7">
        <v>194.983</v>
      </c>
      <c r="R7579" s="7">
        <v>154.91800000000001</v>
      </c>
      <c r="S7579" s="7">
        <v>168.273</v>
      </c>
      <c r="T7579" s="7">
        <v>109.511</v>
      </c>
      <c r="U7579" s="7">
        <v>122.866</v>
      </c>
      <c r="V7579" s="7">
        <v>104.169</v>
      </c>
      <c r="W7579" s="7">
        <v>98.826999999999998</v>
      </c>
      <c r="X7579" s="7">
        <v>85.471999999999994</v>
      </c>
    </row>
    <row r="7580" spans="1:24" x14ac:dyDescent="0.2">
      <c r="A7580" t="s">
        <v>976</v>
      </c>
      <c r="B7580" t="s">
        <v>264</v>
      </c>
      <c r="C7580">
        <v>2017</v>
      </c>
      <c r="D7580">
        <v>20553</v>
      </c>
      <c r="E7580">
        <v>10142</v>
      </c>
      <c r="F7580">
        <v>10411</v>
      </c>
      <c r="G7580" s="7">
        <v>1326</v>
      </c>
      <c r="H7580" s="7">
        <v>1345</v>
      </c>
      <c r="I7580" s="7">
        <v>1380</v>
      </c>
      <c r="J7580" s="7">
        <v>1312</v>
      </c>
      <c r="K7580" s="7">
        <v>1186</v>
      </c>
      <c r="L7580" s="7">
        <v>1136</v>
      </c>
      <c r="M7580" s="7">
        <v>1133</v>
      </c>
      <c r="N7580" s="7">
        <v>1186</v>
      </c>
      <c r="O7580" s="7">
        <v>1077</v>
      </c>
      <c r="P7580" s="7">
        <v>1291</v>
      </c>
      <c r="Q7580" s="7">
        <v>1554</v>
      </c>
      <c r="R7580" s="7">
        <v>1502</v>
      </c>
      <c r="S7580" s="7">
        <v>1406</v>
      </c>
      <c r="T7580" s="7">
        <v>1158</v>
      </c>
      <c r="U7580" s="7">
        <v>935</v>
      </c>
      <c r="V7580" s="7">
        <v>618</v>
      </c>
      <c r="W7580" s="7">
        <v>430</v>
      </c>
      <c r="X7580" s="7">
        <v>578</v>
      </c>
    </row>
    <row r="7581" spans="1:24" x14ac:dyDescent="0.2">
      <c r="A7581" t="s">
        <v>976</v>
      </c>
      <c r="B7581" t="s">
        <v>264</v>
      </c>
      <c r="C7581">
        <v>2016</v>
      </c>
      <c r="D7581">
        <v>20833</v>
      </c>
      <c r="E7581">
        <v>10291</v>
      </c>
      <c r="F7581">
        <v>10542</v>
      </c>
      <c r="G7581" s="7">
        <v>1312.479</v>
      </c>
      <c r="H7581" s="7">
        <v>1354.145</v>
      </c>
      <c r="I7581" s="7">
        <v>1437.4770000000001</v>
      </c>
      <c r="J7581" s="7">
        <v>1437.4770000000001</v>
      </c>
      <c r="K7581" s="7">
        <v>1208.3140000000001</v>
      </c>
      <c r="L7581" s="7">
        <v>1166.6479999999999</v>
      </c>
      <c r="M7581" s="7">
        <v>1145.8150000000001</v>
      </c>
      <c r="N7581" s="7">
        <v>1104.1489999999999</v>
      </c>
      <c r="O7581" s="7">
        <v>1145.8150000000001</v>
      </c>
      <c r="P7581" s="7">
        <v>1374.9780000000001</v>
      </c>
      <c r="Q7581" s="7">
        <v>1562.4749999999999</v>
      </c>
      <c r="R7581" s="7">
        <v>1499.9760000000001</v>
      </c>
      <c r="S7581" s="7">
        <v>1395.8109999999999</v>
      </c>
      <c r="T7581" s="7">
        <v>1145.8150000000001</v>
      </c>
      <c r="U7581" s="7">
        <v>937.48500000000001</v>
      </c>
      <c r="V7581" s="7">
        <v>624.99</v>
      </c>
      <c r="W7581" s="7">
        <v>395.827</v>
      </c>
      <c r="X7581" s="7">
        <v>624.99</v>
      </c>
    </row>
    <row r="7582" spans="1:24" x14ac:dyDescent="0.2">
      <c r="A7582" t="s">
        <v>976</v>
      </c>
      <c r="B7582" t="s">
        <v>264</v>
      </c>
      <c r="C7582">
        <v>2015</v>
      </c>
      <c r="D7582">
        <v>21048</v>
      </c>
      <c r="E7582">
        <v>10378</v>
      </c>
      <c r="F7582">
        <v>10670</v>
      </c>
      <c r="G7582" s="7">
        <v>1347.0719999999999</v>
      </c>
      <c r="H7582" s="7">
        <v>1347.0719999999999</v>
      </c>
      <c r="I7582" s="7">
        <v>1431.2639999999999</v>
      </c>
      <c r="J7582" s="7">
        <v>1452.3119999999999</v>
      </c>
      <c r="K7582" s="7">
        <v>1262.8800000000001</v>
      </c>
      <c r="L7582" s="7">
        <v>1178.6880000000001</v>
      </c>
      <c r="M7582" s="7">
        <v>1157.6400000000001</v>
      </c>
      <c r="N7582" s="7">
        <v>1199.7360000000001</v>
      </c>
      <c r="O7582" s="7">
        <v>1157.6400000000001</v>
      </c>
      <c r="P7582" s="7">
        <v>1452.3119999999999</v>
      </c>
      <c r="Q7582" s="7">
        <v>1515.4559999999999</v>
      </c>
      <c r="R7582" s="7">
        <v>1431.2639999999999</v>
      </c>
      <c r="S7582" s="7">
        <v>1452.3119999999999</v>
      </c>
      <c r="T7582" s="7">
        <v>1073.4480000000001</v>
      </c>
      <c r="U7582" s="7">
        <v>926.11199999999997</v>
      </c>
      <c r="V7582" s="7">
        <v>589.34400000000005</v>
      </c>
      <c r="W7582" s="7">
        <v>442.00799999999998</v>
      </c>
      <c r="X7582" s="7">
        <v>631.44000000000005</v>
      </c>
    </row>
    <row r="7583" spans="1:24" x14ac:dyDescent="0.2">
      <c r="A7583" t="s">
        <v>976</v>
      </c>
      <c r="B7583" t="s">
        <v>264</v>
      </c>
      <c r="C7583">
        <v>2014</v>
      </c>
      <c r="D7583">
        <v>21225</v>
      </c>
      <c r="E7583">
        <v>10569</v>
      </c>
      <c r="F7583">
        <v>10656</v>
      </c>
      <c r="G7583" s="7">
        <v>1294.7249999999999</v>
      </c>
      <c r="H7583" s="7">
        <v>1464.5250000000001</v>
      </c>
      <c r="I7583" s="7">
        <v>1379.625</v>
      </c>
      <c r="J7583" s="7">
        <v>1549.425</v>
      </c>
      <c r="K7583" s="7">
        <v>1294.7249999999999</v>
      </c>
      <c r="L7583" s="7">
        <v>1146.1500000000001</v>
      </c>
      <c r="M7583" s="7">
        <v>1124.925</v>
      </c>
      <c r="N7583" s="7">
        <v>1167.375</v>
      </c>
      <c r="O7583" s="7">
        <v>1252.2750000000001</v>
      </c>
      <c r="P7583" s="7">
        <v>1549.425</v>
      </c>
      <c r="Q7583" s="7">
        <v>1506.9749999999999</v>
      </c>
      <c r="R7583" s="7">
        <v>1464.5250000000001</v>
      </c>
      <c r="S7583" s="7">
        <v>1379.625</v>
      </c>
      <c r="T7583" s="7">
        <v>1082.4749999999999</v>
      </c>
      <c r="U7583" s="7">
        <v>891.45</v>
      </c>
      <c r="V7583" s="7">
        <v>657.97500000000002</v>
      </c>
      <c r="W7583" s="7">
        <v>488.17500000000001</v>
      </c>
      <c r="X7583" s="7">
        <v>530.625</v>
      </c>
    </row>
    <row r="7584" spans="1:24" x14ac:dyDescent="0.2">
      <c r="A7584" t="s">
        <v>976</v>
      </c>
      <c r="B7584" t="s">
        <v>264</v>
      </c>
      <c r="C7584">
        <v>2013</v>
      </c>
      <c r="D7584">
        <v>21369</v>
      </c>
      <c r="E7584">
        <v>10676</v>
      </c>
      <c r="F7584">
        <v>10693</v>
      </c>
      <c r="G7584" s="7">
        <v>1324.8779999999999</v>
      </c>
      <c r="H7584" s="7">
        <v>1453.0920000000001</v>
      </c>
      <c r="I7584" s="7">
        <v>1410.354</v>
      </c>
      <c r="J7584" s="7">
        <v>1581.306</v>
      </c>
      <c r="K7584" s="7">
        <v>1346.2470000000001</v>
      </c>
      <c r="L7584" s="7">
        <v>1196.664</v>
      </c>
      <c r="M7584" s="7">
        <v>1132.557</v>
      </c>
      <c r="N7584" s="7">
        <v>1025.712</v>
      </c>
      <c r="O7584" s="7">
        <v>1346.2470000000001</v>
      </c>
      <c r="P7584" s="7">
        <v>1602.675</v>
      </c>
      <c r="Q7584" s="7">
        <v>1538.568</v>
      </c>
      <c r="R7584" s="7">
        <v>1495.83</v>
      </c>
      <c r="S7584" s="7">
        <v>1303.509</v>
      </c>
      <c r="T7584" s="7">
        <v>1047.0809999999999</v>
      </c>
      <c r="U7584" s="7">
        <v>876.12900000000002</v>
      </c>
      <c r="V7584" s="7">
        <v>705.17700000000002</v>
      </c>
      <c r="W7584" s="7">
        <v>470.11799999999999</v>
      </c>
      <c r="X7584" s="7">
        <v>534.22500000000002</v>
      </c>
    </row>
    <row r="7585" spans="1:24" x14ac:dyDescent="0.2">
      <c r="A7585" t="s">
        <v>976</v>
      </c>
      <c r="B7585" t="s">
        <v>264</v>
      </c>
      <c r="C7585">
        <v>2012</v>
      </c>
      <c r="D7585">
        <v>21574</v>
      </c>
      <c r="E7585">
        <v>10729</v>
      </c>
      <c r="F7585">
        <v>10845</v>
      </c>
      <c r="G7585" s="7">
        <v>1423.884</v>
      </c>
      <c r="H7585" s="7">
        <v>1402.31</v>
      </c>
      <c r="I7585" s="7">
        <v>1467.0319999999999</v>
      </c>
      <c r="J7585" s="7">
        <v>1574.902</v>
      </c>
      <c r="K7585" s="7">
        <v>1380.7360000000001</v>
      </c>
      <c r="L7585" s="7">
        <v>1186.57</v>
      </c>
      <c r="M7585" s="7">
        <v>1143.422</v>
      </c>
      <c r="N7585" s="7">
        <v>1143.422</v>
      </c>
      <c r="O7585" s="7">
        <v>1359.162</v>
      </c>
      <c r="P7585" s="7">
        <v>1553.328</v>
      </c>
      <c r="Q7585" s="7">
        <v>1596.4760000000001</v>
      </c>
      <c r="R7585" s="7">
        <v>1445.4580000000001</v>
      </c>
      <c r="S7585" s="7">
        <v>1359.162</v>
      </c>
      <c r="T7585" s="7">
        <v>1121.848</v>
      </c>
      <c r="U7585" s="7">
        <v>711.94200000000001</v>
      </c>
      <c r="V7585" s="7">
        <v>755.09</v>
      </c>
      <c r="W7585" s="7">
        <v>474.62799999999999</v>
      </c>
      <c r="X7585" s="7">
        <v>517.77599999999995</v>
      </c>
    </row>
    <row r="7586" spans="1:24" x14ac:dyDescent="0.2">
      <c r="A7586" t="s">
        <v>976</v>
      </c>
      <c r="B7586" t="s">
        <v>264</v>
      </c>
      <c r="C7586">
        <v>2011</v>
      </c>
      <c r="D7586">
        <v>21710</v>
      </c>
      <c r="E7586">
        <v>10639</v>
      </c>
      <c r="F7586">
        <v>11071</v>
      </c>
      <c r="G7586" s="7">
        <v>1432.86</v>
      </c>
      <c r="H7586" s="7">
        <v>1389.44</v>
      </c>
      <c r="I7586" s="7">
        <v>1563.12</v>
      </c>
      <c r="J7586" s="7">
        <v>1519.7</v>
      </c>
      <c r="K7586" s="7">
        <v>1346.02</v>
      </c>
      <c r="L7586" s="7">
        <v>1215.76</v>
      </c>
      <c r="M7586" s="7">
        <v>1128.92</v>
      </c>
      <c r="N7586" s="7">
        <v>1172.3399999999999</v>
      </c>
      <c r="O7586" s="7">
        <v>1389.44</v>
      </c>
      <c r="P7586" s="7">
        <v>1606.54</v>
      </c>
      <c r="Q7586" s="7">
        <v>1584.83</v>
      </c>
      <c r="R7586" s="7">
        <v>1389.44</v>
      </c>
      <c r="S7586" s="7">
        <v>1367.73</v>
      </c>
      <c r="T7586" s="7">
        <v>1042.08</v>
      </c>
      <c r="U7586" s="7">
        <v>738.14</v>
      </c>
      <c r="V7586" s="7">
        <v>824.98</v>
      </c>
      <c r="W7586" s="7">
        <v>477.62</v>
      </c>
      <c r="X7586" s="7">
        <v>542.75</v>
      </c>
    </row>
    <row r="7587" spans="1:24" x14ac:dyDescent="0.2">
      <c r="A7587" t="s">
        <v>976</v>
      </c>
      <c r="B7587" t="s">
        <v>264</v>
      </c>
      <c r="C7587">
        <v>2009</v>
      </c>
      <c r="D7587">
        <v>21881</v>
      </c>
      <c r="E7587">
        <v>10746</v>
      </c>
      <c r="F7587">
        <v>11135</v>
      </c>
      <c r="G7587" s="7">
        <v>1356.6220000000001</v>
      </c>
      <c r="H7587" s="7">
        <v>1290.979</v>
      </c>
      <c r="I7587" s="7">
        <v>1684.837</v>
      </c>
      <c r="J7587" s="7">
        <v>1553.5509999999999</v>
      </c>
      <c r="K7587" s="7">
        <v>1444.146</v>
      </c>
      <c r="L7587" s="7">
        <v>1378.5029999999999</v>
      </c>
      <c r="M7587" s="7">
        <v>1028.4069999999999</v>
      </c>
      <c r="N7587" s="7">
        <v>1203.4549999999999</v>
      </c>
      <c r="O7587" s="7">
        <v>1553.5509999999999</v>
      </c>
      <c r="P7587" s="7">
        <v>1641.075</v>
      </c>
      <c r="Q7587" s="7">
        <v>1509.789</v>
      </c>
      <c r="R7587" s="7">
        <v>1312.86</v>
      </c>
      <c r="S7587" s="7">
        <v>1400.384</v>
      </c>
      <c r="T7587" s="7">
        <v>853.35900000000004</v>
      </c>
      <c r="U7587" s="7">
        <v>722.07299999999998</v>
      </c>
      <c r="V7587" s="7">
        <v>722.07299999999998</v>
      </c>
      <c r="W7587" s="7">
        <v>437.62</v>
      </c>
      <c r="X7587" s="7">
        <v>787.71600000000001</v>
      </c>
    </row>
    <row r="7588" spans="1:24" x14ac:dyDescent="0.2">
      <c r="A7588" t="s">
        <v>977</v>
      </c>
      <c r="B7588" t="s">
        <v>264</v>
      </c>
      <c r="C7588">
        <v>2011</v>
      </c>
      <c r="D7588">
        <v>1511</v>
      </c>
      <c r="E7588">
        <v>703</v>
      </c>
      <c r="F7588">
        <v>808</v>
      </c>
      <c r="G7588" s="7">
        <v>72.528000000000006</v>
      </c>
      <c r="H7588" s="7">
        <v>99.725999999999999</v>
      </c>
      <c r="I7588" s="7">
        <v>102.748</v>
      </c>
      <c r="J7588" s="7">
        <v>45.33</v>
      </c>
      <c r="K7588" s="7">
        <v>54.396000000000001</v>
      </c>
      <c r="L7588" s="7">
        <v>96.703999999999994</v>
      </c>
      <c r="M7588" s="7">
        <v>77.061000000000007</v>
      </c>
      <c r="N7588" s="7">
        <v>63.462000000000003</v>
      </c>
      <c r="O7588" s="7">
        <v>122.39100000000001</v>
      </c>
      <c r="P7588" s="7">
        <v>71.016999999999996</v>
      </c>
      <c r="Q7588" s="7">
        <v>113.325</v>
      </c>
      <c r="R7588" s="7">
        <v>111.81399999999999</v>
      </c>
      <c r="S7588" s="7">
        <v>99.725999999999999</v>
      </c>
      <c r="T7588" s="7">
        <v>78.572000000000003</v>
      </c>
      <c r="U7588" s="7">
        <v>52.884999999999998</v>
      </c>
      <c r="V7588" s="7">
        <v>123.902</v>
      </c>
      <c r="W7588" s="7">
        <v>46.841000000000001</v>
      </c>
      <c r="X7588" s="7">
        <v>78.572000000000003</v>
      </c>
    </row>
    <row r="7589" spans="1:24" x14ac:dyDescent="0.2">
      <c r="A7589" t="s">
        <v>977</v>
      </c>
      <c r="B7589" t="s">
        <v>264</v>
      </c>
      <c r="C7589">
        <v>2013</v>
      </c>
      <c r="D7589">
        <v>1616</v>
      </c>
      <c r="E7589">
        <v>785</v>
      </c>
      <c r="F7589">
        <v>831</v>
      </c>
      <c r="G7589" s="7">
        <v>58.176000000000002</v>
      </c>
      <c r="H7589" s="7">
        <v>114.736</v>
      </c>
      <c r="I7589" s="7">
        <v>90.495999999999995</v>
      </c>
      <c r="J7589" s="7">
        <v>82.415999999999997</v>
      </c>
      <c r="K7589" s="7">
        <v>111.504</v>
      </c>
      <c r="L7589" s="7">
        <v>59.792000000000002</v>
      </c>
      <c r="M7589" s="7">
        <v>51.712000000000003</v>
      </c>
      <c r="N7589" s="7">
        <v>67.872</v>
      </c>
      <c r="O7589" s="7">
        <v>130.89599999999999</v>
      </c>
      <c r="P7589" s="7">
        <v>101.80800000000001</v>
      </c>
      <c r="Q7589" s="7">
        <v>127.664</v>
      </c>
      <c r="R7589" s="7">
        <v>129.28</v>
      </c>
      <c r="S7589" s="7">
        <v>114.736</v>
      </c>
      <c r="T7589" s="7">
        <v>92.111999999999995</v>
      </c>
      <c r="U7589" s="7">
        <v>61.408000000000001</v>
      </c>
      <c r="V7589" s="7">
        <v>90.495999999999995</v>
      </c>
      <c r="W7589" s="7">
        <v>54.944000000000003</v>
      </c>
      <c r="X7589" s="7">
        <v>77.567999999999998</v>
      </c>
    </row>
    <row r="7590" spans="1:24" x14ac:dyDescent="0.2">
      <c r="A7590" t="s">
        <v>977</v>
      </c>
      <c r="B7590" t="s">
        <v>264</v>
      </c>
      <c r="C7590">
        <v>2014</v>
      </c>
      <c r="D7590">
        <v>1652</v>
      </c>
      <c r="E7590">
        <v>808</v>
      </c>
      <c r="F7590">
        <v>844</v>
      </c>
      <c r="G7590" s="7">
        <v>89.207999999999998</v>
      </c>
      <c r="H7590" s="7">
        <v>84.251999999999995</v>
      </c>
      <c r="I7590" s="7">
        <v>87.555999999999997</v>
      </c>
      <c r="J7590" s="7">
        <v>105.72799999999999</v>
      </c>
      <c r="K7590" s="7">
        <v>133.81200000000001</v>
      </c>
      <c r="L7590" s="7">
        <v>56.167999999999999</v>
      </c>
      <c r="M7590" s="7">
        <v>29.736000000000001</v>
      </c>
      <c r="N7590" s="7">
        <v>82.6</v>
      </c>
      <c r="O7590" s="7">
        <v>117.292</v>
      </c>
      <c r="P7590" s="7">
        <v>132.16</v>
      </c>
      <c r="Q7590" s="7">
        <v>130.50800000000001</v>
      </c>
      <c r="R7590" s="7">
        <v>143.72399999999999</v>
      </c>
      <c r="S7590" s="7">
        <v>105.72799999999999</v>
      </c>
      <c r="T7590" s="7">
        <v>87.555999999999997</v>
      </c>
      <c r="U7590" s="7">
        <v>59.472000000000001</v>
      </c>
      <c r="V7590" s="7">
        <v>90.86</v>
      </c>
      <c r="W7590" s="7">
        <v>59.472000000000001</v>
      </c>
      <c r="X7590" s="7">
        <v>57.82</v>
      </c>
    </row>
    <row r="7591" spans="1:24" x14ac:dyDescent="0.2">
      <c r="A7591" t="s">
        <v>977</v>
      </c>
      <c r="B7591" t="s">
        <v>264</v>
      </c>
      <c r="C7591">
        <v>2009</v>
      </c>
      <c r="D7591">
        <v>1661</v>
      </c>
      <c r="E7591">
        <v>850</v>
      </c>
      <c r="F7591">
        <v>811</v>
      </c>
      <c r="G7591" s="7">
        <v>97.998999999999995</v>
      </c>
      <c r="H7591" s="7">
        <v>101.321</v>
      </c>
      <c r="I7591" s="7">
        <v>139.524</v>
      </c>
      <c r="J7591" s="7">
        <v>89.694000000000003</v>
      </c>
      <c r="K7591" s="7">
        <v>29.898</v>
      </c>
      <c r="L7591" s="7">
        <v>134.541</v>
      </c>
      <c r="M7591" s="7">
        <v>86.372</v>
      </c>
      <c r="N7591" s="7">
        <v>61.457000000000001</v>
      </c>
      <c r="O7591" s="7">
        <v>132.88</v>
      </c>
      <c r="P7591" s="7">
        <v>93.016000000000005</v>
      </c>
      <c r="Q7591" s="7">
        <v>104.643</v>
      </c>
      <c r="R7591" s="7">
        <v>121.253</v>
      </c>
      <c r="S7591" s="7">
        <v>84.710999999999999</v>
      </c>
      <c r="T7591" s="7">
        <v>76.406000000000006</v>
      </c>
      <c r="U7591" s="7">
        <v>101.321</v>
      </c>
      <c r="V7591" s="7">
        <v>101.321</v>
      </c>
      <c r="W7591" s="7">
        <v>43.186</v>
      </c>
      <c r="X7591" s="7">
        <v>63.118000000000002</v>
      </c>
    </row>
    <row r="7592" spans="1:24" x14ac:dyDescent="0.2">
      <c r="A7592" t="s">
        <v>977</v>
      </c>
      <c r="B7592" t="s">
        <v>264</v>
      </c>
      <c r="C7592">
        <v>2010</v>
      </c>
      <c r="D7592">
        <v>1661</v>
      </c>
      <c r="E7592">
        <v>894</v>
      </c>
      <c r="F7592">
        <v>767</v>
      </c>
      <c r="G7592" s="7">
        <v>91.355000000000004</v>
      </c>
      <c r="H7592" s="7">
        <v>131.21899999999999</v>
      </c>
      <c r="I7592" s="7">
        <v>209.286</v>
      </c>
      <c r="J7592" s="7">
        <v>164.43899999999999</v>
      </c>
      <c r="K7592" s="7">
        <v>51.491</v>
      </c>
      <c r="L7592" s="7">
        <v>53.152000000000001</v>
      </c>
      <c r="M7592" s="7">
        <v>101.321</v>
      </c>
      <c r="N7592" s="7">
        <v>51.491</v>
      </c>
      <c r="O7592" s="7">
        <v>99.66</v>
      </c>
      <c r="P7592" s="7">
        <v>54.813000000000002</v>
      </c>
      <c r="Q7592" s="7">
        <v>79.727999999999994</v>
      </c>
      <c r="R7592" s="7">
        <v>107.965</v>
      </c>
      <c r="S7592" s="7">
        <v>126.236</v>
      </c>
      <c r="T7592" s="7">
        <v>104.643</v>
      </c>
      <c r="U7592" s="7">
        <v>79.727999999999994</v>
      </c>
      <c r="V7592" s="7">
        <v>56.473999999999997</v>
      </c>
      <c r="W7592" s="7">
        <v>56.473999999999997</v>
      </c>
      <c r="X7592" s="7">
        <v>43.186</v>
      </c>
    </row>
    <row r="7593" spans="1:24" x14ac:dyDescent="0.2">
      <c r="A7593" t="s">
        <v>977</v>
      </c>
      <c r="B7593" t="s">
        <v>264</v>
      </c>
      <c r="C7593">
        <v>2012</v>
      </c>
      <c r="D7593">
        <v>1666</v>
      </c>
      <c r="E7593">
        <v>789</v>
      </c>
      <c r="F7593">
        <v>877</v>
      </c>
      <c r="G7593" s="7">
        <v>103.292</v>
      </c>
      <c r="H7593" s="7">
        <v>128.28200000000001</v>
      </c>
      <c r="I7593" s="7">
        <v>98.293999999999997</v>
      </c>
      <c r="J7593" s="7">
        <v>64.974000000000004</v>
      </c>
      <c r="K7593" s="7">
        <v>88.298000000000002</v>
      </c>
      <c r="L7593" s="7">
        <v>81.634</v>
      </c>
      <c r="M7593" s="7">
        <v>59.975999999999999</v>
      </c>
      <c r="N7593" s="7">
        <v>93.296000000000006</v>
      </c>
      <c r="O7593" s="7">
        <v>104.958</v>
      </c>
      <c r="P7593" s="7">
        <v>108.29</v>
      </c>
      <c r="Q7593" s="7">
        <v>99.96</v>
      </c>
      <c r="R7593" s="7">
        <v>146.608</v>
      </c>
      <c r="S7593" s="7">
        <v>109.956</v>
      </c>
      <c r="T7593" s="7">
        <v>89.963999999999999</v>
      </c>
      <c r="U7593" s="7">
        <v>64.974000000000004</v>
      </c>
      <c r="V7593" s="7">
        <v>99.96</v>
      </c>
      <c r="W7593" s="7">
        <v>48.314</v>
      </c>
      <c r="X7593" s="7">
        <v>69.971999999999994</v>
      </c>
    </row>
    <row r="7594" spans="1:24" x14ac:dyDescent="0.2">
      <c r="A7594" t="s">
        <v>977</v>
      </c>
      <c r="B7594" t="s">
        <v>264</v>
      </c>
      <c r="C7594">
        <v>2016</v>
      </c>
      <c r="D7594">
        <v>1687</v>
      </c>
      <c r="E7594">
        <v>829</v>
      </c>
      <c r="F7594">
        <v>858</v>
      </c>
      <c r="G7594" s="7">
        <v>96.159000000000006</v>
      </c>
      <c r="H7594" s="7">
        <v>94.471999999999994</v>
      </c>
      <c r="I7594" s="7">
        <v>111.342</v>
      </c>
      <c r="J7594" s="7">
        <v>141.708</v>
      </c>
      <c r="K7594" s="7">
        <v>72.540999999999997</v>
      </c>
      <c r="L7594" s="7">
        <v>82.662999999999997</v>
      </c>
      <c r="M7594" s="7">
        <v>64.105999999999995</v>
      </c>
      <c r="N7594" s="7">
        <v>119.777</v>
      </c>
      <c r="O7594" s="7">
        <v>94.471999999999994</v>
      </c>
      <c r="P7594" s="7">
        <v>109.655</v>
      </c>
      <c r="Q7594" s="7">
        <v>104.59399999999999</v>
      </c>
      <c r="R7594" s="7">
        <v>148.45599999999999</v>
      </c>
      <c r="S7594" s="7">
        <v>92.784999999999997</v>
      </c>
      <c r="T7594" s="7">
        <v>87.724000000000004</v>
      </c>
      <c r="U7594" s="7">
        <v>67.48</v>
      </c>
      <c r="V7594" s="7">
        <v>75.915000000000006</v>
      </c>
      <c r="W7594" s="7">
        <v>82.662999999999997</v>
      </c>
      <c r="X7594" s="7">
        <v>42.174999999999997</v>
      </c>
    </row>
    <row r="7595" spans="1:24" x14ac:dyDescent="0.2">
      <c r="A7595" t="s">
        <v>977</v>
      </c>
      <c r="B7595" t="s">
        <v>264</v>
      </c>
      <c r="C7595">
        <v>2017</v>
      </c>
      <c r="D7595">
        <v>1702</v>
      </c>
      <c r="E7595">
        <v>864</v>
      </c>
      <c r="F7595">
        <v>838</v>
      </c>
      <c r="G7595" s="7">
        <v>122</v>
      </c>
      <c r="H7595" s="7">
        <v>100</v>
      </c>
      <c r="I7595" s="7">
        <v>93</v>
      </c>
      <c r="J7595" s="7">
        <v>149</v>
      </c>
      <c r="K7595" s="7">
        <v>75</v>
      </c>
      <c r="L7595" s="7">
        <v>99</v>
      </c>
      <c r="M7595" s="7">
        <v>55</v>
      </c>
      <c r="N7595" s="7">
        <v>124</v>
      </c>
      <c r="O7595" s="7">
        <v>102</v>
      </c>
      <c r="P7595" s="7">
        <v>100</v>
      </c>
      <c r="Q7595" s="7">
        <v>117</v>
      </c>
      <c r="R7595" s="7">
        <v>124</v>
      </c>
      <c r="S7595" s="7">
        <v>101</v>
      </c>
      <c r="T7595" s="7">
        <v>77</v>
      </c>
      <c r="U7595" s="7">
        <v>65</v>
      </c>
      <c r="V7595" s="7">
        <v>82</v>
      </c>
      <c r="W7595" s="7">
        <v>77</v>
      </c>
      <c r="X7595" s="7">
        <v>40</v>
      </c>
    </row>
    <row r="7596" spans="1:24" x14ac:dyDescent="0.2">
      <c r="A7596" t="s">
        <v>978</v>
      </c>
      <c r="B7596" t="s">
        <v>264</v>
      </c>
      <c r="C7596">
        <v>2009</v>
      </c>
      <c r="D7596">
        <v>73504</v>
      </c>
      <c r="E7596">
        <v>39281</v>
      </c>
      <c r="F7596">
        <v>34223</v>
      </c>
      <c r="G7596" s="7">
        <v>4777.76</v>
      </c>
      <c r="H7596" s="7">
        <v>5292.2879999999996</v>
      </c>
      <c r="I7596" s="7">
        <v>5365.7920000000004</v>
      </c>
      <c r="J7596" s="7">
        <v>4851.2640000000001</v>
      </c>
      <c r="K7596" s="7">
        <v>4851.2640000000001</v>
      </c>
      <c r="L7596" s="7">
        <v>4336.7359999999999</v>
      </c>
      <c r="M7596" s="7">
        <v>4851.2640000000001</v>
      </c>
      <c r="N7596" s="7">
        <v>6468.3519999999999</v>
      </c>
      <c r="O7596" s="7">
        <v>5953.8239999999996</v>
      </c>
      <c r="P7596" s="7">
        <v>5733.3119999999999</v>
      </c>
      <c r="Q7596" s="7">
        <v>5512.8</v>
      </c>
      <c r="R7596" s="7">
        <v>4263.232</v>
      </c>
      <c r="S7596" s="7">
        <v>3601.6959999999999</v>
      </c>
      <c r="T7596" s="7">
        <v>2572.64</v>
      </c>
      <c r="U7596" s="7">
        <v>1690.5920000000001</v>
      </c>
      <c r="V7596" s="7">
        <v>1323.0719999999999</v>
      </c>
      <c r="W7596" s="7">
        <v>955.55200000000002</v>
      </c>
      <c r="X7596" s="7">
        <v>1029.056</v>
      </c>
    </row>
    <row r="7597" spans="1:24" x14ac:dyDescent="0.2">
      <c r="A7597" t="s">
        <v>978</v>
      </c>
      <c r="B7597" t="s">
        <v>264</v>
      </c>
      <c r="C7597">
        <v>2010</v>
      </c>
      <c r="D7597">
        <v>74611</v>
      </c>
      <c r="E7597">
        <v>39848</v>
      </c>
      <c r="F7597">
        <v>34763</v>
      </c>
      <c r="G7597" s="7">
        <v>4998.9369999999999</v>
      </c>
      <c r="H7597" s="7">
        <v>5371.9920000000002</v>
      </c>
      <c r="I7597" s="7">
        <v>5297.3810000000003</v>
      </c>
      <c r="J7597" s="7">
        <v>4849.7150000000001</v>
      </c>
      <c r="K7597" s="7">
        <v>4476.66</v>
      </c>
      <c r="L7597" s="7">
        <v>4551.2709999999997</v>
      </c>
      <c r="M7597" s="7">
        <v>5297.3810000000003</v>
      </c>
      <c r="N7597" s="7">
        <v>5968.88</v>
      </c>
      <c r="O7597" s="7">
        <v>5595.8249999999998</v>
      </c>
      <c r="P7597" s="7">
        <v>5968.88</v>
      </c>
      <c r="Q7597" s="7">
        <v>5819.6580000000004</v>
      </c>
      <c r="R7597" s="7">
        <v>4625.8819999999996</v>
      </c>
      <c r="S7597" s="7">
        <v>3879.7719999999999</v>
      </c>
      <c r="T7597" s="7">
        <v>2685.9960000000001</v>
      </c>
      <c r="U7597" s="7">
        <v>1716.0530000000001</v>
      </c>
      <c r="V7597" s="7">
        <v>1417.6089999999999</v>
      </c>
      <c r="W7597" s="7">
        <v>1044.5540000000001</v>
      </c>
      <c r="X7597" s="7">
        <v>1044.5540000000001</v>
      </c>
    </row>
    <row r="7598" spans="1:24" x14ac:dyDescent="0.2">
      <c r="A7598" t="s">
        <v>978</v>
      </c>
      <c r="B7598" t="s">
        <v>264</v>
      </c>
      <c r="C7598">
        <v>2011</v>
      </c>
      <c r="D7598">
        <v>75500</v>
      </c>
      <c r="E7598">
        <v>40093</v>
      </c>
      <c r="F7598">
        <v>35407</v>
      </c>
      <c r="G7598" s="7">
        <v>5058.5</v>
      </c>
      <c r="H7598" s="7">
        <v>5285</v>
      </c>
      <c r="I7598" s="7">
        <v>5436</v>
      </c>
      <c r="J7598" s="7">
        <v>4907.5</v>
      </c>
      <c r="K7598" s="7">
        <v>4303.5</v>
      </c>
      <c r="L7598" s="7">
        <v>4756.5</v>
      </c>
      <c r="M7598" s="7">
        <v>5436</v>
      </c>
      <c r="N7598" s="7">
        <v>5587</v>
      </c>
      <c r="O7598" s="7">
        <v>5964.5</v>
      </c>
      <c r="P7598" s="7">
        <v>5813.5</v>
      </c>
      <c r="Q7598" s="7">
        <v>5964.5</v>
      </c>
      <c r="R7598" s="7">
        <v>4832</v>
      </c>
      <c r="S7598" s="7">
        <v>4001.5</v>
      </c>
      <c r="T7598" s="7">
        <v>2869</v>
      </c>
      <c r="U7598" s="7">
        <v>1736.5</v>
      </c>
      <c r="V7598" s="7">
        <v>1283.5</v>
      </c>
      <c r="W7598" s="7">
        <v>1132.5</v>
      </c>
      <c r="X7598" s="7">
        <v>1208</v>
      </c>
    </row>
    <row r="7599" spans="1:24" x14ac:dyDescent="0.2">
      <c r="A7599" t="s">
        <v>978</v>
      </c>
      <c r="B7599" t="s">
        <v>264</v>
      </c>
      <c r="C7599">
        <v>2012</v>
      </c>
      <c r="D7599">
        <v>76286</v>
      </c>
      <c r="E7599">
        <v>40569</v>
      </c>
      <c r="F7599">
        <v>35717</v>
      </c>
      <c r="G7599" s="7">
        <v>5034.8760000000002</v>
      </c>
      <c r="H7599" s="7">
        <v>5034.8760000000002</v>
      </c>
      <c r="I7599" s="7">
        <v>5645.1639999999998</v>
      </c>
      <c r="J7599" s="7">
        <v>4882.3040000000001</v>
      </c>
      <c r="K7599" s="7">
        <v>4348.3019999999997</v>
      </c>
      <c r="L7599" s="7">
        <v>4882.3040000000001</v>
      </c>
      <c r="M7599" s="7">
        <v>5492.5919999999996</v>
      </c>
      <c r="N7599" s="7">
        <v>5874.0219999999999</v>
      </c>
      <c r="O7599" s="7">
        <v>5492.5919999999996</v>
      </c>
      <c r="P7599" s="7">
        <v>5874.0219999999999</v>
      </c>
      <c r="Q7599" s="7">
        <v>5950.308</v>
      </c>
      <c r="R7599" s="7">
        <v>5034.8760000000002</v>
      </c>
      <c r="S7599" s="7">
        <v>4119.4440000000004</v>
      </c>
      <c r="T7599" s="7">
        <v>3051.44</v>
      </c>
      <c r="U7599" s="7">
        <v>1830.864</v>
      </c>
      <c r="V7599" s="7">
        <v>1220.576</v>
      </c>
      <c r="W7599" s="7">
        <v>1220.576</v>
      </c>
      <c r="X7599" s="7">
        <v>1220.576</v>
      </c>
    </row>
    <row r="7600" spans="1:24" x14ac:dyDescent="0.2">
      <c r="A7600" t="s">
        <v>978</v>
      </c>
      <c r="B7600" t="s">
        <v>264</v>
      </c>
      <c r="C7600">
        <v>2013</v>
      </c>
      <c r="D7600">
        <v>77002</v>
      </c>
      <c r="E7600">
        <v>41127</v>
      </c>
      <c r="F7600">
        <v>35875</v>
      </c>
      <c r="G7600" s="7">
        <v>5159.134</v>
      </c>
      <c r="H7600" s="7">
        <v>5082.1319999999996</v>
      </c>
      <c r="I7600" s="7">
        <v>5775.15</v>
      </c>
      <c r="J7600" s="7">
        <v>5082.1319999999996</v>
      </c>
      <c r="K7600" s="7">
        <v>4389.1139999999996</v>
      </c>
      <c r="L7600" s="7">
        <v>4774.1239999999998</v>
      </c>
      <c r="M7600" s="7">
        <v>5698.1480000000001</v>
      </c>
      <c r="N7600" s="7">
        <v>5775.15</v>
      </c>
      <c r="O7600" s="7">
        <v>5467.1419999999998</v>
      </c>
      <c r="P7600" s="7">
        <v>5698.1480000000001</v>
      </c>
      <c r="Q7600" s="7">
        <v>5929.1540000000005</v>
      </c>
      <c r="R7600" s="7">
        <v>4928.1279999999997</v>
      </c>
      <c r="S7600" s="7">
        <v>4389.1139999999996</v>
      </c>
      <c r="T7600" s="7">
        <v>3157.0819999999999</v>
      </c>
      <c r="U7600" s="7">
        <v>2002.0519999999999</v>
      </c>
      <c r="V7600" s="7">
        <v>1155.03</v>
      </c>
      <c r="W7600" s="7">
        <v>1309.0340000000001</v>
      </c>
      <c r="X7600" s="7">
        <v>1232.0319999999999</v>
      </c>
    </row>
    <row r="7601" spans="1:24" x14ac:dyDescent="0.2">
      <c r="A7601" t="s">
        <v>978</v>
      </c>
      <c r="B7601" t="s">
        <v>264</v>
      </c>
      <c r="C7601">
        <v>2014</v>
      </c>
      <c r="D7601">
        <v>77687</v>
      </c>
      <c r="E7601">
        <v>41440</v>
      </c>
      <c r="F7601">
        <v>36247</v>
      </c>
      <c r="G7601" s="7">
        <v>5127.3419999999996</v>
      </c>
      <c r="H7601" s="7">
        <v>5282.7160000000003</v>
      </c>
      <c r="I7601" s="7">
        <v>5593.4639999999999</v>
      </c>
      <c r="J7601" s="7">
        <v>5049.6549999999997</v>
      </c>
      <c r="K7601" s="7">
        <v>4583.5330000000004</v>
      </c>
      <c r="L7601" s="7">
        <v>4661.22</v>
      </c>
      <c r="M7601" s="7">
        <v>5826.5249999999996</v>
      </c>
      <c r="N7601" s="7">
        <v>6059.5860000000002</v>
      </c>
      <c r="O7601" s="7">
        <v>5438.09</v>
      </c>
      <c r="P7601" s="7">
        <v>5438.09</v>
      </c>
      <c r="Q7601" s="7">
        <v>5826.5249999999996</v>
      </c>
      <c r="R7601" s="7">
        <v>5127.3419999999996</v>
      </c>
      <c r="S7601" s="7">
        <v>4505.8459999999995</v>
      </c>
      <c r="T7601" s="7">
        <v>3185.1669999999999</v>
      </c>
      <c r="U7601" s="7">
        <v>2019.8620000000001</v>
      </c>
      <c r="V7601" s="7">
        <v>1320.6790000000001</v>
      </c>
      <c r="W7601" s="7">
        <v>1320.6790000000001</v>
      </c>
      <c r="X7601" s="7">
        <v>1242.992</v>
      </c>
    </row>
    <row r="7602" spans="1:24" x14ac:dyDescent="0.2">
      <c r="A7602" t="s">
        <v>978</v>
      </c>
      <c r="B7602" t="s">
        <v>264</v>
      </c>
      <c r="C7602">
        <v>2015</v>
      </c>
      <c r="D7602">
        <v>78227</v>
      </c>
      <c r="E7602">
        <v>41806</v>
      </c>
      <c r="F7602">
        <v>36421</v>
      </c>
      <c r="G7602" s="7">
        <v>5162.982</v>
      </c>
      <c r="H7602" s="7">
        <v>5241.2089999999998</v>
      </c>
      <c r="I7602" s="7">
        <v>5554.1170000000002</v>
      </c>
      <c r="J7602" s="7">
        <v>5162.982</v>
      </c>
      <c r="K7602" s="7">
        <v>4693.62</v>
      </c>
      <c r="L7602" s="7">
        <v>4615.393</v>
      </c>
      <c r="M7602" s="7">
        <v>5632.3440000000001</v>
      </c>
      <c r="N7602" s="7">
        <v>6179.933</v>
      </c>
      <c r="O7602" s="7">
        <v>5475.89</v>
      </c>
      <c r="P7602" s="7">
        <v>5319.4359999999997</v>
      </c>
      <c r="Q7602" s="7">
        <v>5867.0249999999996</v>
      </c>
      <c r="R7602" s="7">
        <v>5084.7550000000001</v>
      </c>
      <c r="S7602" s="7">
        <v>4615.393</v>
      </c>
      <c r="T7602" s="7">
        <v>3441.9879999999998</v>
      </c>
      <c r="U7602" s="7">
        <v>2190.3560000000002</v>
      </c>
      <c r="V7602" s="7">
        <v>1486.3130000000001</v>
      </c>
      <c r="W7602" s="7">
        <v>1408.086</v>
      </c>
      <c r="X7602" s="7">
        <v>1095.1780000000001</v>
      </c>
    </row>
    <row r="7603" spans="1:24" x14ac:dyDescent="0.2">
      <c r="A7603" t="s">
        <v>978</v>
      </c>
      <c r="B7603" t="s">
        <v>264</v>
      </c>
      <c r="C7603">
        <v>2016</v>
      </c>
      <c r="D7603">
        <v>78785</v>
      </c>
      <c r="E7603">
        <v>42238</v>
      </c>
      <c r="F7603">
        <v>36547</v>
      </c>
      <c r="G7603" s="7">
        <v>5042.24</v>
      </c>
      <c r="H7603" s="7">
        <v>5278.5950000000003</v>
      </c>
      <c r="I7603" s="7">
        <v>5593.7349999999997</v>
      </c>
      <c r="J7603" s="7">
        <v>5199.8100000000004</v>
      </c>
      <c r="K7603" s="7">
        <v>4648.3149999999996</v>
      </c>
      <c r="L7603" s="7">
        <v>4805.8850000000002</v>
      </c>
      <c r="M7603" s="7">
        <v>5751.3050000000003</v>
      </c>
      <c r="N7603" s="7">
        <v>6381.585</v>
      </c>
      <c r="O7603" s="7">
        <v>5278.5950000000003</v>
      </c>
      <c r="P7603" s="7">
        <v>5278.5950000000003</v>
      </c>
      <c r="Q7603" s="7">
        <v>5751.3050000000003</v>
      </c>
      <c r="R7603" s="7">
        <v>5357.38</v>
      </c>
      <c r="S7603" s="7">
        <v>4569.53</v>
      </c>
      <c r="T7603" s="7">
        <v>3624.11</v>
      </c>
      <c r="U7603" s="7">
        <v>2284.7649999999999</v>
      </c>
      <c r="V7603" s="7">
        <v>1812.0550000000001</v>
      </c>
      <c r="W7603" s="7">
        <v>1339.345</v>
      </c>
      <c r="X7603" s="7">
        <v>945.42</v>
      </c>
    </row>
    <row r="7604" spans="1:24" x14ac:dyDescent="0.2">
      <c r="A7604" t="s">
        <v>978</v>
      </c>
      <c r="B7604" t="s">
        <v>264</v>
      </c>
      <c r="C7604">
        <v>2017</v>
      </c>
      <c r="D7604">
        <v>79359</v>
      </c>
      <c r="E7604">
        <v>42581</v>
      </c>
      <c r="F7604">
        <v>36778</v>
      </c>
      <c r="G7604" s="7">
        <v>5142</v>
      </c>
      <c r="H7604" s="7">
        <v>5431</v>
      </c>
      <c r="I7604" s="7">
        <v>5406</v>
      </c>
      <c r="J7604" s="7">
        <v>5012</v>
      </c>
      <c r="K7604" s="7">
        <v>4711</v>
      </c>
      <c r="L7604" s="7">
        <v>4841</v>
      </c>
      <c r="M7604" s="7">
        <v>5885</v>
      </c>
      <c r="N7604" s="7">
        <v>6579</v>
      </c>
      <c r="O7604" s="7">
        <v>5325</v>
      </c>
      <c r="P7604" s="7">
        <v>4998</v>
      </c>
      <c r="Q7604" s="7">
        <v>5506</v>
      </c>
      <c r="R7604" s="7">
        <v>5462</v>
      </c>
      <c r="S7604" s="7">
        <v>4612</v>
      </c>
      <c r="T7604" s="7">
        <v>3962</v>
      </c>
      <c r="U7604" s="7">
        <v>2315</v>
      </c>
      <c r="V7604" s="7">
        <v>1885</v>
      </c>
      <c r="W7604" s="7">
        <v>1274</v>
      </c>
      <c r="X7604" s="7">
        <v>1013</v>
      </c>
    </row>
    <row r="7605" spans="1:24" x14ac:dyDescent="0.2">
      <c r="A7605" t="s">
        <v>463</v>
      </c>
      <c r="B7605" t="s">
        <v>264</v>
      </c>
      <c r="C7605">
        <v>2017</v>
      </c>
      <c r="D7605">
        <v>3121</v>
      </c>
      <c r="E7605">
        <v>1555</v>
      </c>
      <c r="F7605">
        <v>1566</v>
      </c>
      <c r="G7605" s="7">
        <v>155</v>
      </c>
      <c r="H7605" s="7">
        <v>196</v>
      </c>
      <c r="I7605" s="7">
        <v>212</v>
      </c>
      <c r="J7605" s="7">
        <v>241</v>
      </c>
      <c r="K7605" s="7">
        <v>111</v>
      </c>
      <c r="L7605" s="7">
        <v>107</v>
      </c>
      <c r="M7605" s="7">
        <v>153</v>
      </c>
      <c r="N7605" s="7">
        <v>207</v>
      </c>
      <c r="O7605" s="7">
        <v>105</v>
      </c>
      <c r="P7605" s="7">
        <v>179</v>
      </c>
      <c r="Q7605" s="7">
        <v>209</v>
      </c>
      <c r="R7605" s="7">
        <v>302</v>
      </c>
      <c r="S7605" s="7">
        <v>228</v>
      </c>
      <c r="T7605" s="7">
        <v>194</v>
      </c>
      <c r="U7605" s="7">
        <v>157</v>
      </c>
      <c r="V7605" s="7">
        <v>98</v>
      </c>
      <c r="W7605" s="7">
        <v>142</v>
      </c>
      <c r="X7605" s="7">
        <v>125</v>
      </c>
    </row>
    <row r="7606" spans="1:24" x14ac:dyDescent="0.2">
      <c r="A7606" t="s">
        <v>463</v>
      </c>
      <c r="B7606" t="s">
        <v>264</v>
      </c>
      <c r="C7606">
        <v>2014</v>
      </c>
      <c r="D7606">
        <v>3180</v>
      </c>
      <c r="E7606">
        <v>1568</v>
      </c>
      <c r="F7606">
        <v>1612</v>
      </c>
      <c r="G7606" s="7">
        <v>200.34</v>
      </c>
      <c r="H7606" s="7">
        <v>200.34</v>
      </c>
      <c r="I7606" s="7">
        <v>197.16</v>
      </c>
      <c r="J7606" s="7">
        <v>203.52</v>
      </c>
      <c r="K7606" s="7">
        <v>73.14</v>
      </c>
      <c r="L7606" s="7">
        <v>159</v>
      </c>
      <c r="M7606" s="7">
        <v>168.54</v>
      </c>
      <c r="N7606" s="7">
        <v>181.26</v>
      </c>
      <c r="O7606" s="7">
        <v>143.1</v>
      </c>
      <c r="P7606" s="7">
        <v>193.98</v>
      </c>
      <c r="Q7606" s="7">
        <v>263.94</v>
      </c>
      <c r="R7606" s="7">
        <v>286.2</v>
      </c>
      <c r="S7606" s="7">
        <v>235.32</v>
      </c>
      <c r="T7606" s="7">
        <v>181.26</v>
      </c>
      <c r="U7606" s="7">
        <v>124.02</v>
      </c>
      <c r="V7606" s="7">
        <v>159</v>
      </c>
      <c r="W7606" s="7">
        <v>101.76</v>
      </c>
      <c r="X7606" s="7">
        <v>111.3</v>
      </c>
    </row>
    <row r="7607" spans="1:24" x14ac:dyDescent="0.2">
      <c r="A7607" t="s">
        <v>463</v>
      </c>
      <c r="B7607" t="s">
        <v>264</v>
      </c>
      <c r="C7607">
        <v>2013</v>
      </c>
      <c r="D7607">
        <v>3199</v>
      </c>
      <c r="E7607">
        <v>1575</v>
      </c>
      <c r="F7607">
        <v>1624</v>
      </c>
      <c r="G7607" s="7">
        <v>198.33799999999999</v>
      </c>
      <c r="H7607" s="7">
        <v>223.93</v>
      </c>
      <c r="I7607" s="7">
        <v>204.73599999999999</v>
      </c>
      <c r="J7607" s="7">
        <v>185.542</v>
      </c>
      <c r="K7607" s="7">
        <v>70.378</v>
      </c>
      <c r="L7607" s="7">
        <v>169.547</v>
      </c>
      <c r="M7607" s="7">
        <v>163.149</v>
      </c>
      <c r="N7607" s="7">
        <v>191.94</v>
      </c>
      <c r="O7607" s="7">
        <v>140.756</v>
      </c>
      <c r="P7607" s="7">
        <v>204.73599999999999</v>
      </c>
      <c r="Q7607" s="7">
        <v>271.91500000000002</v>
      </c>
      <c r="R7607" s="7">
        <v>278.31299999999999</v>
      </c>
      <c r="S7607" s="7">
        <v>233.52699999999999</v>
      </c>
      <c r="T7607" s="7">
        <v>156.751</v>
      </c>
      <c r="U7607" s="7">
        <v>124.761</v>
      </c>
      <c r="V7607" s="7">
        <v>156.751</v>
      </c>
      <c r="W7607" s="7">
        <v>89.572000000000003</v>
      </c>
      <c r="X7607" s="7">
        <v>137.55699999999999</v>
      </c>
    </row>
    <row r="7608" spans="1:24" x14ac:dyDescent="0.2">
      <c r="A7608" t="s">
        <v>463</v>
      </c>
      <c r="B7608" t="s">
        <v>264</v>
      </c>
      <c r="C7608">
        <v>2009</v>
      </c>
      <c r="D7608">
        <v>3249</v>
      </c>
      <c r="E7608">
        <v>1613</v>
      </c>
      <c r="F7608">
        <v>1636</v>
      </c>
      <c r="G7608" s="7">
        <v>162.44999999999999</v>
      </c>
      <c r="H7608" s="7">
        <v>220.93199999999999</v>
      </c>
      <c r="I7608" s="7">
        <v>217.68299999999999</v>
      </c>
      <c r="J7608" s="7">
        <v>227.43</v>
      </c>
      <c r="K7608" s="7">
        <v>155.952</v>
      </c>
      <c r="L7608" s="7">
        <v>94.221000000000004</v>
      </c>
      <c r="M7608" s="7">
        <v>133.209</v>
      </c>
      <c r="N7608" s="7">
        <v>191.691</v>
      </c>
      <c r="O7608" s="7">
        <v>159.20099999999999</v>
      </c>
      <c r="P7608" s="7">
        <v>259.92</v>
      </c>
      <c r="Q7608" s="7">
        <v>292.41000000000003</v>
      </c>
      <c r="R7608" s="7">
        <v>263.16899999999998</v>
      </c>
      <c r="S7608" s="7">
        <v>204.68700000000001</v>
      </c>
      <c r="T7608" s="7">
        <v>123.462</v>
      </c>
      <c r="U7608" s="7">
        <v>168.94800000000001</v>
      </c>
      <c r="V7608" s="7">
        <v>110.46599999999999</v>
      </c>
      <c r="W7608" s="7">
        <v>84.474000000000004</v>
      </c>
      <c r="X7608" s="7">
        <v>178.69499999999999</v>
      </c>
    </row>
    <row r="7609" spans="1:24" x14ac:dyDescent="0.2">
      <c r="A7609" t="s">
        <v>463</v>
      </c>
      <c r="B7609" t="s">
        <v>264</v>
      </c>
      <c r="C7609">
        <v>2010</v>
      </c>
      <c r="D7609">
        <v>3308</v>
      </c>
      <c r="E7609">
        <v>1622</v>
      </c>
      <c r="F7609">
        <v>1686</v>
      </c>
      <c r="G7609" s="7">
        <v>188.55600000000001</v>
      </c>
      <c r="H7609" s="7">
        <v>254.71600000000001</v>
      </c>
      <c r="I7609" s="7">
        <v>191.864</v>
      </c>
      <c r="J7609" s="7">
        <v>195.172</v>
      </c>
      <c r="K7609" s="7">
        <v>125.70399999999999</v>
      </c>
      <c r="L7609" s="7">
        <v>129.012</v>
      </c>
      <c r="M7609" s="7">
        <v>155.476</v>
      </c>
      <c r="N7609" s="7">
        <v>188.55600000000001</v>
      </c>
      <c r="O7609" s="7">
        <v>155.476</v>
      </c>
      <c r="P7609" s="7">
        <v>261.33199999999999</v>
      </c>
      <c r="Q7609" s="7">
        <v>294.41199999999998</v>
      </c>
      <c r="R7609" s="7">
        <v>277.87200000000001</v>
      </c>
      <c r="S7609" s="7">
        <v>205.096</v>
      </c>
      <c r="T7609" s="7">
        <v>132.32</v>
      </c>
      <c r="U7609" s="7">
        <v>135.62799999999999</v>
      </c>
      <c r="V7609" s="7">
        <v>112.47199999999999</v>
      </c>
      <c r="W7609" s="7">
        <v>112.47199999999999</v>
      </c>
      <c r="X7609" s="7">
        <v>188.55600000000001</v>
      </c>
    </row>
    <row r="7610" spans="1:24" x14ac:dyDescent="0.2">
      <c r="A7610" t="s">
        <v>924</v>
      </c>
      <c r="B7610" t="s">
        <v>264</v>
      </c>
      <c r="C7610">
        <v>2015</v>
      </c>
      <c r="D7610">
        <v>9528</v>
      </c>
      <c r="E7610">
        <v>4659</v>
      </c>
      <c r="F7610">
        <v>4869</v>
      </c>
      <c r="G7610" s="7">
        <v>533.56799999999998</v>
      </c>
      <c r="H7610" s="7">
        <v>590.73599999999999</v>
      </c>
      <c r="I7610" s="7">
        <v>666.96</v>
      </c>
      <c r="J7610" s="7">
        <v>609.79200000000003</v>
      </c>
      <c r="K7610" s="7">
        <v>457.34399999999999</v>
      </c>
      <c r="L7610" s="7">
        <v>419.23200000000003</v>
      </c>
      <c r="M7610" s="7">
        <v>476.4</v>
      </c>
      <c r="N7610" s="7">
        <v>543.096</v>
      </c>
      <c r="O7610" s="7">
        <v>609.79200000000003</v>
      </c>
      <c r="P7610" s="7">
        <v>600.26400000000001</v>
      </c>
      <c r="Q7610" s="7">
        <v>743.18399999999997</v>
      </c>
      <c r="R7610" s="7">
        <v>724.12800000000004</v>
      </c>
      <c r="S7610" s="7">
        <v>647.904</v>
      </c>
      <c r="T7610" s="7">
        <v>695.54399999999998</v>
      </c>
      <c r="U7610" s="7">
        <v>438.28800000000001</v>
      </c>
      <c r="V7610" s="7">
        <v>295.36799999999999</v>
      </c>
      <c r="W7610" s="7">
        <v>200.08799999999999</v>
      </c>
      <c r="X7610" s="7">
        <v>285.83999999999997</v>
      </c>
    </row>
    <row r="7611" spans="1:24" x14ac:dyDescent="0.2">
      <c r="A7611" t="s">
        <v>924</v>
      </c>
      <c r="B7611" t="s">
        <v>264</v>
      </c>
      <c r="C7611">
        <v>2014</v>
      </c>
      <c r="D7611">
        <v>9551</v>
      </c>
      <c r="E7611">
        <v>4728</v>
      </c>
      <c r="F7611">
        <v>4823</v>
      </c>
      <c r="G7611" s="7">
        <v>515.75400000000002</v>
      </c>
      <c r="H7611" s="7">
        <v>678.12099999999998</v>
      </c>
      <c r="I7611" s="7">
        <v>582.61099999999999</v>
      </c>
      <c r="J7611" s="7">
        <v>582.61099999999999</v>
      </c>
      <c r="K7611" s="7">
        <v>420.24400000000003</v>
      </c>
      <c r="L7611" s="7">
        <v>420.24400000000003</v>
      </c>
      <c r="M7611" s="7">
        <v>477.55</v>
      </c>
      <c r="N7611" s="7">
        <v>487.101</v>
      </c>
      <c r="O7611" s="7">
        <v>668.57</v>
      </c>
      <c r="P7611" s="7">
        <v>630.36599999999999</v>
      </c>
      <c r="Q7611" s="7">
        <v>773.63099999999997</v>
      </c>
      <c r="R7611" s="7">
        <v>716.32500000000005</v>
      </c>
      <c r="S7611" s="7">
        <v>678.12099999999998</v>
      </c>
      <c r="T7611" s="7">
        <v>735.42700000000002</v>
      </c>
      <c r="U7611" s="7">
        <v>401.142</v>
      </c>
      <c r="V7611" s="7">
        <v>276.97899999999998</v>
      </c>
      <c r="W7611" s="7">
        <v>267.428</v>
      </c>
      <c r="X7611" s="7">
        <v>257.87700000000001</v>
      </c>
    </row>
    <row r="7612" spans="1:24" x14ac:dyDescent="0.2">
      <c r="A7612" t="s">
        <v>924</v>
      </c>
      <c r="B7612" t="s">
        <v>264</v>
      </c>
      <c r="C7612">
        <v>2009</v>
      </c>
      <c r="D7612">
        <v>9594</v>
      </c>
      <c r="E7612">
        <v>4807</v>
      </c>
      <c r="F7612">
        <v>4787</v>
      </c>
      <c r="G7612" s="7">
        <v>594.82799999999997</v>
      </c>
      <c r="H7612" s="7">
        <v>585.23400000000004</v>
      </c>
      <c r="I7612" s="7">
        <v>652.39200000000005</v>
      </c>
      <c r="J7612" s="7">
        <v>594.82799999999997</v>
      </c>
      <c r="K7612" s="7">
        <v>527.66999999999996</v>
      </c>
      <c r="L7612" s="7">
        <v>441.32400000000001</v>
      </c>
      <c r="M7612" s="7">
        <v>489.29399999999998</v>
      </c>
      <c r="N7612" s="7">
        <v>537.26400000000001</v>
      </c>
      <c r="O7612" s="7">
        <v>661.98599999999999</v>
      </c>
      <c r="P7612" s="7">
        <v>738.73800000000006</v>
      </c>
      <c r="Q7612" s="7">
        <v>729.14400000000001</v>
      </c>
      <c r="R7612" s="7">
        <v>767.52</v>
      </c>
      <c r="S7612" s="7">
        <v>623.61</v>
      </c>
      <c r="T7612" s="7">
        <v>508.48200000000003</v>
      </c>
      <c r="U7612" s="7">
        <v>393.35399999999998</v>
      </c>
      <c r="V7612" s="7">
        <v>335.79</v>
      </c>
      <c r="W7612" s="7">
        <v>230.256</v>
      </c>
      <c r="X7612" s="7">
        <v>201.47399999999999</v>
      </c>
    </row>
    <row r="7613" spans="1:24" x14ac:dyDescent="0.2">
      <c r="A7613" t="s">
        <v>924</v>
      </c>
      <c r="B7613" t="s">
        <v>264</v>
      </c>
      <c r="C7613">
        <v>2012</v>
      </c>
      <c r="D7613">
        <v>9613</v>
      </c>
      <c r="E7613">
        <v>4769</v>
      </c>
      <c r="F7613">
        <v>4844</v>
      </c>
      <c r="G7613" s="7">
        <v>615.23199999999997</v>
      </c>
      <c r="H7613" s="7">
        <v>624.84500000000003</v>
      </c>
      <c r="I7613" s="7">
        <v>624.84500000000003</v>
      </c>
      <c r="J7613" s="7">
        <v>576.78</v>
      </c>
      <c r="K7613" s="7">
        <v>394.13299999999998</v>
      </c>
      <c r="L7613" s="7">
        <v>442.19799999999998</v>
      </c>
      <c r="M7613" s="7">
        <v>528.71500000000003</v>
      </c>
      <c r="N7613" s="7">
        <v>499.87599999999998</v>
      </c>
      <c r="O7613" s="7">
        <v>615.23199999999997</v>
      </c>
      <c r="P7613" s="7">
        <v>711.36199999999997</v>
      </c>
      <c r="Q7613" s="7">
        <v>711.36199999999997</v>
      </c>
      <c r="R7613" s="7">
        <v>663.29700000000003</v>
      </c>
      <c r="S7613" s="7">
        <v>749.81399999999996</v>
      </c>
      <c r="T7613" s="7">
        <v>682.52300000000002</v>
      </c>
      <c r="U7613" s="7">
        <v>374.90699999999998</v>
      </c>
      <c r="V7613" s="7">
        <v>298.00299999999999</v>
      </c>
      <c r="W7613" s="7">
        <v>269.16399999999999</v>
      </c>
      <c r="X7613" s="7">
        <v>249.93799999999999</v>
      </c>
    </row>
    <row r="7614" spans="1:24" x14ac:dyDescent="0.2">
      <c r="A7614" t="s">
        <v>924</v>
      </c>
      <c r="B7614" t="s">
        <v>264</v>
      </c>
      <c r="C7614">
        <v>2011</v>
      </c>
      <c r="D7614">
        <v>9702</v>
      </c>
      <c r="E7614">
        <v>4888</v>
      </c>
      <c r="F7614">
        <v>4814</v>
      </c>
      <c r="G7614" s="7">
        <v>553.01400000000001</v>
      </c>
      <c r="H7614" s="7">
        <v>620.928</v>
      </c>
      <c r="I7614" s="7">
        <v>659.73599999999999</v>
      </c>
      <c r="J7614" s="7">
        <v>601.524</v>
      </c>
      <c r="K7614" s="7">
        <v>446.29199999999997</v>
      </c>
      <c r="L7614" s="7">
        <v>446.29199999999997</v>
      </c>
      <c r="M7614" s="7">
        <v>533.61</v>
      </c>
      <c r="N7614" s="7">
        <v>504.50400000000002</v>
      </c>
      <c r="O7614" s="7">
        <v>611.226</v>
      </c>
      <c r="P7614" s="7">
        <v>747.05399999999997</v>
      </c>
      <c r="Q7614" s="7">
        <v>717.94799999999998</v>
      </c>
      <c r="R7614" s="7">
        <v>727.65</v>
      </c>
      <c r="S7614" s="7">
        <v>698.54399999999998</v>
      </c>
      <c r="T7614" s="7">
        <v>659.73599999999999</v>
      </c>
      <c r="U7614" s="7">
        <v>358.97399999999999</v>
      </c>
      <c r="V7614" s="7">
        <v>349.27199999999999</v>
      </c>
      <c r="W7614" s="7">
        <v>252.25200000000001</v>
      </c>
      <c r="X7614" s="7">
        <v>223.14599999999999</v>
      </c>
    </row>
    <row r="7615" spans="1:24" x14ac:dyDescent="0.2">
      <c r="A7615" t="s">
        <v>924</v>
      </c>
      <c r="B7615" t="s">
        <v>264</v>
      </c>
      <c r="C7615">
        <v>2010</v>
      </c>
      <c r="D7615">
        <v>9782</v>
      </c>
      <c r="E7615">
        <v>4905</v>
      </c>
      <c r="F7615">
        <v>4877</v>
      </c>
      <c r="G7615" s="7">
        <v>596.702</v>
      </c>
      <c r="H7615" s="7">
        <v>586.91999999999996</v>
      </c>
      <c r="I7615" s="7">
        <v>694.52200000000005</v>
      </c>
      <c r="J7615" s="7">
        <v>547.79200000000003</v>
      </c>
      <c r="K7615" s="7">
        <v>479.31799999999998</v>
      </c>
      <c r="L7615" s="7">
        <v>440.19</v>
      </c>
      <c r="M7615" s="7">
        <v>557.57399999999996</v>
      </c>
      <c r="N7615" s="7">
        <v>518.44600000000003</v>
      </c>
      <c r="O7615" s="7">
        <v>645.61199999999997</v>
      </c>
      <c r="P7615" s="7">
        <v>762.99599999999998</v>
      </c>
      <c r="Q7615" s="7">
        <v>743.43200000000002</v>
      </c>
      <c r="R7615" s="7">
        <v>733.65</v>
      </c>
      <c r="S7615" s="7">
        <v>645.61199999999997</v>
      </c>
      <c r="T7615" s="7">
        <v>586.91999999999996</v>
      </c>
      <c r="U7615" s="7">
        <v>420.62599999999998</v>
      </c>
      <c r="V7615" s="7">
        <v>352.15199999999999</v>
      </c>
      <c r="W7615" s="7">
        <v>254.33199999999999</v>
      </c>
      <c r="X7615" s="7">
        <v>224.98599999999999</v>
      </c>
    </row>
    <row r="7616" spans="1:24" x14ac:dyDescent="0.2">
      <c r="A7616" t="s">
        <v>465</v>
      </c>
      <c r="B7616" t="s">
        <v>264</v>
      </c>
      <c r="C7616">
        <v>2009</v>
      </c>
      <c r="D7616">
        <v>2641</v>
      </c>
      <c r="E7616">
        <v>1300</v>
      </c>
      <c r="F7616">
        <v>1341</v>
      </c>
      <c r="G7616" s="7">
        <v>158.46</v>
      </c>
      <c r="H7616" s="7">
        <v>211.28</v>
      </c>
      <c r="I7616" s="7">
        <v>126.768</v>
      </c>
      <c r="J7616" s="7">
        <v>139.97300000000001</v>
      </c>
      <c r="K7616" s="7">
        <v>126.768</v>
      </c>
      <c r="L7616" s="7">
        <v>118.845</v>
      </c>
      <c r="M7616" s="7">
        <v>105.64</v>
      </c>
      <c r="N7616" s="7">
        <v>124.127</v>
      </c>
      <c r="O7616" s="7">
        <v>161.101</v>
      </c>
      <c r="P7616" s="7">
        <v>250.89500000000001</v>
      </c>
      <c r="Q7616" s="7">
        <v>227.126</v>
      </c>
      <c r="R7616" s="7">
        <v>179.58799999999999</v>
      </c>
      <c r="S7616" s="7">
        <v>142.614</v>
      </c>
      <c r="T7616" s="7">
        <v>145.255</v>
      </c>
      <c r="U7616" s="7">
        <v>108.28100000000001</v>
      </c>
      <c r="V7616" s="7">
        <v>102.999</v>
      </c>
      <c r="W7616" s="7">
        <v>102.999</v>
      </c>
      <c r="X7616" s="7">
        <v>108.28100000000001</v>
      </c>
    </row>
    <row r="7617" spans="1:24" x14ac:dyDescent="0.2">
      <c r="A7617" t="s">
        <v>465</v>
      </c>
      <c r="B7617" t="s">
        <v>264</v>
      </c>
      <c r="C7617">
        <v>2012</v>
      </c>
      <c r="D7617">
        <v>2766</v>
      </c>
      <c r="E7617">
        <v>1374</v>
      </c>
      <c r="F7617">
        <v>1392</v>
      </c>
      <c r="G7617" s="7">
        <v>171.49199999999999</v>
      </c>
      <c r="H7617" s="7">
        <v>168.726</v>
      </c>
      <c r="I7617" s="7">
        <v>182.55600000000001</v>
      </c>
      <c r="J7617" s="7">
        <v>165.96</v>
      </c>
      <c r="K7617" s="7">
        <v>121.70399999999999</v>
      </c>
      <c r="L7617" s="7">
        <v>124.47</v>
      </c>
      <c r="M7617" s="7">
        <v>199.15199999999999</v>
      </c>
      <c r="N7617" s="7">
        <v>74.682000000000002</v>
      </c>
      <c r="O7617" s="7">
        <v>204.684</v>
      </c>
      <c r="P7617" s="7">
        <v>179.79</v>
      </c>
      <c r="Q7617" s="7">
        <v>235.11</v>
      </c>
      <c r="R7617" s="7">
        <v>204.684</v>
      </c>
      <c r="S7617" s="7">
        <v>157.66200000000001</v>
      </c>
      <c r="T7617" s="7">
        <v>165.96</v>
      </c>
      <c r="U7617" s="7">
        <v>91.278000000000006</v>
      </c>
      <c r="V7617" s="7">
        <v>88.512</v>
      </c>
      <c r="W7617" s="7">
        <v>94.043999999999997</v>
      </c>
      <c r="X7617" s="7">
        <v>132.768</v>
      </c>
    </row>
    <row r="7618" spans="1:24" x14ac:dyDescent="0.2">
      <c r="A7618" t="s">
        <v>465</v>
      </c>
      <c r="B7618" t="s">
        <v>264</v>
      </c>
      <c r="C7618">
        <v>2011</v>
      </c>
      <c r="D7618">
        <v>2772</v>
      </c>
      <c r="E7618">
        <v>1384</v>
      </c>
      <c r="F7618">
        <v>1388</v>
      </c>
      <c r="G7618" s="7">
        <v>155.232</v>
      </c>
      <c r="H7618" s="7">
        <v>207.9</v>
      </c>
      <c r="I7618" s="7">
        <v>121.968</v>
      </c>
      <c r="J7618" s="7">
        <v>191.268</v>
      </c>
      <c r="K7618" s="7">
        <v>74.843999999999994</v>
      </c>
      <c r="L7618" s="7">
        <v>149.68799999999999</v>
      </c>
      <c r="M7618" s="7">
        <v>205.12799999999999</v>
      </c>
      <c r="N7618" s="7">
        <v>83.16</v>
      </c>
      <c r="O7618" s="7">
        <v>185.72399999999999</v>
      </c>
      <c r="P7618" s="7">
        <v>230.07599999999999</v>
      </c>
      <c r="Q7618" s="7">
        <v>230.07599999999999</v>
      </c>
      <c r="R7618" s="7">
        <v>202.35599999999999</v>
      </c>
      <c r="S7618" s="7">
        <v>149.68799999999999</v>
      </c>
      <c r="T7618" s="7">
        <v>155.232</v>
      </c>
      <c r="U7618" s="7">
        <v>113.652</v>
      </c>
      <c r="V7618" s="7">
        <v>99.792000000000002</v>
      </c>
      <c r="W7618" s="7">
        <v>85.932000000000002</v>
      </c>
      <c r="X7618" s="7">
        <v>133.05600000000001</v>
      </c>
    </row>
    <row r="7619" spans="1:24" x14ac:dyDescent="0.2">
      <c r="A7619" t="s">
        <v>465</v>
      </c>
      <c r="B7619" t="s">
        <v>264</v>
      </c>
      <c r="C7619">
        <v>2010</v>
      </c>
      <c r="D7619">
        <v>2774</v>
      </c>
      <c r="E7619">
        <v>1375</v>
      </c>
      <c r="F7619">
        <v>1399</v>
      </c>
      <c r="G7619" s="7">
        <v>169.214</v>
      </c>
      <c r="H7619" s="7">
        <v>183.084</v>
      </c>
      <c r="I7619" s="7">
        <v>149.79599999999999</v>
      </c>
      <c r="J7619" s="7">
        <v>208.05</v>
      </c>
      <c r="K7619" s="7">
        <v>83.22</v>
      </c>
      <c r="L7619" s="7">
        <v>130.37799999999999</v>
      </c>
      <c r="M7619" s="7">
        <v>188.63200000000001</v>
      </c>
      <c r="N7619" s="7">
        <v>91.542000000000002</v>
      </c>
      <c r="O7619" s="7">
        <v>188.63200000000001</v>
      </c>
      <c r="P7619" s="7">
        <v>221.92</v>
      </c>
      <c r="Q7619" s="7">
        <v>233.01599999999999</v>
      </c>
      <c r="R7619" s="7">
        <v>191.40600000000001</v>
      </c>
      <c r="S7619" s="7">
        <v>149.79599999999999</v>
      </c>
      <c r="T7619" s="7">
        <v>163.666</v>
      </c>
      <c r="U7619" s="7">
        <v>97.09</v>
      </c>
      <c r="V7619" s="7">
        <v>122.056</v>
      </c>
      <c r="W7619" s="7">
        <v>85.994</v>
      </c>
      <c r="X7619" s="7">
        <v>113.73399999999999</v>
      </c>
    </row>
    <row r="7620" spans="1:24" x14ac:dyDescent="0.2">
      <c r="A7620" t="s">
        <v>465</v>
      </c>
      <c r="B7620" t="s">
        <v>264</v>
      </c>
      <c r="C7620">
        <v>2017</v>
      </c>
      <c r="D7620">
        <v>2790</v>
      </c>
      <c r="E7620">
        <v>1396</v>
      </c>
      <c r="F7620">
        <v>1394</v>
      </c>
      <c r="G7620" s="7">
        <v>161</v>
      </c>
      <c r="H7620" s="7">
        <v>177</v>
      </c>
      <c r="I7620" s="7">
        <v>198</v>
      </c>
      <c r="J7620" s="7">
        <v>178</v>
      </c>
      <c r="K7620" s="7">
        <v>157</v>
      </c>
      <c r="L7620" s="7">
        <v>180</v>
      </c>
      <c r="M7620" s="7">
        <v>145</v>
      </c>
      <c r="N7620" s="7">
        <v>187</v>
      </c>
      <c r="O7620" s="7">
        <v>99</v>
      </c>
      <c r="P7620" s="7">
        <v>123</v>
      </c>
      <c r="Q7620" s="7">
        <v>183</v>
      </c>
      <c r="R7620" s="7">
        <v>162</v>
      </c>
      <c r="S7620" s="7">
        <v>265</v>
      </c>
      <c r="T7620" s="7">
        <v>140</v>
      </c>
      <c r="U7620" s="7">
        <v>104</v>
      </c>
      <c r="V7620" s="7">
        <v>101</v>
      </c>
      <c r="W7620" s="7">
        <v>88</v>
      </c>
      <c r="X7620" s="7">
        <v>142</v>
      </c>
    </row>
    <row r="7621" spans="1:24" x14ac:dyDescent="0.2">
      <c r="A7621" t="s">
        <v>465</v>
      </c>
      <c r="B7621" t="s">
        <v>264</v>
      </c>
      <c r="C7621">
        <v>2015</v>
      </c>
      <c r="D7621">
        <v>2793</v>
      </c>
      <c r="E7621">
        <v>1406</v>
      </c>
      <c r="F7621">
        <v>1387</v>
      </c>
      <c r="G7621" s="7">
        <v>148.029</v>
      </c>
      <c r="H7621" s="7">
        <v>209.47499999999999</v>
      </c>
      <c r="I7621" s="7">
        <v>184.33799999999999</v>
      </c>
      <c r="J7621" s="7">
        <v>161.994</v>
      </c>
      <c r="K7621" s="7">
        <v>145.23599999999999</v>
      </c>
      <c r="L7621" s="7">
        <v>164.78700000000001</v>
      </c>
      <c r="M7621" s="7">
        <v>150.822</v>
      </c>
      <c r="N7621" s="7">
        <v>139.65</v>
      </c>
      <c r="O7621" s="7">
        <v>136.857</v>
      </c>
      <c r="P7621" s="7">
        <v>145.23599999999999</v>
      </c>
      <c r="Q7621" s="7">
        <v>220.64699999999999</v>
      </c>
      <c r="R7621" s="7">
        <v>184.33799999999999</v>
      </c>
      <c r="S7621" s="7">
        <v>231.81899999999999</v>
      </c>
      <c r="T7621" s="7">
        <v>122.892</v>
      </c>
      <c r="U7621" s="7">
        <v>108.92700000000001</v>
      </c>
      <c r="V7621" s="7">
        <v>97.754999999999995</v>
      </c>
      <c r="W7621" s="7">
        <v>94.962000000000003</v>
      </c>
      <c r="X7621" s="7">
        <v>148.029</v>
      </c>
    </row>
    <row r="7622" spans="1:24" x14ac:dyDescent="0.2">
      <c r="A7622" t="s">
        <v>465</v>
      </c>
      <c r="B7622" t="s">
        <v>264</v>
      </c>
      <c r="C7622">
        <v>2016</v>
      </c>
      <c r="D7622">
        <v>2800</v>
      </c>
      <c r="E7622">
        <v>1384</v>
      </c>
      <c r="F7622">
        <v>1416</v>
      </c>
      <c r="G7622" s="7">
        <v>165.2</v>
      </c>
      <c r="H7622" s="7">
        <v>170.8</v>
      </c>
      <c r="I7622" s="7">
        <v>210</v>
      </c>
      <c r="J7622" s="7">
        <v>182</v>
      </c>
      <c r="K7622" s="7">
        <v>156.80000000000001</v>
      </c>
      <c r="L7622" s="7">
        <v>159.6</v>
      </c>
      <c r="M7622" s="7">
        <v>151.19999999999999</v>
      </c>
      <c r="N7622" s="7">
        <v>159.6</v>
      </c>
      <c r="O7622" s="7">
        <v>117.6</v>
      </c>
      <c r="P7622" s="7">
        <v>131.6</v>
      </c>
      <c r="Q7622" s="7">
        <v>207.2</v>
      </c>
      <c r="R7622" s="7">
        <v>156.80000000000001</v>
      </c>
      <c r="S7622" s="7">
        <v>263.2</v>
      </c>
      <c r="T7622" s="7">
        <v>145.6</v>
      </c>
      <c r="U7622" s="7">
        <v>95.2</v>
      </c>
      <c r="V7622" s="7">
        <v>95.2</v>
      </c>
      <c r="W7622" s="7">
        <v>84</v>
      </c>
      <c r="X7622" s="7">
        <v>148.4</v>
      </c>
    </row>
    <row r="7623" spans="1:24" x14ac:dyDescent="0.2">
      <c r="A7623" t="s">
        <v>927</v>
      </c>
      <c r="B7623" t="s">
        <v>264</v>
      </c>
      <c r="C7623">
        <v>2017</v>
      </c>
      <c r="D7623">
        <v>33302</v>
      </c>
      <c r="E7623">
        <v>16165</v>
      </c>
      <c r="F7623">
        <v>17137</v>
      </c>
      <c r="G7623" s="7">
        <v>1988</v>
      </c>
      <c r="H7623" s="7">
        <v>2164</v>
      </c>
      <c r="I7623" s="7">
        <v>2062</v>
      </c>
      <c r="J7623" s="7">
        <v>2662</v>
      </c>
      <c r="K7623" s="7">
        <v>4517</v>
      </c>
      <c r="L7623" s="7">
        <v>2102</v>
      </c>
      <c r="M7623" s="7">
        <v>1928</v>
      </c>
      <c r="N7623" s="7">
        <v>1485</v>
      </c>
      <c r="O7623" s="7">
        <v>1949</v>
      </c>
      <c r="P7623" s="7">
        <v>1736</v>
      </c>
      <c r="Q7623" s="7">
        <v>1971</v>
      </c>
      <c r="R7623" s="7">
        <v>2329</v>
      </c>
      <c r="S7623" s="7">
        <v>1807</v>
      </c>
      <c r="T7623" s="7">
        <v>1556</v>
      </c>
      <c r="U7623" s="7">
        <v>967</v>
      </c>
      <c r="V7623" s="7">
        <v>716</v>
      </c>
      <c r="W7623" s="7">
        <v>797</v>
      </c>
      <c r="X7623" s="7">
        <v>566</v>
      </c>
    </row>
    <row r="7624" spans="1:24" x14ac:dyDescent="0.2">
      <c r="A7624" t="s">
        <v>927</v>
      </c>
      <c r="B7624" t="s">
        <v>264</v>
      </c>
      <c r="C7624">
        <v>2016</v>
      </c>
      <c r="D7624">
        <v>33401</v>
      </c>
      <c r="E7624">
        <v>16250</v>
      </c>
      <c r="F7624">
        <v>17151</v>
      </c>
      <c r="G7624" s="7">
        <v>2070.8620000000001</v>
      </c>
      <c r="H7624" s="7">
        <v>2338.0700000000002</v>
      </c>
      <c r="I7624" s="7">
        <v>1837.0550000000001</v>
      </c>
      <c r="J7624" s="7">
        <v>2738.8820000000001</v>
      </c>
      <c r="K7624" s="7">
        <v>4408.9319999999998</v>
      </c>
      <c r="L7624" s="7">
        <v>2137.6640000000002</v>
      </c>
      <c r="M7624" s="7">
        <v>1970.6590000000001</v>
      </c>
      <c r="N7624" s="7">
        <v>1503.0450000000001</v>
      </c>
      <c r="O7624" s="7">
        <v>1970.6590000000001</v>
      </c>
      <c r="P7624" s="7">
        <v>1770.2529999999999</v>
      </c>
      <c r="Q7624" s="7">
        <v>2037.461</v>
      </c>
      <c r="R7624" s="7">
        <v>2137.6640000000002</v>
      </c>
      <c r="S7624" s="7">
        <v>1970.6590000000001</v>
      </c>
      <c r="T7624" s="7">
        <v>1469.644</v>
      </c>
      <c r="U7624" s="7">
        <v>968.62900000000002</v>
      </c>
      <c r="V7624" s="7">
        <v>634.61900000000003</v>
      </c>
      <c r="W7624" s="7">
        <v>668.02</v>
      </c>
      <c r="X7624" s="7">
        <v>734.822</v>
      </c>
    </row>
    <row r="7625" spans="1:24" x14ac:dyDescent="0.2">
      <c r="A7625" t="s">
        <v>927</v>
      </c>
      <c r="B7625" t="s">
        <v>264</v>
      </c>
      <c r="C7625">
        <v>2015</v>
      </c>
      <c r="D7625">
        <v>33462</v>
      </c>
      <c r="E7625">
        <v>16262</v>
      </c>
      <c r="F7625">
        <v>17200</v>
      </c>
      <c r="G7625" s="7">
        <v>2108.1060000000002</v>
      </c>
      <c r="H7625" s="7">
        <v>2342.34</v>
      </c>
      <c r="I7625" s="7">
        <v>1873.8720000000001</v>
      </c>
      <c r="J7625" s="7">
        <v>2676.96</v>
      </c>
      <c r="K7625" s="7">
        <v>4617.7560000000003</v>
      </c>
      <c r="L7625" s="7">
        <v>2041.182</v>
      </c>
      <c r="M7625" s="7">
        <v>1940.796</v>
      </c>
      <c r="N7625" s="7">
        <v>1706.5619999999999</v>
      </c>
      <c r="O7625" s="7">
        <v>1840.41</v>
      </c>
      <c r="P7625" s="7">
        <v>1873.8720000000001</v>
      </c>
      <c r="Q7625" s="7">
        <v>1974.258</v>
      </c>
      <c r="R7625" s="7">
        <v>2041.182</v>
      </c>
      <c r="S7625" s="7">
        <v>1974.258</v>
      </c>
      <c r="T7625" s="7">
        <v>1271.556</v>
      </c>
      <c r="U7625" s="7">
        <v>1037.3219999999999</v>
      </c>
      <c r="V7625" s="7">
        <v>702.702</v>
      </c>
      <c r="W7625" s="7">
        <v>669.24</v>
      </c>
      <c r="X7625" s="7">
        <v>736.16399999999999</v>
      </c>
    </row>
    <row r="7626" spans="1:24" x14ac:dyDescent="0.2">
      <c r="A7626" t="s">
        <v>927</v>
      </c>
      <c r="B7626" t="s">
        <v>264</v>
      </c>
      <c r="C7626">
        <v>2014</v>
      </c>
      <c r="D7626">
        <v>33510</v>
      </c>
      <c r="E7626">
        <v>16312</v>
      </c>
      <c r="F7626">
        <v>17198</v>
      </c>
      <c r="G7626" s="7">
        <v>2211.66</v>
      </c>
      <c r="H7626" s="7">
        <v>2245.17</v>
      </c>
      <c r="I7626" s="7">
        <v>1943.58</v>
      </c>
      <c r="J7626" s="7">
        <v>2647.29</v>
      </c>
      <c r="K7626" s="7">
        <v>4624.38</v>
      </c>
      <c r="L7626" s="7">
        <v>2077.62</v>
      </c>
      <c r="M7626" s="7">
        <v>1943.58</v>
      </c>
      <c r="N7626" s="7">
        <v>1574.97</v>
      </c>
      <c r="O7626" s="7">
        <v>1910.07</v>
      </c>
      <c r="P7626" s="7">
        <v>2010.6</v>
      </c>
      <c r="Q7626" s="7">
        <v>2010.6</v>
      </c>
      <c r="R7626" s="7">
        <v>1910.07</v>
      </c>
      <c r="S7626" s="7">
        <v>2010.6</v>
      </c>
      <c r="T7626" s="7">
        <v>1239.8699999999999</v>
      </c>
      <c r="U7626" s="7">
        <v>1005.3</v>
      </c>
      <c r="V7626" s="7">
        <v>703.71</v>
      </c>
      <c r="W7626" s="7">
        <v>670.2</v>
      </c>
      <c r="X7626" s="7">
        <v>737.22</v>
      </c>
    </row>
    <row r="7627" spans="1:24" x14ac:dyDescent="0.2">
      <c r="A7627" t="s">
        <v>927</v>
      </c>
      <c r="B7627" t="s">
        <v>264</v>
      </c>
      <c r="C7627">
        <v>2013</v>
      </c>
      <c r="D7627">
        <v>33624</v>
      </c>
      <c r="E7627">
        <v>16359</v>
      </c>
      <c r="F7627">
        <v>17265</v>
      </c>
      <c r="G7627" s="7">
        <v>2219.1840000000002</v>
      </c>
      <c r="H7627" s="7">
        <v>2387.3040000000001</v>
      </c>
      <c r="I7627" s="7">
        <v>1882.944</v>
      </c>
      <c r="J7627" s="7">
        <v>2656.2959999999998</v>
      </c>
      <c r="K7627" s="7">
        <v>4572.8639999999996</v>
      </c>
      <c r="L7627" s="7">
        <v>2185.56</v>
      </c>
      <c r="M7627" s="7">
        <v>1916.568</v>
      </c>
      <c r="N7627" s="7">
        <v>1647.576</v>
      </c>
      <c r="O7627" s="7">
        <v>1882.944</v>
      </c>
      <c r="P7627" s="7">
        <v>2084.6880000000001</v>
      </c>
      <c r="Q7627" s="7">
        <v>2084.6880000000001</v>
      </c>
      <c r="R7627" s="7">
        <v>1950.192</v>
      </c>
      <c r="S7627" s="7">
        <v>1815.6959999999999</v>
      </c>
      <c r="T7627" s="7">
        <v>1210.4639999999999</v>
      </c>
      <c r="U7627" s="7">
        <v>975.096</v>
      </c>
      <c r="V7627" s="7">
        <v>739.72799999999995</v>
      </c>
      <c r="W7627" s="7">
        <v>605.23199999999997</v>
      </c>
      <c r="X7627" s="7">
        <v>773.35199999999998</v>
      </c>
    </row>
    <row r="7628" spans="1:24" x14ac:dyDescent="0.2">
      <c r="A7628" t="s">
        <v>927</v>
      </c>
      <c r="B7628" t="s">
        <v>264</v>
      </c>
      <c r="C7628">
        <v>2012</v>
      </c>
      <c r="D7628">
        <v>34103</v>
      </c>
      <c r="E7628">
        <v>16612</v>
      </c>
      <c r="F7628">
        <v>17491</v>
      </c>
      <c r="G7628" s="7">
        <v>2387.21</v>
      </c>
      <c r="H7628" s="7">
        <v>2353.107</v>
      </c>
      <c r="I7628" s="7">
        <v>1977.9739999999999</v>
      </c>
      <c r="J7628" s="7">
        <v>2694.1370000000002</v>
      </c>
      <c r="K7628" s="7">
        <v>4433.3900000000003</v>
      </c>
      <c r="L7628" s="7">
        <v>2250.7979999999998</v>
      </c>
      <c r="M7628" s="7">
        <v>1943.8710000000001</v>
      </c>
      <c r="N7628" s="7">
        <v>1671.047</v>
      </c>
      <c r="O7628" s="7">
        <v>2046.18</v>
      </c>
      <c r="P7628" s="7">
        <v>2284.9009999999998</v>
      </c>
      <c r="Q7628" s="7">
        <v>2080.2829999999999</v>
      </c>
      <c r="R7628" s="7">
        <v>1875.665</v>
      </c>
      <c r="S7628" s="7">
        <v>1943.8710000000001</v>
      </c>
      <c r="T7628" s="7">
        <v>1057.193</v>
      </c>
      <c r="U7628" s="7">
        <v>988.98699999999997</v>
      </c>
      <c r="V7628" s="7">
        <v>682.06</v>
      </c>
      <c r="W7628" s="7">
        <v>579.75099999999998</v>
      </c>
      <c r="X7628" s="7">
        <v>818.47199999999998</v>
      </c>
    </row>
    <row r="7629" spans="1:24" x14ac:dyDescent="0.2">
      <c r="A7629" t="s">
        <v>927</v>
      </c>
      <c r="B7629" t="s">
        <v>264</v>
      </c>
      <c r="C7629">
        <v>2011</v>
      </c>
      <c r="D7629">
        <v>34561</v>
      </c>
      <c r="E7629">
        <v>16874</v>
      </c>
      <c r="F7629">
        <v>17687</v>
      </c>
      <c r="G7629" s="7">
        <v>2453.8310000000001</v>
      </c>
      <c r="H7629" s="7">
        <v>2246.4650000000001</v>
      </c>
      <c r="I7629" s="7">
        <v>2108.221</v>
      </c>
      <c r="J7629" s="7">
        <v>2834.002</v>
      </c>
      <c r="K7629" s="7">
        <v>4527.491</v>
      </c>
      <c r="L7629" s="7">
        <v>2281.0259999999998</v>
      </c>
      <c r="M7629" s="7">
        <v>1969.9770000000001</v>
      </c>
      <c r="N7629" s="7">
        <v>1728.05</v>
      </c>
      <c r="O7629" s="7">
        <v>2073.66</v>
      </c>
      <c r="P7629" s="7">
        <v>2315.587</v>
      </c>
      <c r="Q7629" s="7">
        <v>2211.904</v>
      </c>
      <c r="R7629" s="7">
        <v>1900.855</v>
      </c>
      <c r="S7629" s="7">
        <v>1797.172</v>
      </c>
      <c r="T7629" s="7">
        <v>1105.952</v>
      </c>
      <c r="U7629" s="7">
        <v>898.58600000000001</v>
      </c>
      <c r="V7629" s="7">
        <v>725.78099999999995</v>
      </c>
      <c r="W7629" s="7">
        <v>552.976</v>
      </c>
      <c r="X7629" s="7">
        <v>829.46400000000006</v>
      </c>
    </row>
    <row r="7630" spans="1:24" x14ac:dyDescent="0.2">
      <c r="A7630" t="s">
        <v>927</v>
      </c>
      <c r="B7630" t="s">
        <v>264</v>
      </c>
      <c r="C7630">
        <v>2010</v>
      </c>
      <c r="D7630">
        <v>34974</v>
      </c>
      <c r="E7630">
        <v>17239</v>
      </c>
      <c r="F7630">
        <v>17735</v>
      </c>
      <c r="G7630" s="7">
        <v>2483.154</v>
      </c>
      <c r="H7630" s="7">
        <v>2378.232</v>
      </c>
      <c r="I7630" s="7">
        <v>2063.4659999999999</v>
      </c>
      <c r="J7630" s="7">
        <v>2902.8420000000001</v>
      </c>
      <c r="K7630" s="7">
        <v>4581.5940000000001</v>
      </c>
      <c r="L7630" s="7">
        <v>2273.31</v>
      </c>
      <c r="M7630" s="7">
        <v>1888.596</v>
      </c>
      <c r="N7630" s="7">
        <v>1748.7</v>
      </c>
      <c r="O7630" s="7">
        <v>2273.31</v>
      </c>
      <c r="P7630" s="7">
        <v>2413.2060000000001</v>
      </c>
      <c r="Q7630" s="7">
        <v>2168.3879999999999</v>
      </c>
      <c r="R7630" s="7">
        <v>1958.5440000000001</v>
      </c>
      <c r="S7630" s="7">
        <v>1678.752</v>
      </c>
      <c r="T7630" s="7">
        <v>1119.1679999999999</v>
      </c>
      <c r="U7630" s="7">
        <v>839.37599999999998</v>
      </c>
      <c r="V7630" s="7">
        <v>734.45399999999995</v>
      </c>
      <c r="W7630" s="7">
        <v>594.55799999999999</v>
      </c>
      <c r="X7630" s="7">
        <v>839.37599999999998</v>
      </c>
    </row>
    <row r="7631" spans="1:24" x14ac:dyDescent="0.2">
      <c r="A7631" t="s">
        <v>927</v>
      </c>
      <c r="B7631" t="s">
        <v>264</v>
      </c>
      <c r="C7631">
        <v>2009</v>
      </c>
      <c r="D7631">
        <v>35186</v>
      </c>
      <c r="E7631">
        <v>17550</v>
      </c>
      <c r="F7631">
        <v>17636</v>
      </c>
      <c r="G7631" s="7">
        <v>2568.578</v>
      </c>
      <c r="H7631" s="7">
        <v>2287.09</v>
      </c>
      <c r="I7631" s="7">
        <v>2075.9740000000002</v>
      </c>
      <c r="J7631" s="7">
        <v>3096.3679999999999</v>
      </c>
      <c r="K7631" s="7">
        <v>5207.5280000000002</v>
      </c>
      <c r="L7631" s="7">
        <v>1829.672</v>
      </c>
      <c r="M7631" s="7">
        <v>1653.742</v>
      </c>
      <c r="N7631" s="7">
        <v>1935.23</v>
      </c>
      <c r="O7631" s="7">
        <v>2075.9740000000002</v>
      </c>
      <c r="P7631" s="7">
        <v>2427.8339999999998</v>
      </c>
      <c r="Q7631" s="7">
        <v>2216.7179999999998</v>
      </c>
      <c r="R7631" s="7">
        <v>1794.4860000000001</v>
      </c>
      <c r="S7631" s="7">
        <v>1618.556</v>
      </c>
      <c r="T7631" s="7">
        <v>1125.952</v>
      </c>
      <c r="U7631" s="7">
        <v>985.20799999999997</v>
      </c>
      <c r="V7631" s="7">
        <v>774.09199999999998</v>
      </c>
      <c r="W7631" s="7">
        <v>562.976</v>
      </c>
      <c r="X7631" s="7">
        <v>914.83600000000001</v>
      </c>
    </row>
    <row r="7632" spans="1:24" x14ac:dyDescent="0.2">
      <c r="A7632" t="s">
        <v>367</v>
      </c>
      <c r="B7632" t="s">
        <v>264</v>
      </c>
      <c r="C7632">
        <v>2016</v>
      </c>
      <c r="D7632">
        <v>12213</v>
      </c>
      <c r="E7632">
        <v>6086</v>
      </c>
      <c r="F7632">
        <v>6127</v>
      </c>
      <c r="G7632" s="7">
        <v>647.28899999999999</v>
      </c>
      <c r="H7632" s="7">
        <v>732.78</v>
      </c>
      <c r="I7632" s="7">
        <v>806.05799999999999</v>
      </c>
      <c r="J7632" s="7">
        <v>854.91</v>
      </c>
      <c r="K7632" s="7">
        <v>769.41899999999998</v>
      </c>
      <c r="L7632" s="7">
        <v>512.94600000000003</v>
      </c>
      <c r="M7632" s="7">
        <v>561.798</v>
      </c>
      <c r="N7632" s="7">
        <v>525.15899999999999</v>
      </c>
      <c r="O7632" s="7">
        <v>683.928</v>
      </c>
      <c r="P7632" s="7">
        <v>683.928</v>
      </c>
      <c r="Q7632" s="7">
        <v>940.40099999999995</v>
      </c>
      <c r="R7632" s="7">
        <v>964.827</v>
      </c>
      <c r="S7632" s="7">
        <v>781.63199999999995</v>
      </c>
      <c r="T7632" s="7">
        <v>842.697</v>
      </c>
      <c r="U7632" s="7">
        <v>525.15899999999999</v>
      </c>
      <c r="V7632" s="7">
        <v>488.52</v>
      </c>
      <c r="W7632" s="7">
        <v>354.17700000000002</v>
      </c>
      <c r="X7632" s="7">
        <v>525.15899999999999</v>
      </c>
    </row>
    <row r="7633" spans="1:24" x14ac:dyDescent="0.2">
      <c r="A7633" t="s">
        <v>367</v>
      </c>
      <c r="B7633" t="s">
        <v>264</v>
      </c>
      <c r="C7633">
        <v>2009</v>
      </c>
      <c r="D7633">
        <v>12239</v>
      </c>
      <c r="E7633">
        <v>5996</v>
      </c>
      <c r="F7633">
        <v>6243</v>
      </c>
      <c r="G7633" s="7">
        <v>624.18899999999996</v>
      </c>
      <c r="H7633" s="7">
        <v>722.101</v>
      </c>
      <c r="I7633" s="7">
        <v>807.774</v>
      </c>
      <c r="J7633" s="7">
        <v>979.12</v>
      </c>
      <c r="K7633" s="7">
        <v>807.774</v>
      </c>
      <c r="L7633" s="7">
        <v>342.69200000000001</v>
      </c>
      <c r="M7633" s="7">
        <v>477.32100000000003</v>
      </c>
      <c r="N7633" s="7">
        <v>587.47199999999998</v>
      </c>
      <c r="O7633" s="7">
        <v>832.25199999999995</v>
      </c>
      <c r="P7633" s="7">
        <v>991.35900000000004</v>
      </c>
      <c r="Q7633" s="7">
        <v>917.92499999999995</v>
      </c>
      <c r="R7633" s="7">
        <v>746.57899999999995</v>
      </c>
      <c r="S7633" s="7">
        <v>820.01300000000003</v>
      </c>
      <c r="T7633" s="7">
        <v>624.18899999999996</v>
      </c>
      <c r="U7633" s="7">
        <v>526.27700000000004</v>
      </c>
      <c r="V7633" s="7">
        <v>367.17</v>
      </c>
      <c r="W7633" s="7">
        <v>477.32100000000003</v>
      </c>
      <c r="X7633" s="7">
        <v>611.95000000000005</v>
      </c>
    </row>
    <row r="7634" spans="1:24" x14ac:dyDescent="0.2">
      <c r="A7634" t="s">
        <v>367</v>
      </c>
      <c r="B7634" t="s">
        <v>264</v>
      </c>
      <c r="C7634">
        <v>2015</v>
      </c>
      <c r="D7634">
        <v>12290</v>
      </c>
      <c r="E7634">
        <v>6087</v>
      </c>
      <c r="F7634">
        <v>6203</v>
      </c>
      <c r="G7634" s="7">
        <v>651.37</v>
      </c>
      <c r="H7634" s="7">
        <v>737.4</v>
      </c>
      <c r="I7634" s="7">
        <v>798.85</v>
      </c>
      <c r="J7634" s="7">
        <v>872.59</v>
      </c>
      <c r="K7634" s="7">
        <v>761.98</v>
      </c>
      <c r="L7634" s="7">
        <v>540.76</v>
      </c>
      <c r="M7634" s="7">
        <v>577.63</v>
      </c>
      <c r="N7634" s="7">
        <v>503.89</v>
      </c>
      <c r="O7634" s="7">
        <v>712.82</v>
      </c>
      <c r="P7634" s="7">
        <v>737.4</v>
      </c>
      <c r="Q7634" s="7">
        <v>958.62</v>
      </c>
      <c r="R7634" s="7">
        <v>946.33</v>
      </c>
      <c r="S7634" s="7">
        <v>786.56</v>
      </c>
      <c r="T7634" s="7">
        <v>774.27</v>
      </c>
      <c r="U7634" s="7">
        <v>553.04999999999995</v>
      </c>
      <c r="V7634" s="7">
        <v>503.89</v>
      </c>
      <c r="W7634" s="7">
        <v>307.25</v>
      </c>
      <c r="X7634" s="7">
        <v>565.34</v>
      </c>
    </row>
    <row r="7635" spans="1:24" x14ac:dyDescent="0.2">
      <c r="A7635" t="s">
        <v>367</v>
      </c>
      <c r="B7635" t="s">
        <v>264</v>
      </c>
      <c r="C7635">
        <v>2013</v>
      </c>
      <c r="D7635">
        <v>12491</v>
      </c>
      <c r="E7635">
        <v>6233</v>
      </c>
      <c r="F7635">
        <v>6258</v>
      </c>
      <c r="G7635" s="7">
        <v>662.02300000000002</v>
      </c>
      <c r="H7635" s="7">
        <v>736.96900000000005</v>
      </c>
      <c r="I7635" s="7">
        <v>899.35199999999998</v>
      </c>
      <c r="J7635" s="7">
        <v>886.86099999999999</v>
      </c>
      <c r="K7635" s="7">
        <v>774.44200000000001</v>
      </c>
      <c r="L7635" s="7">
        <v>549.60400000000004</v>
      </c>
      <c r="M7635" s="7">
        <v>612.05899999999997</v>
      </c>
      <c r="N7635" s="7">
        <v>487.149</v>
      </c>
      <c r="O7635" s="7">
        <v>711.98699999999997</v>
      </c>
      <c r="P7635" s="7">
        <v>836.89700000000005</v>
      </c>
      <c r="Q7635" s="7">
        <v>986.78899999999999</v>
      </c>
      <c r="R7635" s="7">
        <v>886.86099999999999</v>
      </c>
      <c r="S7635" s="7">
        <v>799.42399999999998</v>
      </c>
      <c r="T7635" s="7">
        <v>749.46</v>
      </c>
      <c r="U7635" s="7">
        <v>537.11300000000006</v>
      </c>
      <c r="V7635" s="7">
        <v>499.64</v>
      </c>
      <c r="W7635" s="7">
        <v>399.71199999999999</v>
      </c>
      <c r="X7635" s="7">
        <v>474.65800000000002</v>
      </c>
    </row>
    <row r="7636" spans="1:24" x14ac:dyDescent="0.2">
      <c r="A7636" t="s">
        <v>367</v>
      </c>
      <c r="B7636" t="s">
        <v>264</v>
      </c>
      <c r="C7636">
        <v>2012</v>
      </c>
      <c r="D7636">
        <v>12565</v>
      </c>
      <c r="E7636">
        <v>6294</v>
      </c>
      <c r="F7636">
        <v>6271</v>
      </c>
      <c r="G7636" s="7">
        <v>678.51</v>
      </c>
      <c r="H7636" s="7">
        <v>779.03</v>
      </c>
      <c r="I7636" s="7">
        <v>866.98500000000001</v>
      </c>
      <c r="J7636" s="7">
        <v>892.11500000000001</v>
      </c>
      <c r="K7636" s="7">
        <v>804.16</v>
      </c>
      <c r="L7636" s="7">
        <v>527.73</v>
      </c>
      <c r="M7636" s="7">
        <v>590.55499999999995</v>
      </c>
      <c r="N7636" s="7">
        <v>477.47</v>
      </c>
      <c r="O7636" s="7">
        <v>779.03</v>
      </c>
      <c r="P7636" s="7">
        <v>904.68</v>
      </c>
      <c r="Q7636" s="7">
        <v>980.07</v>
      </c>
      <c r="R7636" s="7">
        <v>854.42</v>
      </c>
      <c r="S7636" s="7">
        <v>791.59500000000003</v>
      </c>
      <c r="T7636" s="7">
        <v>728.77</v>
      </c>
      <c r="U7636" s="7">
        <v>527.73</v>
      </c>
      <c r="V7636" s="7">
        <v>502.6</v>
      </c>
      <c r="W7636" s="7">
        <v>389.51499999999999</v>
      </c>
      <c r="X7636" s="7">
        <v>490.03500000000003</v>
      </c>
    </row>
    <row r="7637" spans="1:24" x14ac:dyDescent="0.2">
      <c r="A7637" t="s">
        <v>367</v>
      </c>
      <c r="B7637" t="s">
        <v>264</v>
      </c>
      <c r="C7637">
        <v>2014</v>
      </c>
      <c r="D7637">
        <v>12565</v>
      </c>
      <c r="E7637">
        <v>6037</v>
      </c>
      <c r="F7637">
        <v>6528</v>
      </c>
      <c r="G7637" s="7">
        <v>753.9</v>
      </c>
      <c r="H7637" s="7">
        <v>917.245</v>
      </c>
      <c r="I7637" s="7">
        <v>841.85500000000002</v>
      </c>
      <c r="J7637" s="7">
        <v>980.07</v>
      </c>
      <c r="K7637" s="7">
        <v>942.375</v>
      </c>
      <c r="L7637" s="7">
        <v>766.46500000000003</v>
      </c>
      <c r="M7637" s="7">
        <v>829.29</v>
      </c>
      <c r="N7637" s="7">
        <v>791.59500000000003</v>
      </c>
      <c r="O7637" s="7">
        <v>917.245</v>
      </c>
      <c r="P7637" s="7">
        <v>804.16</v>
      </c>
      <c r="Q7637" s="7">
        <v>716.20500000000004</v>
      </c>
      <c r="R7637" s="7">
        <v>779.03</v>
      </c>
      <c r="S7637" s="7">
        <v>753.9</v>
      </c>
      <c r="T7637" s="7">
        <v>565.42499999999995</v>
      </c>
      <c r="U7637" s="7">
        <v>527.73</v>
      </c>
      <c r="V7637" s="7">
        <v>314.125</v>
      </c>
      <c r="W7637" s="7">
        <v>201.04</v>
      </c>
      <c r="X7637" s="7">
        <v>138.215</v>
      </c>
    </row>
    <row r="7638" spans="1:24" x14ac:dyDescent="0.2">
      <c r="A7638" t="s">
        <v>367</v>
      </c>
      <c r="B7638" t="s">
        <v>264</v>
      </c>
      <c r="C7638">
        <v>2011</v>
      </c>
      <c r="D7638">
        <v>12639</v>
      </c>
      <c r="E7638">
        <v>6323</v>
      </c>
      <c r="F7638">
        <v>6316</v>
      </c>
      <c r="G7638" s="7">
        <v>682.50599999999997</v>
      </c>
      <c r="H7638" s="7">
        <v>745.70100000000002</v>
      </c>
      <c r="I7638" s="7">
        <v>922.64700000000005</v>
      </c>
      <c r="J7638" s="7">
        <v>935.28599999999994</v>
      </c>
      <c r="K7638" s="7">
        <v>783.61800000000005</v>
      </c>
      <c r="L7638" s="7">
        <v>530.83799999999997</v>
      </c>
      <c r="M7638" s="7">
        <v>543.47699999999998</v>
      </c>
      <c r="N7638" s="7">
        <v>543.47699999999998</v>
      </c>
      <c r="O7638" s="7">
        <v>745.70100000000002</v>
      </c>
      <c r="P7638" s="7">
        <v>960.56399999999996</v>
      </c>
      <c r="Q7638" s="7">
        <v>960.56399999999996</v>
      </c>
      <c r="R7638" s="7">
        <v>783.61800000000005</v>
      </c>
      <c r="S7638" s="7">
        <v>859.452</v>
      </c>
      <c r="T7638" s="7">
        <v>644.58900000000006</v>
      </c>
      <c r="U7638" s="7">
        <v>594.03300000000002</v>
      </c>
      <c r="V7638" s="7">
        <v>429.726</v>
      </c>
      <c r="W7638" s="7">
        <v>417.08699999999999</v>
      </c>
      <c r="X7638" s="7">
        <v>568.755</v>
      </c>
    </row>
    <row r="7639" spans="1:24" x14ac:dyDescent="0.2">
      <c r="A7639" t="s">
        <v>367</v>
      </c>
      <c r="B7639" t="s">
        <v>264</v>
      </c>
      <c r="C7639">
        <v>2010</v>
      </c>
      <c r="D7639">
        <v>12689</v>
      </c>
      <c r="E7639">
        <v>6345</v>
      </c>
      <c r="F7639">
        <v>6344</v>
      </c>
      <c r="G7639" s="7">
        <v>672.51700000000005</v>
      </c>
      <c r="H7639" s="7">
        <v>723.27300000000002</v>
      </c>
      <c r="I7639" s="7">
        <v>926.29700000000003</v>
      </c>
      <c r="J7639" s="7">
        <v>977.053</v>
      </c>
      <c r="K7639" s="7">
        <v>799.40700000000004</v>
      </c>
      <c r="L7639" s="7">
        <v>482.18200000000002</v>
      </c>
      <c r="M7639" s="7">
        <v>507.56</v>
      </c>
      <c r="N7639" s="7">
        <v>558.31600000000003</v>
      </c>
      <c r="O7639" s="7">
        <v>812.096</v>
      </c>
      <c r="P7639" s="7">
        <v>989.74199999999996</v>
      </c>
      <c r="Q7639" s="7">
        <v>938.98599999999999</v>
      </c>
      <c r="R7639" s="7">
        <v>786.71799999999996</v>
      </c>
      <c r="S7639" s="7">
        <v>837.47400000000005</v>
      </c>
      <c r="T7639" s="7">
        <v>634.45000000000005</v>
      </c>
      <c r="U7639" s="7">
        <v>583.69399999999996</v>
      </c>
      <c r="V7639" s="7">
        <v>380.67</v>
      </c>
      <c r="W7639" s="7">
        <v>482.18200000000002</v>
      </c>
      <c r="X7639" s="7">
        <v>571.005</v>
      </c>
    </row>
    <row r="7640" spans="1:24" x14ac:dyDescent="0.2">
      <c r="A7640" t="s">
        <v>368</v>
      </c>
      <c r="B7640" t="s">
        <v>264</v>
      </c>
      <c r="C7640">
        <v>2016</v>
      </c>
      <c r="D7640">
        <v>9963</v>
      </c>
      <c r="E7640">
        <v>4971</v>
      </c>
      <c r="F7640">
        <v>4992</v>
      </c>
      <c r="G7640" s="7">
        <v>597.78</v>
      </c>
      <c r="H7640" s="7">
        <v>677.48400000000004</v>
      </c>
      <c r="I7640" s="7">
        <v>667.52099999999996</v>
      </c>
      <c r="J7640" s="7">
        <v>547.96500000000003</v>
      </c>
      <c r="K7640" s="7">
        <v>428.40899999999999</v>
      </c>
      <c r="L7640" s="7">
        <v>508.113</v>
      </c>
      <c r="M7640" s="7">
        <v>587.81700000000001</v>
      </c>
      <c r="N7640" s="7">
        <v>448.33499999999998</v>
      </c>
      <c r="O7640" s="7">
        <v>508.113</v>
      </c>
      <c r="P7640" s="7">
        <v>567.89099999999996</v>
      </c>
      <c r="Q7640" s="7">
        <v>747.22500000000002</v>
      </c>
      <c r="R7640" s="7">
        <v>866.78099999999995</v>
      </c>
      <c r="S7640" s="7">
        <v>677.48400000000004</v>
      </c>
      <c r="T7640" s="7">
        <v>547.96500000000003</v>
      </c>
      <c r="U7640" s="7">
        <v>448.33499999999998</v>
      </c>
      <c r="V7640" s="7">
        <v>368.63099999999997</v>
      </c>
      <c r="W7640" s="7">
        <v>298.89</v>
      </c>
      <c r="X7640" s="7">
        <v>468.26100000000002</v>
      </c>
    </row>
    <row r="7641" spans="1:24" x14ac:dyDescent="0.2">
      <c r="A7641" t="s">
        <v>368</v>
      </c>
      <c r="B7641" t="s">
        <v>264</v>
      </c>
      <c r="C7641">
        <v>2015</v>
      </c>
      <c r="D7641">
        <v>10005</v>
      </c>
      <c r="E7641">
        <v>4998</v>
      </c>
      <c r="F7641">
        <v>5007</v>
      </c>
      <c r="G7641" s="7">
        <v>610.30499999999995</v>
      </c>
      <c r="H7641" s="7">
        <v>600.29999999999995</v>
      </c>
      <c r="I7641" s="7">
        <v>750.375</v>
      </c>
      <c r="J7641" s="7">
        <v>550.27499999999998</v>
      </c>
      <c r="K7641" s="7">
        <v>430.21499999999997</v>
      </c>
      <c r="L7641" s="7">
        <v>520.26</v>
      </c>
      <c r="M7641" s="7">
        <v>580.29</v>
      </c>
      <c r="N7641" s="7">
        <v>440.22</v>
      </c>
      <c r="O7641" s="7">
        <v>510.255</v>
      </c>
      <c r="P7641" s="7">
        <v>600.29999999999995</v>
      </c>
      <c r="Q7641" s="7">
        <v>790.39499999999998</v>
      </c>
      <c r="R7641" s="7">
        <v>890.44500000000005</v>
      </c>
      <c r="S7641" s="7">
        <v>600.29999999999995</v>
      </c>
      <c r="T7641" s="7">
        <v>510.255</v>
      </c>
      <c r="U7641" s="7">
        <v>450.22500000000002</v>
      </c>
      <c r="V7641" s="7">
        <v>410.20499999999998</v>
      </c>
      <c r="W7641" s="7">
        <v>330.16500000000002</v>
      </c>
      <c r="X7641" s="7">
        <v>410.20499999999998</v>
      </c>
    </row>
    <row r="7642" spans="1:24" x14ac:dyDescent="0.2">
      <c r="A7642" t="s">
        <v>368</v>
      </c>
      <c r="B7642" t="s">
        <v>264</v>
      </c>
      <c r="C7642">
        <v>2017</v>
      </c>
      <c r="D7642">
        <v>10005</v>
      </c>
      <c r="E7642">
        <v>5005</v>
      </c>
      <c r="F7642">
        <v>5000</v>
      </c>
      <c r="G7642" s="7">
        <v>490</v>
      </c>
      <c r="H7642" s="7">
        <v>579</v>
      </c>
      <c r="I7642" s="7">
        <v>595</v>
      </c>
      <c r="J7642" s="7">
        <v>529</v>
      </c>
      <c r="K7642" s="7">
        <v>521</v>
      </c>
      <c r="L7642" s="7">
        <v>474</v>
      </c>
      <c r="M7642" s="7">
        <v>510</v>
      </c>
      <c r="N7642" s="7">
        <v>562</v>
      </c>
      <c r="O7642" s="7">
        <v>587</v>
      </c>
      <c r="P7642" s="7">
        <v>686</v>
      </c>
      <c r="Q7642" s="7">
        <v>783</v>
      </c>
      <c r="R7642" s="7">
        <v>875</v>
      </c>
      <c r="S7642" s="7">
        <v>704</v>
      </c>
      <c r="T7642" s="7">
        <v>673</v>
      </c>
      <c r="U7642" s="7">
        <v>564</v>
      </c>
      <c r="V7642" s="7">
        <v>389</v>
      </c>
      <c r="W7642" s="7">
        <v>227</v>
      </c>
      <c r="X7642" s="7">
        <v>257</v>
      </c>
    </row>
    <row r="7643" spans="1:24" x14ac:dyDescent="0.2">
      <c r="A7643" t="s">
        <v>368</v>
      </c>
      <c r="B7643" t="s">
        <v>264</v>
      </c>
      <c r="C7643">
        <v>2014</v>
      </c>
      <c r="D7643">
        <v>10042</v>
      </c>
      <c r="E7643">
        <v>4987</v>
      </c>
      <c r="F7643">
        <v>5055</v>
      </c>
      <c r="G7643" s="7">
        <v>622.60400000000004</v>
      </c>
      <c r="H7643" s="7">
        <v>652.73</v>
      </c>
      <c r="I7643" s="7">
        <v>682.85599999999999</v>
      </c>
      <c r="J7643" s="7">
        <v>542.26800000000003</v>
      </c>
      <c r="K7643" s="7">
        <v>411.72199999999998</v>
      </c>
      <c r="L7643" s="7">
        <v>562.35199999999998</v>
      </c>
      <c r="M7643" s="7">
        <v>592.47799999999995</v>
      </c>
      <c r="N7643" s="7">
        <v>431.80599999999998</v>
      </c>
      <c r="O7643" s="7">
        <v>522.18399999999997</v>
      </c>
      <c r="P7643" s="7">
        <v>642.68799999999999</v>
      </c>
      <c r="Q7643" s="7">
        <v>813.40200000000004</v>
      </c>
      <c r="R7643" s="7">
        <v>893.73800000000006</v>
      </c>
      <c r="S7643" s="7">
        <v>552.30999999999995</v>
      </c>
      <c r="T7643" s="7">
        <v>542.26800000000003</v>
      </c>
      <c r="U7643" s="7">
        <v>411.72199999999998</v>
      </c>
      <c r="V7643" s="7">
        <v>371.55399999999997</v>
      </c>
      <c r="W7643" s="7">
        <v>311.30200000000002</v>
      </c>
      <c r="X7643" s="7">
        <v>482.01600000000002</v>
      </c>
    </row>
    <row r="7644" spans="1:24" x14ac:dyDescent="0.2">
      <c r="A7644" t="s">
        <v>368</v>
      </c>
      <c r="B7644" t="s">
        <v>264</v>
      </c>
      <c r="C7644">
        <v>2011</v>
      </c>
      <c r="D7644">
        <v>10111</v>
      </c>
      <c r="E7644">
        <v>4998</v>
      </c>
      <c r="F7644">
        <v>5113</v>
      </c>
      <c r="G7644" s="7">
        <v>596.54899999999998</v>
      </c>
      <c r="H7644" s="7">
        <v>606.66</v>
      </c>
      <c r="I7644" s="7">
        <v>738.10299999999995</v>
      </c>
      <c r="J7644" s="7">
        <v>606.66</v>
      </c>
      <c r="K7644" s="7">
        <v>424.66199999999998</v>
      </c>
      <c r="L7644" s="7">
        <v>545.99400000000003</v>
      </c>
      <c r="M7644" s="7">
        <v>545.99400000000003</v>
      </c>
      <c r="N7644" s="7">
        <v>424.66199999999998</v>
      </c>
      <c r="O7644" s="7">
        <v>606.66</v>
      </c>
      <c r="P7644" s="7">
        <v>768.43600000000004</v>
      </c>
      <c r="Q7644" s="7">
        <v>839.21299999999997</v>
      </c>
      <c r="R7644" s="7">
        <v>768.43600000000004</v>
      </c>
      <c r="S7644" s="7">
        <v>535.88300000000004</v>
      </c>
      <c r="T7644" s="7">
        <v>374.10700000000003</v>
      </c>
      <c r="U7644" s="7">
        <v>545.99400000000003</v>
      </c>
      <c r="V7644" s="7">
        <v>333.66300000000001</v>
      </c>
      <c r="W7644" s="7">
        <v>424.66199999999998</v>
      </c>
      <c r="X7644" s="7">
        <v>444.88400000000001</v>
      </c>
    </row>
    <row r="7645" spans="1:24" x14ac:dyDescent="0.2">
      <c r="A7645" t="s">
        <v>368</v>
      </c>
      <c r="B7645" t="s">
        <v>264</v>
      </c>
      <c r="C7645">
        <v>2010</v>
      </c>
      <c r="D7645">
        <v>10147</v>
      </c>
      <c r="E7645">
        <v>4999</v>
      </c>
      <c r="F7645">
        <v>5148</v>
      </c>
      <c r="G7645" s="7">
        <v>608.82000000000005</v>
      </c>
      <c r="H7645" s="7">
        <v>649.40800000000002</v>
      </c>
      <c r="I7645" s="7">
        <v>629.11400000000003</v>
      </c>
      <c r="J7645" s="7">
        <v>649.40800000000002</v>
      </c>
      <c r="K7645" s="7">
        <v>466.762</v>
      </c>
      <c r="L7645" s="7">
        <v>507.35</v>
      </c>
      <c r="M7645" s="7">
        <v>537.79100000000005</v>
      </c>
      <c r="N7645" s="7">
        <v>476.90899999999999</v>
      </c>
      <c r="O7645" s="7">
        <v>598.673</v>
      </c>
      <c r="P7645" s="7">
        <v>791.46600000000001</v>
      </c>
      <c r="Q7645" s="7">
        <v>832.05399999999997</v>
      </c>
      <c r="R7645" s="7">
        <v>761.02499999999998</v>
      </c>
      <c r="S7645" s="7">
        <v>476.90899999999999</v>
      </c>
      <c r="T7645" s="7">
        <v>395.733</v>
      </c>
      <c r="U7645" s="7">
        <v>537.79100000000005</v>
      </c>
      <c r="V7645" s="7">
        <v>304.41000000000003</v>
      </c>
      <c r="W7645" s="7">
        <v>416.02699999999999</v>
      </c>
      <c r="X7645" s="7">
        <v>517.49699999999996</v>
      </c>
    </row>
    <row r="7646" spans="1:24" x14ac:dyDescent="0.2">
      <c r="A7646" t="s">
        <v>368</v>
      </c>
      <c r="B7646" t="s">
        <v>264</v>
      </c>
      <c r="C7646">
        <v>2009</v>
      </c>
      <c r="D7646">
        <v>10178</v>
      </c>
      <c r="E7646">
        <v>5024</v>
      </c>
      <c r="F7646">
        <v>5154</v>
      </c>
      <c r="G7646" s="7">
        <v>620.85799999999995</v>
      </c>
      <c r="H7646" s="7">
        <v>580.14599999999996</v>
      </c>
      <c r="I7646" s="7">
        <v>631.03599999999994</v>
      </c>
      <c r="J7646" s="7">
        <v>732.81600000000003</v>
      </c>
      <c r="K7646" s="7">
        <v>539.43399999999997</v>
      </c>
      <c r="L7646" s="7">
        <v>325.69600000000003</v>
      </c>
      <c r="M7646" s="7">
        <v>478.36599999999999</v>
      </c>
      <c r="N7646" s="7">
        <v>529.25599999999997</v>
      </c>
      <c r="O7646" s="7">
        <v>641.21400000000006</v>
      </c>
      <c r="P7646" s="7">
        <v>824.41800000000001</v>
      </c>
      <c r="Q7646" s="7">
        <v>834.596</v>
      </c>
      <c r="R7646" s="7">
        <v>692.10400000000004</v>
      </c>
      <c r="S7646" s="7">
        <v>539.43399999999997</v>
      </c>
      <c r="T7646" s="7">
        <v>407.12</v>
      </c>
      <c r="U7646" s="7">
        <v>539.43399999999997</v>
      </c>
      <c r="V7646" s="7">
        <v>346.05200000000002</v>
      </c>
      <c r="W7646" s="7">
        <v>468.18799999999999</v>
      </c>
      <c r="X7646" s="7">
        <v>447.83199999999999</v>
      </c>
    </row>
    <row r="7647" spans="1:24" x14ac:dyDescent="0.2">
      <c r="A7647" t="s">
        <v>368</v>
      </c>
      <c r="B7647" t="s">
        <v>264</v>
      </c>
      <c r="C7647">
        <v>2013</v>
      </c>
      <c r="D7647">
        <v>10178</v>
      </c>
      <c r="E7647">
        <v>5542</v>
      </c>
      <c r="F7647">
        <v>4636</v>
      </c>
      <c r="G7647" s="7">
        <v>661.57</v>
      </c>
      <c r="H7647" s="7">
        <v>590.32399999999996</v>
      </c>
      <c r="I7647" s="7">
        <v>742.99400000000003</v>
      </c>
      <c r="J7647" s="7">
        <v>783.70600000000002</v>
      </c>
      <c r="K7647" s="7">
        <v>386.76400000000001</v>
      </c>
      <c r="L7647" s="7">
        <v>722.63800000000003</v>
      </c>
      <c r="M7647" s="7">
        <v>834.596</v>
      </c>
      <c r="N7647" s="7">
        <v>722.63800000000003</v>
      </c>
      <c r="O7647" s="7">
        <v>590.32399999999996</v>
      </c>
      <c r="P7647" s="7">
        <v>814.24</v>
      </c>
      <c r="Q7647" s="7">
        <v>814.24</v>
      </c>
      <c r="R7647" s="7">
        <v>844.774</v>
      </c>
      <c r="S7647" s="7">
        <v>580.14599999999996</v>
      </c>
      <c r="T7647" s="7">
        <v>193.38200000000001</v>
      </c>
      <c r="U7647" s="7">
        <v>498.72199999999998</v>
      </c>
      <c r="V7647" s="7">
        <v>152.66999999999999</v>
      </c>
      <c r="W7647" s="7">
        <v>162.84800000000001</v>
      </c>
      <c r="X7647" s="7">
        <v>71.245999999999995</v>
      </c>
    </row>
    <row r="7648" spans="1:24" x14ac:dyDescent="0.2">
      <c r="A7648" t="s">
        <v>979</v>
      </c>
      <c r="B7648" t="s">
        <v>264</v>
      </c>
      <c r="C7648">
        <v>2017</v>
      </c>
      <c r="D7648">
        <v>28792</v>
      </c>
      <c r="E7648">
        <v>14238</v>
      </c>
      <c r="F7648">
        <v>14554</v>
      </c>
      <c r="G7648" s="7">
        <v>1704</v>
      </c>
      <c r="H7648" s="7">
        <v>1792</v>
      </c>
      <c r="I7648" s="7">
        <v>2007</v>
      </c>
      <c r="J7648" s="7">
        <v>1941</v>
      </c>
      <c r="K7648" s="7">
        <v>1935</v>
      </c>
      <c r="L7648" s="7">
        <v>1481</v>
      </c>
      <c r="M7648" s="7">
        <v>1779</v>
      </c>
      <c r="N7648" s="7">
        <v>1428</v>
      </c>
      <c r="O7648" s="7">
        <v>1730</v>
      </c>
      <c r="P7648" s="7">
        <v>1524</v>
      </c>
      <c r="Q7648" s="7">
        <v>1978</v>
      </c>
      <c r="R7648" s="7">
        <v>1953</v>
      </c>
      <c r="S7648" s="7">
        <v>2102</v>
      </c>
      <c r="T7648" s="7">
        <v>1417</v>
      </c>
      <c r="U7648" s="7">
        <v>1271</v>
      </c>
      <c r="V7648" s="7">
        <v>875</v>
      </c>
      <c r="W7648" s="7">
        <v>716</v>
      </c>
      <c r="X7648" s="7">
        <v>1159</v>
      </c>
    </row>
    <row r="7649" spans="1:24" x14ac:dyDescent="0.2">
      <c r="A7649" t="s">
        <v>979</v>
      </c>
      <c r="B7649" t="s">
        <v>264</v>
      </c>
      <c r="C7649">
        <v>2009</v>
      </c>
      <c r="D7649">
        <v>28984</v>
      </c>
      <c r="E7649">
        <v>14291</v>
      </c>
      <c r="F7649">
        <v>14693</v>
      </c>
      <c r="G7649" s="7">
        <v>1710.056</v>
      </c>
      <c r="H7649" s="7">
        <v>1652.088</v>
      </c>
      <c r="I7649" s="7">
        <v>2057.864</v>
      </c>
      <c r="J7649" s="7">
        <v>2318.7199999999998</v>
      </c>
      <c r="K7649" s="7">
        <v>2144.8159999999998</v>
      </c>
      <c r="L7649" s="7">
        <v>1304.28</v>
      </c>
      <c r="M7649" s="7">
        <v>1420.2159999999999</v>
      </c>
      <c r="N7649" s="7">
        <v>1710.056</v>
      </c>
      <c r="O7649" s="7">
        <v>1768.0239999999999</v>
      </c>
      <c r="P7649" s="7">
        <v>2376.6880000000001</v>
      </c>
      <c r="Q7649" s="7">
        <v>2173.8000000000002</v>
      </c>
      <c r="R7649" s="7">
        <v>1970.912</v>
      </c>
      <c r="S7649" s="7">
        <v>1391.232</v>
      </c>
      <c r="T7649" s="7">
        <v>1246.3119999999999</v>
      </c>
      <c r="U7649" s="7">
        <v>956.47199999999998</v>
      </c>
      <c r="V7649" s="7">
        <v>811.55200000000002</v>
      </c>
      <c r="W7649" s="7">
        <v>840.53599999999994</v>
      </c>
      <c r="X7649" s="7">
        <v>1130.376</v>
      </c>
    </row>
    <row r="7650" spans="1:24" x14ac:dyDescent="0.2">
      <c r="A7650" t="s">
        <v>979</v>
      </c>
      <c r="B7650" t="s">
        <v>264</v>
      </c>
      <c r="C7650">
        <v>2016</v>
      </c>
      <c r="D7650">
        <v>29164</v>
      </c>
      <c r="E7650">
        <v>14453</v>
      </c>
      <c r="F7650">
        <v>14711</v>
      </c>
      <c r="G7650" s="7">
        <v>1691.5119999999999</v>
      </c>
      <c r="H7650" s="7">
        <v>1779.0039999999999</v>
      </c>
      <c r="I7650" s="7">
        <v>2041.48</v>
      </c>
      <c r="J7650" s="7">
        <v>1983.152</v>
      </c>
      <c r="K7650" s="7">
        <v>1837.3320000000001</v>
      </c>
      <c r="L7650" s="7">
        <v>1458.2</v>
      </c>
      <c r="M7650" s="7">
        <v>1779.0039999999999</v>
      </c>
      <c r="N7650" s="7">
        <v>1283.2159999999999</v>
      </c>
      <c r="O7650" s="7">
        <v>1837.3320000000001</v>
      </c>
      <c r="P7650" s="7">
        <v>1633.184</v>
      </c>
      <c r="Q7650" s="7">
        <v>2158.136</v>
      </c>
      <c r="R7650" s="7">
        <v>2070.6439999999998</v>
      </c>
      <c r="S7650" s="7">
        <v>1983.152</v>
      </c>
      <c r="T7650" s="7">
        <v>1487.364</v>
      </c>
      <c r="U7650" s="7">
        <v>1195.7239999999999</v>
      </c>
      <c r="V7650" s="7">
        <v>933.24800000000005</v>
      </c>
      <c r="W7650" s="7">
        <v>787.428</v>
      </c>
      <c r="X7650" s="7">
        <v>1166.56</v>
      </c>
    </row>
    <row r="7651" spans="1:24" x14ac:dyDescent="0.2">
      <c r="A7651" t="s">
        <v>979</v>
      </c>
      <c r="B7651" t="s">
        <v>264</v>
      </c>
      <c r="C7651">
        <v>2010</v>
      </c>
      <c r="D7651">
        <v>29178</v>
      </c>
      <c r="E7651">
        <v>14355</v>
      </c>
      <c r="F7651">
        <v>14823</v>
      </c>
      <c r="G7651" s="7">
        <v>1779.8579999999999</v>
      </c>
      <c r="H7651" s="7">
        <v>1692.3240000000001</v>
      </c>
      <c r="I7651" s="7">
        <v>2217.5279999999998</v>
      </c>
      <c r="J7651" s="7">
        <v>2100.8159999999998</v>
      </c>
      <c r="K7651" s="7">
        <v>1779.8579999999999</v>
      </c>
      <c r="L7651" s="7">
        <v>1488.078</v>
      </c>
      <c r="M7651" s="7">
        <v>1488.078</v>
      </c>
      <c r="N7651" s="7">
        <v>1692.3240000000001</v>
      </c>
      <c r="O7651" s="7">
        <v>1721.502</v>
      </c>
      <c r="P7651" s="7">
        <v>2246.7060000000001</v>
      </c>
      <c r="Q7651" s="7">
        <v>2188.35</v>
      </c>
      <c r="R7651" s="7">
        <v>2042.46</v>
      </c>
      <c r="S7651" s="7">
        <v>1488.078</v>
      </c>
      <c r="T7651" s="7">
        <v>1283.8320000000001</v>
      </c>
      <c r="U7651" s="7">
        <v>1021.23</v>
      </c>
      <c r="V7651" s="7">
        <v>904.51800000000003</v>
      </c>
      <c r="W7651" s="7">
        <v>904.51800000000003</v>
      </c>
      <c r="X7651" s="7">
        <v>1137.942</v>
      </c>
    </row>
    <row r="7652" spans="1:24" x14ac:dyDescent="0.2">
      <c r="A7652" t="s">
        <v>979</v>
      </c>
      <c r="B7652" t="s">
        <v>264</v>
      </c>
      <c r="C7652">
        <v>2011</v>
      </c>
      <c r="D7652">
        <v>29190</v>
      </c>
      <c r="E7652">
        <v>14386</v>
      </c>
      <c r="F7652">
        <v>14804</v>
      </c>
      <c r="G7652" s="7">
        <v>1722.21</v>
      </c>
      <c r="H7652" s="7">
        <v>1809.78</v>
      </c>
      <c r="I7652" s="7">
        <v>2130.87</v>
      </c>
      <c r="J7652" s="7">
        <v>2072.4899999999998</v>
      </c>
      <c r="K7652" s="7">
        <v>1722.21</v>
      </c>
      <c r="L7652" s="7">
        <v>1547.07</v>
      </c>
      <c r="M7652" s="7">
        <v>1488.69</v>
      </c>
      <c r="N7652" s="7">
        <v>1663.83</v>
      </c>
      <c r="O7652" s="7">
        <v>1634.64</v>
      </c>
      <c r="P7652" s="7">
        <v>2160.06</v>
      </c>
      <c r="Q7652" s="7">
        <v>2218.44</v>
      </c>
      <c r="R7652" s="7">
        <v>2101.6799999999998</v>
      </c>
      <c r="S7652" s="7">
        <v>1605.45</v>
      </c>
      <c r="T7652" s="7">
        <v>1284.3599999999999</v>
      </c>
      <c r="U7652" s="7">
        <v>1050.8399999999999</v>
      </c>
      <c r="V7652" s="7">
        <v>963.27</v>
      </c>
      <c r="W7652" s="7">
        <v>788.13</v>
      </c>
      <c r="X7652" s="7">
        <v>1196.79</v>
      </c>
    </row>
    <row r="7653" spans="1:24" x14ac:dyDescent="0.2">
      <c r="A7653" t="s">
        <v>979</v>
      </c>
      <c r="B7653" t="s">
        <v>264</v>
      </c>
      <c r="C7653">
        <v>2015</v>
      </c>
      <c r="D7653">
        <v>29190</v>
      </c>
      <c r="E7653">
        <v>14352</v>
      </c>
      <c r="F7653">
        <v>14838</v>
      </c>
      <c r="G7653" s="7">
        <v>1401.12</v>
      </c>
      <c r="H7653" s="7">
        <v>1722.21</v>
      </c>
      <c r="I7653" s="7">
        <v>1722.21</v>
      </c>
      <c r="J7653" s="7">
        <v>1634.64</v>
      </c>
      <c r="K7653" s="7">
        <v>1547.07</v>
      </c>
      <c r="L7653" s="7">
        <v>1547.07</v>
      </c>
      <c r="M7653" s="7">
        <v>1576.26</v>
      </c>
      <c r="N7653" s="7">
        <v>1838.97</v>
      </c>
      <c r="O7653" s="7">
        <v>2072.4899999999998</v>
      </c>
      <c r="P7653" s="7">
        <v>2101.6799999999998</v>
      </c>
      <c r="Q7653" s="7">
        <v>2130.87</v>
      </c>
      <c r="R7653" s="7">
        <v>2160.06</v>
      </c>
      <c r="S7653" s="7">
        <v>2247.63</v>
      </c>
      <c r="T7653" s="7">
        <v>1868.16</v>
      </c>
      <c r="U7653" s="7">
        <v>1342.74</v>
      </c>
      <c r="V7653" s="7">
        <v>846.51</v>
      </c>
      <c r="W7653" s="7">
        <v>729.75</v>
      </c>
      <c r="X7653" s="7">
        <v>729.75</v>
      </c>
    </row>
    <row r="7654" spans="1:24" x14ac:dyDescent="0.2">
      <c r="A7654" t="s">
        <v>979</v>
      </c>
      <c r="B7654" t="s">
        <v>264</v>
      </c>
      <c r="C7654">
        <v>2012</v>
      </c>
      <c r="D7654">
        <v>29208</v>
      </c>
      <c r="E7654">
        <v>14402</v>
      </c>
      <c r="F7654">
        <v>14806</v>
      </c>
      <c r="G7654" s="7">
        <v>1723.2719999999999</v>
      </c>
      <c r="H7654" s="7">
        <v>1781.6880000000001</v>
      </c>
      <c r="I7654" s="7">
        <v>2132.1840000000002</v>
      </c>
      <c r="J7654" s="7">
        <v>1986.144</v>
      </c>
      <c r="K7654" s="7">
        <v>1694.0640000000001</v>
      </c>
      <c r="L7654" s="7">
        <v>1548.0239999999999</v>
      </c>
      <c r="M7654" s="7">
        <v>1489.6079999999999</v>
      </c>
      <c r="N7654" s="7">
        <v>1664.856</v>
      </c>
      <c r="O7654" s="7">
        <v>1577.232</v>
      </c>
      <c r="P7654" s="7">
        <v>2073.768</v>
      </c>
      <c r="Q7654" s="7">
        <v>2278.2240000000002</v>
      </c>
      <c r="R7654" s="7">
        <v>2073.768</v>
      </c>
      <c r="S7654" s="7">
        <v>1781.6880000000001</v>
      </c>
      <c r="T7654" s="7">
        <v>1343.568</v>
      </c>
      <c r="U7654" s="7">
        <v>1080.6959999999999</v>
      </c>
      <c r="V7654" s="7">
        <v>905.44799999999998</v>
      </c>
      <c r="W7654" s="7">
        <v>847.03200000000004</v>
      </c>
      <c r="X7654" s="7">
        <v>1168.32</v>
      </c>
    </row>
    <row r="7655" spans="1:24" x14ac:dyDescent="0.2">
      <c r="A7655" t="s">
        <v>979</v>
      </c>
      <c r="B7655" t="s">
        <v>264</v>
      </c>
      <c r="C7655">
        <v>2014</v>
      </c>
      <c r="D7655">
        <v>29308</v>
      </c>
      <c r="E7655">
        <v>14574</v>
      </c>
      <c r="F7655">
        <v>14734</v>
      </c>
      <c r="G7655" s="7">
        <v>1699.864</v>
      </c>
      <c r="H7655" s="7">
        <v>1992.944</v>
      </c>
      <c r="I7655" s="7">
        <v>1905.02</v>
      </c>
      <c r="J7655" s="7">
        <v>2022.252</v>
      </c>
      <c r="K7655" s="7">
        <v>1729.172</v>
      </c>
      <c r="L7655" s="7">
        <v>1553.3240000000001</v>
      </c>
      <c r="M7655" s="7">
        <v>1670.556</v>
      </c>
      <c r="N7655" s="7">
        <v>1553.3240000000001</v>
      </c>
      <c r="O7655" s="7">
        <v>1699.864</v>
      </c>
      <c r="P7655" s="7">
        <v>1787.788</v>
      </c>
      <c r="Q7655" s="7">
        <v>2227.4079999999999</v>
      </c>
      <c r="R7655" s="7">
        <v>2051.56</v>
      </c>
      <c r="S7655" s="7">
        <v>1992.944</v>
      </c>
      <c r="T7655" s="7">
        <v>1465.4</v>
      </c>
      <c r="U7655" s="7">
        <v>1055.088</v>
      </c>
      <c r="V7655" s="7">
        <v>1055.088</v>
      </c>
      <c r="W7655" s="7">
        <v>820.62400000000002</v>
      </c>
      <c r="X7655" s="7">
        <v>1055.088</v>
      </c>
    </row>
    <row r="7656" spans="1:24" x14ac:dyDescent="0.2">
      <c r="A7656" t="s">
        <v>980</v>
      </c>
      <c r="B7656" t="s">
        <v>264</v>
      </c>
      <c r="C7656">
        <v>2017</v>
      </c>
      <c r="D7656">
        <v>4295</v>
      </c>
      <c r="E7656">
        <v>2163</v>
      </c>
      <c r="F7656">
        <v>2132</v>
      </c>
      <c r="G7656" s="7">
        <v>296</v>
      </c>
      <c r="H7656" s="7">
        <v>318</v>
      </c>
      <c r="I7656" s="7">
        <v>309</v>
      </c>
      <c r="J7656" s="7">
        <v>351</v>
      </c>
      <c r="K7656" s="7">
        <v>266</v>
      </c>
      <c r="L7656" s="7">
        <v>193</v>
      </c>
      <c r="M7656" s="7">
        <v>270</v>
      </c>
      <c r="N7656" s="7">
        <v>218</v>
      </c>
      <c r="O7656" s="7">
        <v>200</v>
      </c>
      <c r="P7656" s="7">
        <v>298</v>
      </c>
      <c r="Q7656" s="7">
        <v>274</v>
      </c>
      <c r="R7656" s="7">
        <v>286</v>
      </c>
      <c r="S7656" s="7">
        <v>274</v>
      </c>
      <c r="T7656" s="7">
        <v>176</v>
      </c>
      <c r="U7656" s="7">
        <v>137</v>
      </c>
      <c r="V7656" s="7">
        <v>99</v>
      </c>
      <c r="W7656" s="7">
        <v>193</v>
      </c>
      <c r="X7656" s="7">
        <v>137</v>
      </c>
    </row>
    <row r="7657" spans="1:24" x14ac:dyDescent="0.2">
      <c r="A7657" t="s">
        <v>980</v>
      </c>
      <c r="B7657" t="s">
        <v>264</v>
      </c>
      <c r="C7657">
        <v>2016</v>
      </c>
      <c r="D7657">
        <v>4310</v>
      </c>
      <c r="E7657">
        <v>2177</v>
      </c>
      <c r="F7657">
        <v>2133</v>
      </c>
      <c r="G7657" s="7">
        <v>306.01</v>
      </c>
      <c r="H7657" s="7">
        <v>284.45999999999998</v>
      </c>
      <c r="I7657" s="7">
        <v>318.94</v>
      </c>
      <c r="J7657" s="7">
        <v>331.87</v>
      </c>
      <c r="K7657" s="7">
        <v>262.91000000000003</v>
      </c>
      <c r="L7657" s="7">
        <v>206.88</v>
      </c>
      <c r="M7657" s="7">
        <v>241.36</v>
      </c>
      <c r="N7657" s="7">
        <v>215.5</v>
      </c>
      <c r="O7657" s="7">
        <v>232.74</v>
      </c>
      <c r="P7657" s="7">
        <v>306.01</v>
      </c>
      <c r="Q7657" s="7">
        <v>284.45999999999998</v>
      </c>
      <c r="R7657" s="7">
        <v>262.91000000000003</v>
      </c>
      <c r="S7657" s="7">
        <v>288.77</v>
      </c>
      <c r="T7657" s="7">
        <v>181.02</v>
      </c>
      <c r="U7657" s="7">
        <v>142.22999999999999</v>
      </c>
      <c r="V7657" s="7">
        <v>112.06</v>
      </c>
      <c r="W7657" s="7">
        <v>193.95</v>
      </c>
      <c r="X7657" s="7">
        <v>142.22999999999999</v>
      </c>
    </row>
    <row r="7658" spans="1:24" x14ac:dyDescent="0.2">
      <c r="A7658" t="s">
        <v>980</v>
      </c>
      <c r="B7658" t="s">
        <v>264</v>
      </c>
      <c r="C7658">
        <v>2009</v>
      </c>
      <c r="D7658">
        <v>4438</v>
      </c>
      <c r="E7658">
        <v>2214</v>
      </c>
      <c r="F7658">
        <v>2224</v>
      </c>
      <c r="G7658" s="7">
        <v>328.41199999999998</v>
      </c>
      <c r="H7658" s="7">
        <v>403.858</v>
      </c>
      <c r="I7658" s="7">
        <v>323.97399999999999</v>
      </c>
      <c r="J7658" s="7">
        <v>346.16399999999999</v>
      </c>
      <c r="K7658" s="7">
        <v>244.09</v>
      </c>
      <c r="L7658" s="7">
        <v>213.024</v>
      </c>
      <c r="M7658" s="7">
        <v>266.27999999999997</v>
      </c>
      <c r="N7658" s="7">
        <v>244.09</v>
      </c>
      <c r="O7658" s="7">
        <v>310.66000000000003</v>
      </c>
      <c r="P7658" s="7">
        <v>297.346</v>
      </c>
      <c r="Q7658" s="7">
        <v>284.03199999999998</v>
      </c>
      <c r="R7658" s="7">
        <v>270.71800000000002</v>
      </c>
      <c r="S7658" s="7">
        <v>155.33000000000001</v>
      </c>
      <c r="T7658" s="7">
        <v>119.82599999999999</v>
      </c>
      <c r="U7658" s="7">
        <v>226.33799999999999</v>
      </c>
      <c r="V7658" s="7">
        <v>137.578</v>
      </c>
      <c r="W7658" s="7">
        <v>173.08199999999999</v>
      </c>
      <c r="X7658" s="7">
        <v>97.635999999999996</v>
      </c>
    </row>
    <row r="7659" spans="1:24" x14ac:dyDescent="0.2">
      <c r="A7659" t="s">
        <v>980</v>
      </c>
      <c r="B7659" t="s">
        <v>264</v>
      </c>
      <c r="C7659">
        <v>2014</v>
      </c>
      <c r="D7659">
        <v>4444</v>
      </c>
      <c r="E7659">
        <v>2273</v>
      </c>
      <c r="F7659">
        <v>2171</v>
      </c>
      <c r="G7659" s="7">
        <v>319.96800000000002</v>
      </c>
      <c r="H7659" s="7">
        <v>288.86</v>
      </c>
      <c r="I7659" s="7">
        <v>346.63200000000001</v>
      </c>
      <c r="J7659" s="7">
        <v>324.41199999999998</v>
      </c>
      <c r="K7659" s="7">
        <v>293.30399999999997</v>
      </c>
      <c r="L7659" s="7">
        <v>208.86799999999999</v>
      </c>
      <c r="M7659" s="7">
        <v>244.42</v>
      </c>
      <c r="N7659" s="7">
        <v>222.2</v>
      </c>
      <c r="O7659" s="7">
        <v>266.64</v>
      </c>
      <c r="P7659" s="7">
        <v>302.19200000000001</v>
      </c>
      <c r="Q7659" s="7">
        <v>324.41199999999998</v>
      </c>
      <c r="R7659" s="7">
        <v>266.64</v>
      </c>
      <c r="S7659" s="7">
        <v>275.52800000000002</v>
      </c>
      <c r="T7659" s="7">
        <v>151.096</v>
      </c>
      <c r="U7659" s="7">
        <v>155.54</v>
      </c>
      <c r="V7659" s="7">
        <v>168.87200000000001</v>
      </c>
      <c r="W7659" s="7">
        <v>164.428</v>
      </c>
      <c r="X7659" s="7">
        <v>119.988</v>
      </c>
    </row>
    <row r="7660" spans="1:24" x14ac:dyDescent="0.2">
      <c r="A7660" t="s">
        <v>980</v>
      </c>
      <c r="B7660" t="s">
        <v>264</v>
      </c>
      <c r="C7660">
        <v>2012</v>
      </c>
      <c r="D7660">
        <v>4504</v>
      </c>
      <c r="E7660">
        <v>2312</v>
      </c>
      <c r="F7660">
        <v>2192</v>
      </c>
      <c r="G7660" s="7">
        <v>342.30399999999997</v>
      </c>
      <c r="H7660" s="7">
        <v>306.27199999999999</v>
      </c>
      <c r="I7660" s="7">
        <v>288.25599999999997</v>
      </c>
      <c r="J7660" s="7">
        <v>333.29599999999999</v>
      </c>
      <c r="K7660" s="7">
        <v>274.74400000000003</v>
      </c>
      <c r="L7660" s="7">
        <v>238.71199999999999</v>
      </c>
      <c r="M7660" s="7">
        <v>234.208</v>
      </c>
      <c r="N7660" s="7">
        <v>234.208</v>
      </c>
      <c r="O7660" s="7">
        <v>297.26400000000001</v>
      </c>
      <c r="P7660" s="7">
        <v>337.8</v>
      </c>
      <c r="Q7660" s="7">
        <v>346.80799999999999</v>
      </c>
      <c r="R7660" s="7">
        <v>328.79199999999997</v>
      </c>
      <c r="S7660" s="7">
        <v>211.68799999999999</v>
      </c>
      <c r="T7660" s="7">
        <v>144.12799999999999</v>
      </c>
      <c r="U7660" s="7">
        <v>162.14400000000001</v>
      </c>
      <c r="V7660" s="7">
        <v>153.136</v>
      </c>
      <c r="W7660" s="7">
        <v>126.11199999999999</v>
      </c>
      <c r="X7660" s="7">
        <v>148.63200000000001</v>
      </c>
    </row>
    <row r="7661" spans="1:24" x14ac:dyDescent="0.2">
      <c r="A7661" t="s">
        <v>880</v>
      </c>
      <c r="B7661" t="s">
        <v>264</v>
      </c>
      <c r="C7661">
        <v>2009</v>
      </c>
      <c r="D7661">
        <v>30511</v>
      </c>
      <c r="E7661">
        <v>15194</v>
      </c>
      <c r="F7661">
        <v>15317</v>
      </c>
      <c r="G7661" s="7">
        <v>2135.77</v>
      </c>
      <c r="H7661" s="7">
        <v>2166.2809999999999</v>
      </c>
      <c r="I7661" s="7">
        <v>2288.3249999999998</v>
      </c>
      <c r="J7661" s="7">
        <v>2257.8139999999999</v>
      </c>
      <c r="K7661" s="7">
        <v>1800.1489999999999</v>
      </c>
      <c r="L7661" s="7">
        <v>1586.5719999999999</v>
      </c>
      <c r="M7661" s="7">
        <v>1586.5719999999999</v>
      </c>
      <c r="N7661" s="7">
        <v>1830.66</v>
      </c>
      <c r="O7661" s="7">
        <v>2776.5010000000002</v>
      </c>
      <c r="P7661" s="7">
        <v>2807.0120000000002</v>
      </c>
      <c r="Q7661" s="7">
        <v>2410.3690000000001</v>
      </c>
      <c r="R7661" s="7">
        <v>1830.66</v>
      </c>
      <c r="S7661" s="7">
        <v>1586.5719999999999</v>
      </c>
      <c r="T7661" s="7">
        <v>1067.885</v>
      </c>
      <c r="U7661" s="7">
        <v>823.79700000000003</v>
      </c>
      <c r="V7661" s="7">
        <v>579.70899999999995</v>
      </c>
      <c r="W7661" s="7">
        <v>457.66500000000002</v>
      </c>
      <c r="X7661" s="7">
        <v>488.17599999999999</v>
      </c>
    </row>
    <row r="7662" spans="1:24" x14ac:dyDescent="0.2">
      <c r="A7662" t="s">
        <v>880</v>
      </c>
      <c r="B7662" t="s">
        <v>264</v>
      </c>
      <c r="C7662">
        <v>2010</v>
      </c>
      <c r="D7662">
        <v>32116</v>
      </c>
      <c r="E7662">
        <v>15861</v>
      </c>
      <c r="F7662">
        <v>16255</v>
      </c>
      <c r="G7662" s="7">
        <v>2151.7719999999999</v>
      </c>
      <c r="H7662" s="7">
        <v>2537.1640000000002</v>
      </c>
      <c r="I7662" s="7">
        <v>2408.6999999999998</v>
      </c>
      <c r="J7662" s="7">
        <v>2344.4679999999998</v>
      </c>
      <c r="K7662" s="7">
        <v>1413.104</v>
      </c>
      <c r="L7662" s="7">
        <v>1541.568</v>
      </c>
      <c r="M7662" s="7">
        <v>1798.4960000000001</v>
      </c>
      <c r="N7662" s="7">
        <v>1959.076</v>
      </c>
      <c r="O7662" s="7">
        <v>2794.0920000000001</v>
      </c>
      <c r="P7662" s="7">
        <v>2954.672</v>
      </c>
      <c r="Q7662" s="7">
        <v>2537.1640000000002</v>
      </c>
      <c r="R7662" s="7">
        <v>1894.8440000000001</v>
      </c>
      <c r="S7662" s="7">
        <v>1734.2639999999999</v>
      </c>
      <c r="T7662" s="7">
        <v>1188.2919999999999</v>
      </c>
      <c r="U7662" s="7">
        <v>963.48</v>
      </c>
      <c r="V7662" s="7">
        <v>674.43600000000004</v>
      </c>
      <c r="W7662" s="7">
        <v>642.32000000000005</v>
      </c>
      <c r="X7662" s="7">
        <v>545.97199999999998</v>
      </c>
    </row>
    <row r="7663" spans="1:24" x14ac:dyDescent="0.2">
      <c r="A7663" t="s">
        <v>880</v>
      </c>
      <c r="B7663" t="s">
        <v>264</v>
      </c>
      <c r="C7663">
        <v>2011</v>
      </c>
      <c r="D7663">
        <v>32419</v>
      </c>
      <c r="E7663">
        <v>16023</v>
      </c>
      <c r="F7663">
        <v>16396</v>
      </c>
      <c r="G7663" s="7">
        <v>2107.2350000000001</v>
      </c>
      <c r="H7663" s="7">
        <v>2593.52</v>
      </c>
      <c r="I7663" s="7">
        <v>2463.8440000000001</v>
      </c>
      <c r="J7663" s="7">
        <v>2334.1680000000001</v>
      </c>
      <c r="K7663" s="7">
        <v>1523.693</v>
      </c>
      <c r="L7663" s="7">
        <v>1523.693</v>
      </c>
      <c r="M7663" s="7">
        <v>1847.883</v>
      </c>
      <c r="N7663" s="7">
        <v>1847.883</v>
      </c>
      <c r="O7663" s="7">
        <v>2690.777</v>
      </c>
      <c r="P7663" s="7">
        <v>2885.2910000000002</v>
      </c>
      <c r="Q7663" s="7">
        <v>2561.1010000000001</v>
      </c>
      <c r="R7663" s="7">
        <v>2042.3969999999999</v>
      </c>
      <c r="S7663" s="7">
        <v>1783.0450000000001</v>
      </c>
      <c r="T7663" s="7">
        <v>1329.1790000000001</v>
      </c>
      <c r="U7663" s="7">
        <v>907.73199999999997</v>
      </c>
      <c r="V7663" s="7">
        <v>778.05600000000004</v>
      </c>
      <c r="W7663" s="7">
        <v>583.54200000000003</v>
      </c>
      <c r="X7663" s="7">
        <v>551.12300000000005</v>
      </c>
    </row>
    <row r="7664" spans="1:24" x14ac:dyDescent="0.2">
      <c r="A7664" t="s">
        <v>880</v>
      </c>
      <c r="B7664" t="s">
        <v>264</v>
      </c>
      <c r="C7664">
        <v>2012</v>
      </c>
      <c r="D7664">
        <v>32546</v>
      </c>
      <c r="E7664">
        <v>16107</v>
      </c>
      <c r="F7664">
        <v>16439</v>
      </c>
      <c r="G7664" s="7">
        <v>2082.944</v>
      </c>
      <c r="H7664" s="7">
        <v>2571.134</v>
      </c>
      <c r="I7664" s="7">
        <v>2571.134</v>
      </c>
      <c r="J7664" s="7">
        <v>2278.2199999999998</v>
      </c>
      <c r="K7664" s="7">
        <v>1562.2080000000001</v>
      </c>
      <c r="L7664" s="7">
        <v>1497.116</v>
      </c>
      <c r="M7664" s="7">
        <v>1822.576</v>
      </c>
      <c r="N7664" s="7">
        <v>1887.6679999999999</v>
      </c>
      <c r="O7664" s="7">
        <v>2473.4960000000001</v>
      </c>
      <c r="P7664" s="7">
        <v>2798.9560000000001</v>
      </c>
      <c r="Q7664" s="7">
        <v>2733.864</v>
      </c>
      <c r="R7664" s="7">
        <v>2213.1280000000002</v>
      </c>
      <c r="S7664" s="7">
        <v>1790.03</v>
      </c>
      <c r="T7664" s="7">
        <v>1399.4780000000001</v>
      </c>
      <c r="U7664" s="7">
        <v>976.38</v>
      </c>
      <c r="V7664" s="7">
        <v>748.55799999999999</v>
      </c>
      <c r="W7664" s="7">
        <v>618.37400000000002</v>
      </c>
      <c r="X7664" s="7">
        <v>585.82799999999997</v>
      </c>
    </row>
    <row r="7665" spans="1:24" x14ac:dyDescent="0.2">
      <c r="A7665" t="s">
        <v>880</v>
      </c>
      <c r="B7665" t="s">
        <v>264</v>
      </c>
      <c r="C7665">
        <v>2013</v>
      </c>
      <c r="D7665">
        <v>32682</v>
      </c>
      <c r="E7665">
        <v>16257</v>
      </c>
      <c r="F7665">
        <v>16425</v>
      </c>
      <c r="G7665" s="7">
        <v>1993.6020000000001</v>
      </c>
      <c r="H7665" s="7">
        <v>2647.2420000000002</v>
      </c>
      <c r="I7665" s="7">
        <v>2483.8319999999999</v>
      </c>
      <c r="J7665" s="7">
        <v>2287.7399999999998</v>
      </c>
      <c r="K7665" s="7">
        <v>1568.7360000000001</v>
      </c>
      <c r="L7665" s="7">
        <v>1470.69</v>
      </c>
      <c r="M7665" s="7">
        <v>1830.192</v>
      </c>
      <c r="N7665" s="7">
        <v>1928.2380000000001</v>
      </c>
      <c r="O7665" s="7">
        <v>2320.422</v>
      </c>
      <c r="P7665" s="7">
        <v>2679.924</v>
      </c>
      <c r="Q7665" s="7">
        <v>2777.97</v>
      </c>
      <c r="R7665" s="7">
        <v>2385.7860000000001</v>
      </c>
      <c r="S7665" s="7">
        <v>1764.828</v>
      </c>
      <c r="T7665" s="7">
        <v>1438.008</v>
      </c>
      <c r="U7665" s="7">
        <v>1045.8240000000001</v>
      </c>
      <c r="V7665" s="7">
        <v>751.68600000000004</v>
      </c>
      <c r="W7665" s="7">
        <v>653.64</v>
      </c>
      <c r="X7665" s="7">
        <v>588.27599999999995</v>
      </c>
    </row>
    <row r="7666" spans="1:24" x14ac:dyDescent="0.2">
      <c r="A7666" t="s">
        <v>880</v>
      </c>
      <c r="B7666" t="s">
        <v>264</v>
      </c>
      <c r="C7666">
        <v>2015</v>
      </c>
      <c r="D7666">
        <v>32688</v>
      </c>
      <c r="E7666">
        <v>16097</v>
      </c>
      <c r="F7666">
        <v>16591</v>
      </c>
      <c r="G7666" s="7">
        <v>1961.28</v>
      </c>
      <c r="H7666" s="7">
        <v>2549.6640000000002</v>
      </c>
      <c r="I7666" s="7">
        <v>2451.6</v>
      </c>
      <c r="J7666" s="7">
        <v>2288.16</v>
      </c>
      <c r="K7666" s="7">
        <v>1667.088</v>
      </c>
      <c r="L7666" s="7">
        <v>1438.2719999999999</v>
      </c>
      <c r="M7666" s="7">
        <v>1830.528</v>
      </c>
      <c r="N7666" s="7">
        <v>2026.6559999999999</v>
      </c>
      <c r="O7666" s="7">
        <v>2026.6559999999999</v>
      </c>
      <c r="P7666" s="7">
        <v>2451.6</v>
      </c>
      <c r="Q7666" s="7">
        <v>2778.48</v>
      </c>
      <c r="R7666" s="7">
        <v>2484.288</v>
      </c>
      <c r="S7666" s="7">
        <v>1961.28</v>
      </c>
      <c r="T7666" s="7">
        <v>1470.96</v>
      </c>
      <c r="U7666" s="7">
        <v>1209.4559999999999</v>
      </c>
      <c r="V7666" s="7">
        <v>849.88800000000003</v>
      </c>
      <c r="W7666" s="7">
        <v>621.072</v>
      </c>
      <c r="X7666" s="7">
        <v>653.76</v>
      </c>
    </row>
    <row r="7667" spans="1:24" x14ac:dyDescent="0.2">
      <c r="A7667" t="s">
        <v>880</v>
      </c>
      <c r="B7667" t="s">
        <v>264</v>
      </c>
      <c r="C7667">
        <v>2014</v>
      </c>
      <c r="D7667">
        <v>32765</v>
      </c>
      <c r="E7667">
        <v>16268</v>
      </c>
      <c r="F7667">
        <v>16497</v>
      </c>
      <c r="G7667" s="7">
        <v>2031.43</v>
      </c>
      <c r="H7667" s="7">
        <v>2719.4949999999999</v>
      </c>
      <c r="I7667" s="7">
        <v>2326.3150000000001</v>
      </c>
      <c r="J7667" s="7">
        <v>2293.5500000000002</v>
      </c>
      <c r="K7667" s="7">
        <v>1572.72</v>
      </c>
      <c r="L7667" s="7">
        <v>1441.66</v>
      </c>
      <c r="M7667" s="7">
        <v>1834.84</v>
      </c>
      <c r="N7667" s="7">
        <v>2031.43</v>
      </c>
      <c r="O7667" s="7">
        <v>2096.96</v>
      </c>
      <c r="P7667" s="7">
        <v>2588.4349999999999</v>
      </c>
      <c r="Q7667" s="7">
        <v>2785.0250000000001</v>
      </c>
      <c r="R7667" s="7">
        <v>2457.375</v>
      </c>
      <c r="S7667" s="7">
        <v>1867.605</v>
      </c>
      <c r="T7667" s="7">
        <v>1507.19</v>
      </c>
      <c r="U7667" s="7">
        <v>1146.7750000000001</v>
      </c>
      <c r="V7667" s="7">
        <v>786.36</v>
      </c>
      <c r="W7667" s="7">
        <v>720.83</v>
      </c>
      <c r="X7667" s="7">
        <v>589.77</v>
      </c>
    </row>
    <row r="7668" spans="1:24" x14ac:dyDescent="0.2">
      <c r="A7668" t="s">
        <v>880</v>
      </c>
      <c r="B7668" t="s">
        <v>264</v>
      </c>
      <c r="C7668">
        <v>2016</v>
      </c>
      <c r="D7668">
        <v>32787</v>
      </c>
      <c r="E7668">
        <v>16153</v>
      </c>
      <c r="F7668">
        <v>16634</v>
      </c>
      <c r="G7668" s="7">
        <v>2000.0070000000001</v>
      </c>
      <c r="H7668" s="7">
        <v>2491.8119999999999</v>
      </c>
      <c r="I7668" s="7">
        <v>2459.0250000000001</v>
      </c>
      <c r="J7668" s="7">
        <v>2295.09</v>
      </c>
      <c r="K7668" s="7">
        <v>1606.5630000000001</v>
      </c>
      <c r="L7668" s="7">
        <v>1409.8409999999999</v>
      </c>
      <c r="M7668" s="7">
        <v>1836.0719999999999</v>
      </c>
      <c r="N7668" s="7">
        <v>2032.7940000000001</v>
      </c>
      <c r="O7668" s="7">
        <v>2032.7940000000001</v>
      </c>
      <c r="P7668" s="7">
        <v>2327.877</v>
      </c>
      <c r="Q7668" s="7">
        <v>2754.1080000000002</v>
      </c>
      <c r="R7668" s="7">
        <v>2524.5990000000002</v>
      </c>
      <c r="S7668" s="7">
        <v>1967.22</v>
      </c>
      <c r="T7668" s="7">
        <v>1606.5630000000001</v>
      </c>
      <c r="U7668" s="7">
        <v>1311.48</v>
      </c>
      <c r="V7668" s="7">
        <v>885.24900000000002</v>
      </c>
      <c r="W7668" s="7">
        <v>622.95299999999997</v>
      </c>
      <c r="X7668" s="7">
        <v>655.74</v>
      </c>
    </row>
    <row r="7669" spans="1:24" x14ac:dyDescent="0.2">
      <c r="A7669" t="s">
        <v>730</v>
      </c>
      <c r="B7669" t="s">
        <v>264</v>
      </c>
      <c r="C7669">
        <v>2015</v>
      </c>
      <c r="D7669">
        <v>6296</v>
      </c>
      <c r="E7669">
        <v>3208</v>
      </c>
      <c r="F7669">
        <v>3088</v>
      </c>
      <c r="G7669" s="7">
        <v>390.35199999999998</v>
      </c>
      <c r="H7669" s="7">
        <v>440.72</v>
      </c>
      <c r="I7669" s="7">
        <v>289.61599999999999</v>
      </c>
      <c r="J7669" s="7">
        <v>453.31200000000001</v>
      </c>
      <c r="K7669" s="7">
        <v>402.94400000000002</v>
      </c>
      <c r="L7669" s="7">
        <v>283.32</v>
      </c>
      <c r="M7669" s="7">
        <v>339.98399999999998</v>
      </c>
      <c r="N7669" s="7">
        <v>314.8</v>
      </c>
      <c r="O7669" s="7">
        <v>270.72800000000001</v>
      </c>
      <c r="P7669" s="7">
        <v>346.28</v>
      </c>
      <c r="Q7669" s="7">
        <v>465.904</v>
      </c>
      <c r="R7669" s="7">
        <v>459.608</v>
      </c>
      <c r="S7669" s="7">
        <v>434.42399999999998</v>
      </c>
      <c r="T7669" s="7">
        <v>371.464</v>
      </c>
      <c r="U7669" s="7">
        <v>283.32</v>
      </c>
      <c r="V7669" s="7">
        <v>283.32</v>
      </c>
      <c r="W7669" s="7">
        <v>182.584</v>
      </c>
      <c r="X7669" s="7">
        <v>289.61599999999999</v>
      </c>
    </row>
    <row r="7670" spans="1:24" x14ac:dyDescent="0.2">
      <c r="A7670" t="s">
        <v>730</v>
      </c>
      <c r="B7670" t="s">
        <v>264</v>
      </c>
      <c r="C7670">
        <v>2016</v>
      </c>
      <c r="D7670">
        <v>6299</v>
      </c>
      <c r="E7670">
        <v>3229</v>
      </c>
      <c r="F7670">
        <v>3070</v>
      </c>
      <c r="G7670" s="7">
        <v>415.73399999999998</v>
      </c>
      <c r="H7670" s="7">
        <v>453.52800000000002</v>
      </c>
      <c r="I7670" s="7">
        <v>283.45499999999998</v>
      </c>
      <c r="J7670" s="7">
        <v>472.42500000000001</v>
      </c>
      <c r="K7670" s="7">
        <v>403.13600000000002</v>
      </c>
      <c r="L7670" s="7">
        <v>270.85700000000003</v>
      </c>
      <c r="M7670" s="7">
        <v>346.44499999999999</v>
      </c>
      <c r="N7670" s="7">
        <v>296.053</v>
      </c>
      <c r="O7670" s="7">
        <v>289.75400000000002</v>
      </c>
      <c r="P7670" s="7">
        <v>321.24900000000002</v>
      </c>
      <c r="Q7670" s="7">
        <v>434.63099999999997</v>
      </c>
      <c r="R7670" s="7">
        <v>459.827</v>
      </c>
      <c r="S7670" s="7">
        <v>428.33199999999999</v>
      </c>
      <c r="T7670" s="7">
        <v>447.22899999999998</v>
      </c>
      <c r="U7670" s="7">
        <v>233.06299999999999</v>
      </c>
      <c r="V7670" s="7">
        <v>233.06299999999999</v>
      </c>
      <c r="W7670" s="7">
        <v>201.56800000000001</v>
      </c>
      <c r="X7670" s="7">
        <v>314.95</v>
      </c>
    </row>
    <row r="7671" spans="1:24" x14ac:dyDescent="0.2">
      <c r="A7671" t="s">
        <v>730</v>
      </c>
      <c r="B7671" t="s">
        <v>264</v>
      </c>
      <c r="C7671">
        <v>2014</v>
      </c>
      <c r="D7671">
        <v>6324</v>
      </c>
      <c r="E7671">
        <v>3219</v>
      </c>
      <c r="F7671">
        <v>3105</v>
      </c>
      <c r="G7671" s="7">
        <v>385.76400000000001</v>
      </c>
      <c r="H7671" s="7">
        <v>411.06</v>
      </c>
      <c r="I7671" s="7">
        <v>316.2</v>
      </c>
      <c r="J7671" s="7">
        <v>423.70800000000003</v>
      </c>
      <c r="K7671" s="7">
        <v>423.70800000000003</v>
      </c>
      <c r="L7671" s="7">
        <v>297.22800000000001</v>
      </c>
      <c r="M7671" s="7">
        <v>328.84800000000001</v>
      </c>
      <c r="N7671" s="7">
        <v>347.82</v>
      </c>
      <c r="O7671" s="7">
        <v>252.96</v>
      </c>
      <c r="P7671" s="7">
        <v>373.11599999999999</v>
      </c>
      <c r="Q7671" s="7">
        <v>486.94799999999998</v>
      </c>
      <c r="R7671" s="7">
        <v>480.62400000000002</v>
      </c>
      <c r="S7671" s="7">
        <v>423.70800000000003</v>
      </c>
      <c r="T7671" s="7">
        <v>309.87599999999998</v>
      </c>
      <c r="U7671" s="7">
        <v>328.84800000000001</v>
      </c>
      <c r="V7671" s="7">
        <v>252.96</v>
      </c>
      <c r="W7671" s="7">
        <v>202.36799999999999</v>
      </c>
      <c r="X7671" s="7">
        <v>290.904</v>
      </c>
    </row>
    <row r="7672" spans="1:24" x14ac:dyDescent="0.2">
      <c r="A7672" t="s">
        <v>730</v>
      </c>
      <c r="B7672" t="s">
        <v>264</v>
      </c>
      <c r="C7672">
        <v>2011</v>
      </c>
      <c r="D7672">
        <v>6365</v>
      </c>
      <c r="E7672">
        <v>3197</v>
      </c>
      <c r="F7672">
        <v>3168</v>
      </c>
      <c r="G7672" s="7">
        <v>356.44</v>
      </c>
      <c r="H7672" s="7">
        <v>388.26499999999999</v>
      </c>
      <c r="I7672" s="7">
        <v>369.17</v>
      </c>
      <c r="J7672" s="7">
        <v>330.98</v>
      </c>
      <c r="K7672" s="7">
        <v>439.185</v>
      </c>
      <c r="L7672" s="7">
        <v>318.25</v>
      </c>
      <c r="M7672" s="7">
        <v>292.79000000000002</v>
      </c>
      <c r="N7672" s="7">
        <v>356.44</v>
      </c>
      <c r="O7672" s="7">
        <v>311.88499999999999</v>
      </c>
      <c r="P7672" s="7">
        <v>458.28</v>
      </c>
      <c r="Q7672" s="7">
        <v>490.10500000000002</v>
      </c>
      <c r="R7672" s="7">
        <v>477.375</v>
      </c>
      <c r="S7672" s="7">
        <v>413.72500000000002</v>
      </c>
      <c r="T7672" s="7">
        <v>343.71</v>
      </c>
      <c r="U7672" s="7">
        <v>235.505</v>
      </c>
      <c r="V7672" s="7">
        <v>292.79000000000002</v>
      </c>
      <c r="W7672" s="7">
        <v>241.87</v>
      </c>
      <c r="X7672" s="7">
        <v>241.87</v>
      </c>
    </row>
    <row r="7673" spans="1:24" x14ac:dyDescent="0.2">
      <c r="A7673" t="s">
        <v>730</v>
      </c>
      <c r="B7673" t="s">
        <v>264</v>
      </c>
      <c r="C7673">
        <v>2013</v>
      </c>
      <c r="D7673">
        <v>6368</v>
      </c>
      <c r="E7673">
        <v>3229</v>
      </c>
      <c r="F7673">
        <v>3139</v>
      </c>
      <c r="G7673" s="7">
        <v>382.08</v>
      </c>
      <c r="H7673" s="7">
        <v>388.44799999999998</v>
      </c>
      <c r="I7673" s="7">
        <v>343.87200000000001</v>
      </c>
      <c r="J7673" s="7">
        <v>382.08</v>
      </c>
      <c r="K7673" s="7">
        <v>483.96800000000002</v>
      </c>
      <c r="L7673" s="7">
        <v>312.03199999999998</v>
      </c>
      <c r="M7673" s="7">
        <v>305.66399999999999</v>
      </c>
      <c r="N7673" s="7">
        <v>420.28800000000001</v>
      </c>
      <c r="O7673" s="7">
        <v>203.77600000000001</v>
      </c>
      <c r="P7673" s="7">
        <v>407.55200000000002</v>
      </c>
      <c r="Q7673" s="7">
        <v>477.6</v>
      </c>
      <c r="R7673" s="7">
        <v>496.70400000000001</v>
      </c>
      <c r="S7673" s="7">
        <v>401.18400000000003</v>
      </c>
      <c r="T7673" s="7">
        <v>299.29599999999999</v>
      </c>
      <c r="U7673" s="7">
        <v>292.928</v>
      </c>
      <c r="V7673" s="7">
        <v>324.76799999999997</v>
      </c>
      <c r="W7673" s="7">
        <v>197.40799999999999</v>
      </c>
      <c r="X7673" s="7">
        <v>235.61600000000001</v>
      </c>
    </row>
    <row r="7674" spans="1:24" x14ac:dyDescent="0.2">
      <c r="A7674" t="s">
        <v>730</v>
      </c>
      <c r="B7674" t="s">
        <v>264</v>
      </c>
      <c r="C7674">
        <v>2010</v>
      </c>
      <c r="D7674">
        <v>6383</v>
      </c>
      <c r="E7674">
        <v>3192</v>
      </c>
      <c r="F7674">
        <v>3191</v>
      </c>
      <c r="G7674" s="7">
        <v>357.44799999999998</v>
      </c>
      <c r="H7674" s="7">
        <v>370.214</v>
      </c>
      <c r="I7674" s="7">
        <v>382.98</v>
      </c>
      <c r="J7674" s="7">
        <v>370.214</v>
      </c>
      <c r="K7674" s="7">
        <v>402.12900000000002</v>
      </c>
      <c r="L7674" s="7">
        <v>319.14999999999998</v>
      </c>
      <c r="M7674" s="7">
        <v>287.23500000000001</v>
      </c>
      <c r="N7674" s="7">
        <v>331.916</v>
      </c>
      <c r="O7674" s="7">
        <v>370.214</v>
      </c>
      <c r="P7674" s="7">
        <v>465.959</v>
      </c>
      <c r="Q7674" s="7">
        <v>485.108</v>
      </c>
      <c r="R7674" s="7">
        <v>517.02300000000002</v>
      </c>
      <c r="S7674" s="7">
        <v>344.68200000000002</v>
      </c>
      <c r="T7674" s="7">
        <v>331.916</v>
      </c>
      <c r="U7674" s="7">
        <v>255.32</v>
      </c>
      <c r="V7674" s="7">
        <v>280.85199999999998</v>
      </c>
      <c r="W7674" s="7">
        <v>287.23500000000001</v>
      </c>
      <c r="X7674" s="7">
        <v>223.405</v>
      </c>
    </row>
    <row r="7675" spans="1:24" x14ac:dyDescent="0.2">
      <c r="A7675" t="s">
        <v>371</v>
      </c>
      <c r="B7675" t="s">
        <v>264</v>
      </c>
      <c r="C7675">
        <v>2017</v>
      </c>
      <c r="D7675">
        <v>33463</v>
      </c>
      <c r="E7675">
        <v>16580</v>
      </c>
      <c r="F7675">
        <v>16883</v>
      </c>
      <c r="G7675" s="7">
        <v>2212</v>
      </c>
      <c r="H7675" s="7">
        <v>2238</v>
      </c>
      <c r="I7675" s="7">
        <v>2251</v>
      </c>
      <c r="J7675" s="7">
        <v>2182</v>
      </c>
      <c r="K7675" s="7">
        <v>2056</v>
      </c>
      <c r="L7675" s="7">
        <v>1947</v>
      </c>
      <c r="M7675" s="7">
        <v>1915</v>
      </c>
      <c r="N7675" s="7">
        <v>1829</v>
      </c>
      <c r="O7675" s="7">
        <v>1731</v>
      </c>
      <c r="P7675" s="7">
        <v>1966</v>
      </c>
      <c r="Q7675" s="7">
        <v>2263</v>
      </c>
      <c r="R7675" s="7">
        <v>2161</v>
      </c>
      <c r="S7675" s="7">
        <v>2427</v>
      </c>
      <c r="T7675" s="7">
        <v>1927</v>
      </c>
      <c r="U7675" s="7">
        <v>1500</v>
      </c>
      <c r="V7675" s="7">
        <v>1047</v>
      </c>
      <c r="W7675" s="7">
        <v>862</v>
      </c>
      <c r="X7675" s="7">
        <v>949</v>
      </c>
    </row>
    <row r="7676" spans="1:24" x14ac:dyDescent="0.2">
      <c r="A7676" t="s">
        <v>371</v>
      </c>
      <c r="B7676" t="s">
        <v>264</v>
      </c>
      <c r="C7676">
        <v>2015</v>
      </c>
      <c r="D7676">
        <v>34184</v>
      </c>
      <c r="E7676">
        <v>16851</v>
      </c>
      <c r="F7676">
        <v>17333</v>
      </c>
      <c r="G7676" s="7">
        <v>2290.328</v>
      </c>
      <c r="H7676" s="7">
        <v>2290.328</v>
      </c>
      <c r="I7676" s="7">
        <v>2256.1439999999998</v>
      </c>
      <c r="J7676" s="7">
        <v>2392.88</v>
      </c>
      <c r="K7676" s="7">
        <v>2153.5920000000001</v>
      </c>
      <c r="L7676" s="7">
        <v>1982.672</v>
      </c>
      <c r="M7676" s="7">
        <v>2085.2240000000002</v>
      </c>
      <c r="N7676" s="7">
        <v>1777.568</v>
      </c>
      <c r="O7676" s="7">
        <v>1811.752</v>
      </c>
      <c r="P7676" s="7">
        <v>2085.2240000000002</v>
      </c>
      <c r="Q7676" s="7">
        <v>2358.6959999999999</v>
      </c>
      <c r="R7676" s="7">
        <v>2358.6959999999999</v>
      </c>
      <c r="S7676" s="7">
        <v>2187.7759999999998</v>
      </c>
      <c r="T7676" s="7">
        <v>1914.3040000000001</v>
      </c>
      <c r="U7676" s="7">
        <v>1401.5440000000001</v>
      </c>
      <c r="V7676" s="7">
        <v>922.96799999999996</v>
      </c>
      <c r="W7676" s="7">
        <v>957.15200000000004</v>
      </c>
      <c r="X7676" s="7">
        <v>922.96799999999996</v>
      </c>
    </row>
    <row r="7677" spans="1:24" x14ac:dyDescent="0.2">
      <c r="A7677" t="s">
        <v>371</v>
      </c>
      <c r="B7677" t="s">
        <v>264</v>
      </c>
      <c r="C7677">
        <v>2009</v>
      </c>
      <c r="D7677">
        <v>34282</v>
      </c>
      <c r="E7677">
        <v>16502</v>
      </c>
      <c r="F7677">
        <v>17780</v>
      </c>
      <c r="G7677" s="7">
        <v>2331.1759999999999</v>
      </c>
      <c r="H7677" s="7">
        <v>2091.2020000000002</v>
      </c>
      <c r="I7677" s="7">
        <v>2262.6120000000001</v>
      </c>
      <c r="J7677" s="7">
        <v>2399.7399999999998</v>
      </c>
      <c r="K7677" s="7">
        <v>2022.6379999999999</v>
      </c>
      <c r="L7677" s="7">
        <v>2125.4839999999999</v>
      </c>
      <c r="M7677" s="7">
        <v>1714.1</v>
      </c>
      <c r="N7677" s="7">
        <v>1851.2280000000001</v>
      </c>
      <c r="O7677" s="7">
        <v>2091.2020000000002</v>
      </c>
      <c r="P7677" s="7">
        <v>2708.2779999999998</v>
      </c>
      <c r="Q7677" s="7">
        <v>2502.5859999999998</v>
      </c>
      <c r="R7677" s="7">
        <v>2228.33</v>
      </c>
      <c r="S7677" s="7">
        <v>1851.2280000000001</v>
      </c>
      <c r="T7677" s="7">
        <v>1508.4079999999999</v>
      </c>
      <c r="U7677" s="7">
        <v>1302.7159999999999</v>
      </c>
      <c r="V7677" s="7">
        <v>1097.0239999999999</v>
      </c>
      <c r="W7677" s="7">
        <v>1234.152</v>
      </c>
      <c r="X7677" s="7">
        <v>959.89599999999996</v>
      </c>
    </row>
    <row r="7678" spans="1:24" x14ac:dyDescent="0.2">
      <c r="A7678" t="s">
        <v>371</v>
      </c>
      <c r="B7678" t="s">
        <v>264</v>
      </c>
      <c r="C7678">
        <v>2014</v>
      </c>
      <c r="D7678">
        <v>34602</v>
      </c>
      <c r="E7678">
        <v>17068</v>
      </c>
      <c r="F7678">
        <v>17534</v>
      </c>
      <c r="G7678" s="7">
        <v>2352.9360000000001</v>
      </c>
      <c r="H7678" s="7">
        <v>2352.9360000000001</v>
      </c>
      <c r="I7678" s="7">
        <v>2179.9259999999999</v>
      </c>
      <c r="J7678" s="7">
        <v>2456.7420000000002</v>
      </c>
      <c r="K7678" s="7">
        <v>2283.732</v>
      </c>
      <c r="L7678" s="7">
        <v>1937.712</v>
      </c>
      <c r="M7678" s="7">
        <v>2006.9159999999999</v>
      </c>
      <c r="N7678" s="7">
        <v>1833.9059999999999</v>
      </c>
      <c r="O7678" s="7">
        <v>1937.712</v>
      </c>
      <c r="P7678" s="7">
        <v>2179.9259999999999</v>
      </c>
      <c r="Q7678" s="7">
        <v>2422.14</v>
      </c>
      <c r="R7678" s="7">
        <v>2387.538</v>
      </c>
      <c r="S7678" s="7">
        <v>2179.9259999999999</v>
      </c>
      <c r="T7678" s="7">
        <v>1903.11</v>
      </c>
      <c r="U7678" s="7">
        <v>1349.4780000000001</v>
      </c>
      <c r="V7678" s="7">
        <v>1038.06</v>
      </c>
      <c r="W7678" s="7">
        <v>934.25400000000002</v>
      </c>
      <c r="X7678" s="7">
        <v>899.65200000000004</v>
      </c>
    </row>
    <row r="7679" spans="1:24" x14ac:dyDescent="0.2">
      <c r="A7679" t="s">
        <v>371</v>
      </c>
      <c r="B7679" t="s">
        <v>264</v>
      </c>
      <c r="C7679">
        <v>2012</v>
      </c>
      <c r="D7679">
        <v>35167</v>
      </c>
      <c r="E7679">
        <v>17308</v>
      </c>
      <c r="F7679">
        <v>17859</v>
      </c>
      <c r="G7679" s="7">
        <v>2356.1889999999999</v>
      </c>
      <c r="H7679" s="7">
        <v>2321.0219999999999</v>
      </c>
      <c r="I7679" s="7">
        <v>2250.6880000000001</v>
      </c>
      <c r="J7679" s="7">
        <v>2637.5250000000001</v>
      </c>
      <c r="K7679" s="7">
        <v>2215.5210000000002</v>
      </c>
      <c r="L7679" s="7">
        <v>1969.3520000000001</v>
      </c>
      <c r="M7679" s="7">
        <v>1969.3520000000001</v>
      </c>
      <c r="N7679" s="7">
        <v>1934.1849999999999</v>
      </c>
      <c r="O7679" s="7">
        <v>1934.1849999999999</v>
      </c>
      <c r="P7679" s="7">
        <v>2461.69</v>
      </c>
      <c r="Q7679" s="7">
        <v>2461.69</v>
      </c>
      <c r="R7679" s="7">
        <v>2426.5230000000001</v>
      </c>
      <c r="S7679" s="7">
        <v>2039.6859999999999</v>
      </c>
      <c r="T7679" s="7">
        <v>1793.5170000000001</v>
      </c>
      <c r="U7679" s="7">
        <v>1336.346</v>
      </c>
      <c r="V7679" s="7">
        <v>1055.01</v>
      </c>
      <c r="W7679" s="7">
        <v>1090.1769999999999</v>
      </c>
      <c r="X7679" s="7">
        <v>879.17499999999995</v>
      </c>
    </row>
    <row r="7680" spans="1:24" x14ac:dyDescent="0.2">
      <c r="A7680" t="s">
        <v>371</v>
      </c>
      <c r="B7680" t="s">
        <v>264</v>
      </c>
      <c r="C7680">
        <v>2011</v>
      </c>
      <c r="D7680">
        <v>35383</v>
      </c>
      <c r="E7680">
        <v>17149</v>
      </c>
      <c r="F7680">
        <v>18234</v>
      </c>
      <c r="G7680" s="7">
        <v>2441.4270000000001</v>
      </c>
      <c r="H7680" s="7">
        <v>2335.2779999999998</v>
      </c>
      <c r="I7680" s="7">
        <v>2299.895</v>
      </c>
      <c r="J7680" s="7">
        <v>2653.7249999999999</v>
      </c>
      <c r="K7680" s="7">
        <v>2158.3629999999998</v>
      </c>
      <c r="L7680" s="7">
        <v>2016.8309999999999</v>
      </c>
      <c r="M7680" s="7">
        <v>1946.0650000000001</v>
      </c>
      <c r="N7680" s="7">
        <v>1981.4480000000001</v>
      </c>
      <c r="O7680" s="7">
        <v>2016.8309999999999</v>
      </c>
      <c r="P7680" s="7">
        <v>2618.3420000000001</v>
      </c>
      <c r="Q7680" s="7">
        <v>2406.0439999999999</v>
      </c>
      <c r="R7680" s="7">
        <v>2370.6610000000001</v>
      </c>
      <c r="S7680" s="7">
        <v>2052.2139999999999</v>
      </c>
      <c r="T7680" s="7">
        <v>1663.001</v>
      </c>
      <c r="U7680" s="7">
        <v>1273.788</v>
      </c>
      <c r="V7680" s="7">
        <v>1061.49</v>
      </c>
      <c r="W7680" s="7">
        <v>1132.2560000000001</v>
      </c>
      <c r="X7680" s="7">
        <v>955.34100000000001</v>
      </c>
    </row>
    <row r="7681" spans="1:24" x14ac:dyDescent="0.2">
      <c r="A7681" t="s">
        <v>371</v>
      </c>
      <c r="B7681" t="s">
        <v>264</v>
      </c>
      <c r="C7681">
        <v>2010</v>
      </c>
      <c r="D7681">
        <v>35453</v>
      </c>
      <c r="E7681">
        <v>17217</v>
      </c>
      <c r="F7681">
        <v>18236</v>
      </c>
      <c r="G7681" s="7">
        <v>2410.8040000000001</v>
      </c>
      <c r="H7681" s="7">
        <v>2481.71</v>
      </c>
      <c r="I7681" s="7">
        <v>2198.0859999999998</v>
      </c>
      <c r="J7681" s="7">
        <v>2552.616</v>
      </c>
      <c r="K7681" s="7">
        <v>2198.0859999999998</v>
      </c>
      <c r="L7681" s="7">
        <v>2091.7269999999999</v>
      </c>
      <c r="M7681" s="7">
        <v>1843.556</v>
      </c>
      <c r="N7681" s="7">
        <v>1914.462</v>
      </c>
      <c r="O7681" s="7">
        <v>2233.5390000000002</v>
      </c>
      <c r="P7681" s="7">
        <v>2694.4279999999999</v>
      </c>
      <c r="Q7681" s="7">
        <v>2552.616</v>
      </c>
      <c r="R7681" s="7">
        <v>2375.3510000000001</v>
      </c>
      <c r="S7681" s="7">
        <v>1879.009</v>
      </c>
      <c r="T7681" s="7">
        <v>1595.385</v>
      </c>
      <c r="U7681" s="7">
        <v>1347.2139999999999</v>
      </c>
      <c r="V7681" s="7">
        <v>1099.0429999999999</v>
      </c>
      <c r="W7681" s="7">
        <v>1134.4960000000001</v>
      </c>
      <c r="X7681" s="7">
        <v>992.68399999999997</v>
      </c>
    </row>
    <row r="7682" spans="1:24" x14ac:dyDescent="0.2">
      <c r="A7682" t="s">
        <v>981</v>
      </c>
      <c r="B7682" t="s">
        <v>264</v>
      </c>
      <c r="C7682">
        <v>2016</v>
      </c>
      <c r="D7682">
        <v>5694</v>
      </c>
      <c r="E7682">
        <v>2835</v>
      </c>
      <c r="F7682">
        <v>2859</v>
      </c>
      <c r="G7682" s="7">
        <v>307.476</v>
      </c>
      <c r="H7682" s="7">
        <v>330.25200000000001</v>
      </c>
      <c r="I7682" s="7">
        <v>330.25200000000001</v>
      </c>
      <c r="J7682" s="7">
        <v>381.49799999999999</v>
      </c>
      <c r="K7682" s="7">
        <v>199.29</v>
      </c>
      <c r="L7682" s="7">
        <v>273.31200000000001</v>
      </c>
      <c r="M7682" s="7">
        <v>307.476</v>
      </c>
      <c r="N7682" s="7">
        <v>250.536</v>
      </c>
      <c r="O7682" s="7">
        <v>273.31200000000001</v>
      </c>
      <c r="P7682" s="7">
        <v>341.64</v>
      </c>
      <c r="Q7682" s="7">
        <v>449.82600000000002</v>
      </c>
      <c r="R7682" s="7">
        <v>381.49799999999999</v>
      </c>
      <c r="S7682" s="7">
        <v>518.154</v>
      </c>
      <c r="T7682" s="7">
        <v>409.96800000000002</v>
      </c>
      <c r="U7682" s="7">
        <v>267.61799999999999</v>
      </c>
      <c r="V7682" s="7">
        <v>182.208</v>
      </c>
      <c r="W7682" s="7">
        <v>279.00599999999997</v>
      </c>
      <c r="X7682" s="7">
        <v>199.29</v>
      </c>
    </row>
    <row r="7683" spans="1:24" x14ac:dyDescent="0.2">
      <c r="A7683" t="s">
        <v>981</v>
      </c>
      <c r="B7683" t="s">
        <v>264</v>
      </c>
      <c r="C7683">
        <v>2014</v>
      </c>
      <c r="D7683">
        <v>5808</v>
      </c>
      <c r="E7683">
        <v>2867</v>
      </c>
      <c r="F7683">
        <v>2941</v>
      </c>
      <c r="G7683" s="7">
        <v>290.39999999999998</v>
      </c>
      <c r="H7683" s="7">
        <v>394.94400000000002</v>
      </c>
      <c r="I7683" s="7">
        <v>307.82400000000001</v>
      </c>
      <c r="J7683" s="7">
        <v>365.904</v>
      </c>
      <c r="K7683" s="7">
        <v>238.12799999999999</v>
      </c>
      <c r="L7683" s="7">
        <v>272.976</v>
      </c>
      <c r="M7683" s="7">
        <v>296.20800000000003</v>
      </c>
      <c r="N7683" s="7">
        <v>191.66399999999999</v>
      </c>
      <c r="O7683" s="7">
        <v>348.48</v>
      </c>
      <c r="P7683" s="7">
        <v>389.13600000000002</v>
      </c>
      <c r="Q7683" s="7">
        <v>487.87200000000001</v>
      </c>
      <c r="R7683" s="7">
        <v>406.56</v>
      </c>
      <c r="S7683" s="7">
        <v>476.25599999999997</v>
      </c>
      <c r="T7683" s="7">
        <v>418.17599999999999</v>
      </c>
      <c r="U7683" s="7">
        <v>238.12799999999999</v>
      </c>
      <c r="V7683" s="7">
        <v>214.89599999999999</v>
      </c>
      <c r="W7683" s="7">
        <v>307.82400000000001</v>
      </c>
      <c r="X7683" s="7">
        <v>162.624</v>
      </c>
    </row>
    <row r="7684" spans="1:24" x14ac:dyDescent="0.2">
      <c r="A7684" t="s">
        <v>981</v>
      </c>
      <c r="B7684" t="s">
        <v>264</v>
      </c>
      <c r="C7684">
        <v>2015</v>
      </c>
      <c r="D7684">
        <v>5808</v>
      </c>
      <c r="E7684">
        <v>2918</v>
      </c>
      <c r="F7684">
        <v>2890</v>
      </c>
      <c r="G7684" s="7">
        <v>336.86399999999998</v>
      </c>
      <c r="H7684" s="7">
        <v>394.94400000000002</v>
      </c>
      <c r="I7684" s="7">
        <v>354.28800000000001</v>
      </c>
      <c r="J7684" s="7">
        <v>331.05599999999998</v>
      </c>
      <c r="K7684" s="7">
        <v>238.12799999999999</v>
      </c>
      <c r="L7684" s="7">
        <v>261.36</v>
      </c>
      <c r="M7684" s="7">
        <v>278.78399999999999</v>
      </c>
      <c r="N7684" s="7">
        <v>267.16800000000001</v>
      </c>
      <c r="O7684" s="7">
        <v>331.05599999999998</v>
      </c>
      <c r="P7684" s="7">
        <v>336.86399999999998</v>
      </c>
      <c r="Q7684" s="7">
        <v>412.36799999999999</v>
      </c>
      <c r="R7684" s="7">
        <v>441.40800000000002</v>
      </c>
      <c r="S7684" s="7">
        <v>377.52</v>
      </c>
      <c r="T7684" s="7">
        <v>284.59199999999998</v>
      </c>
      <c r="U7684" s="7">
        <v>348.48</v>
      </c>
      <c r="V7684" s="7">
        <v>272.976</v>
      </c>
      <c r="W7684" s="7">
        <v>214.89599999999999</v>
      </c>
      <c r="X7684" s="7">
        <v>325.24799999999999</v>
      </c>
    </row>
    <row r="7685" spans="1:24" x14ac:dyDescent="0.2">
      <c r="A7685" t="s">
        <v>981</v>
      </c>
      <c r="B7685" t="s">
        <v>264</v>
      </c>
      <c r="C7685">
        <v>2013</v>
      </c>
      <c r="D7685">
        <v>5869</v>
      </c>
      <c r="E7685">
        <v>2890</v>
      </c>
      <c r="F7685">
        <v>2979</v>
      </c>
      <c r="G7685" s="7">
        <v>287.58100000000002</v>
      </c>
      <c r="H7685" s="7">
        <v>399.09199999999998</v>
      </c>
      <c r="I7685" s="7">
        <v>334.53300000000002</v>
      </c>
      <c r="J7685" s="7">
        <v>352.14</v>
      </c>
      <c r="K7685" s="7">
        <v>252.36699999999999</v>
      </c>
      <c r="L7685" s="7">
        <v>269.97399999999999</v>
      </c>
      <c r="M7685" s="7">
        <v>287.58100000000002</v>
      </c>
      <c r="N7685" s="7">
        <v>205.41499999999999</v>
      </c>
      <c r="O7685" s="7">
        <v>363.87799999999999</v>
      </c>
      <c r="P7685" s="7">
        <v>428.43700000000001</v>
      </c>
      <c r="Q7685" s="7">
        <v>492.99599999999998</v>
      </c>
      <c r="R7685" s="7">
        <v>422.56799999999998</v>
      </c>
      <c r="S7685" s="7">
        <v>446.04399999999998</v>
      </c>
      <c r="T7685" s="7">
        <v>393.22300000000001</v>
      </c>
      <c r="U7685" s="7">
        <v>240.62899999999999</v>
      </c>
      <c r="V7685" s="7">
        <v>234.76</v>
      </c>
      <c r="W7685" s="7">
        <v>311.05700000000002</v>
      </c>
      <c r="X7685" s="7">
        <v>152.59399999999999</v>
      </c>
    </row>
    <row r="7686" spans="1:24" x14ac:dyDescent="0.2">
      <c r="A7686" t="s">
        <v>981</v>
      </c>
      <c r="B7686" t="s">
        <v>264</v>
      </c>
      <c r="C7686">
        <v>2012</v>
      </c>
      <c r="D7686">
        <v>5917</v>
      </c>
      <c r="E7686">
        <v>2905</v>
      </c>
      <c r="F7686">
        <v>3012</v>
      </c>
      <c r="G7686" s="7">
        <v>295.85000000000002</v>
      </c>
      <c r="H7686" s="7">
        <v>396.43900000000002</v>
      </c>
      <c r="I7686" s="7">
        <v>343.18599999999998</v>
      </c>
      <c r="J7686" s="7">
        <v>384.60500000000002</v>
      </c>
      <c r="K7686" s="7">
        <v>266.26499999999999</v>
      </c>
      <c r="L7686" s="7">
        <v>254.43100000000001</v>
      </c>
      <c r="M7686" s="7">
        <v>260.34800000000001</v>
      </c>
      <c r="N7686" s="7">
        <v>218.929</v>
      </c>
      <c r="O7686" s="7">
        <v>372.77100000000002</v>
      </c>
      <c r="P7686" s="7">
        <v>461.52600000000001</v>
      </c>
      <c r="Q7686" s="7">
        <v>508.86200000000002</v>
      </c>
      <c r="R7686" s="7">
        <v>443.77499999999998</v>
      </c>
      <c r="S7686" s="7">
        <v>414.19</v>
      </c>
      <c r="T7686" s="7">
        <v>366.85399999999998</v>
      </c>
      <c r="U7686" s="7">
        <v>242.59700000000001</v>
      </c>
      <c r="V7686" s="7">
        <v>248.51400000000001</v>
      </c>
      <c r="W7686" s="7">
        <v>295.85000000000002</v>
      </c>
      <c r="X7686" s="7">
        <v>147.92500000000001</v>
      </c>
    </row>
    <row r="7687" spans="1:24" x14ac:dyDescent="0.2">
      <c r="A7687" t="s">
        <v>981</v>
      </c>
      <c r="B7687" t="s">
        <v>264</v>
      </c>
      <c r="C7687">
        <v>2011</v>
      </c>
      <c r="D7687">
        <v>5937</v>
      </c>
      <c r="E7687">
        <v>2890</v>
      </c>
      <c r="F7687">
        <v>3047</v>
      </c>
      <c r="G7687" s="7">
        <v>284.976</v>
      </c>
      <c r="H7687" s="7">
        <v>326.53500000000003</v>
      </c>
      <c r="I7687" s="7">
        <v>427.464</v>
      </c>
      <c r="J7687" s="7">
        <v>403.71600000000001</v>
      </c>
      <c r="K7687" s="7">
        <v>249.35400000000001</v>
      </c>
      <c r="L7687" s="7">
        <v>261.22800000000001</v>
      </c>
      <c r="M7687" s="7">
        <v>249.35400000000001</v>
      </c>
      <c r="N7687" s="7">
        <v>249.35400000000001</v>
      </c>
      <c r="O7687" s="7">
        <v>374.03100000000001</v>
      </c>
      <c r="P7687" s="7">
        <v>463.08600000000001</v>
      </c>
      <c r="Q7687" s="7">
        <v>504.64499999999998</v>
      </c>
      <c r="R7687" s="7">
        <v>445.27499999999998</v>
      </c>
      <c r="S7687" s="7">
        <v>379.96800000000002</v>
      </c>
      <c r="T7687" s="7">
        <v>362.15699999999998</v>
      </c>
      <c r="U7687" s="7">
        <v>249.35400000000001</v>
      </c>
      <c r="V7687" s="7">
        <v>237.48</v>
      </c>
      <c r="W7687" s="7">
        <v>284.976</v>
      </c>
      <c r="X7687" s="7">
        <v>172.173</v>
      </c>
    </row>
    <row r="7688" spans="1:24" x14ac:dyDescent="0.2">
      <c r="A7688" t="s">
        <v>981</v>
      </c>
      <c r="B7688" t="s">
        <v>264</v>
      </c>
      <c r="C7688">
        <v>2010</v>
      </c>
      <c r="D7688">
        <v>5946</v>
      </c>
      <c r="E7688">
        <v>2892</v>
      </c>
      <c r="F7688">
        <v>3054</v>
      </c>
      <c r="G7688" s="7">
        <v>291.35399999999998</v>
      </c>
      <c r="H7688" s="7">
        <v>321.084</v>
      </c>
      <c r="I7688" s="7">
        <v>440.00400000000002</v>
      </c>
      <c r="J7688" s="7">
        <v>404.32799999999997</v>
      </c>
      <c r="K7688" s="7">
        <v>261.62400000000002</v>
      </c>
      <c r="L7688" s="7">
        <v>249.732</v>
      </c>
      <c r="M7688" s="7">
        <v>243.786</v>
      </c>
      <c r="N7688" s="7">
        <v>279.46199999999999</v>
      </c>
      <c r="O7688" s="7">
        <v>380.54399999999998</v>
      </c>
      <c r="P7688" s="7">
        <v>469.73399999999998</v>
      </c>
      <c r="Q7688" s="7">
        <v>505.41</v>
      </c>
      <c r="R7688" s="7">
        <v>440.00400000000002</v>
      </c>
      <c r="S7688" s="7">
        <v>362.70600000000002</v>
      </c>
      <c r="T7688" s="7">
        <v>374.59800000000001</v>
      </c>
      <c r="U7688" s="7">
        <v>220.00200000000001</v>
      </c>
      <c r="V7688" s="7">
        <v>208.11</v>
      </c>
      <c r="W7688" s="7">
        <v>267.57</v>
      </c>
      <c r="X7688" s="7">
        <v>208.11</v>
      </c>
    </row>
    <row r="7689" spans="1:24" x14ac:dyDescent="0.2">
      <c r="A7689" t="s">
        <v>981</v>
      </c>
      <c r="B7689" t="s">
        <v>264</v>
      </c>
      <c r="C7689">
        <v>2009</v>
      </c>
      <c r="D7689">
        <v>5966</v>
      </c>
      <c r="E7689">
        <v>2886</v>
      </c>
      <c r="F7689">
        <v>3080</v>
      </c>
      <c r="G7689" s="7">
        <v>286.36799999999999</v>
      </c>
      <c r="H7689" s="7">
        <v>316.19799999999998</v>
      </c>
      <c r="I7689" s="7">
        <v>417.62</v>
      </c>
      <c r="J7689" s="7">
        <v>369.892</v>
      </c>
      <c r="K7689" s="7">
        <v>351.99400000000003</v>
      </c>
      <c r="L7689" s="7">
        <v>184.946</v>
      </c>
      <c r="M7689" s="7">
        <v>244.60599999999999</v>
      </c>
      <c r="N7689" s="7">
        <v>286.36799999999999</v>
      </c>
      <c r="O7689" s="7">
        <v>441.48399999999998</v>
      </c>
      <c r="P7689" s="7">
        <v>489.21199999999999</v>
      </c>
      <c r="Q7689" s="7">
        <v>489.21199999999999</v>
      </c>
      <c r="R7689" s="7">
        <v>423.58600000000001</v>
      </c>
      <c r="S7689" s="7">
        <v>393.75599999999997</v>
      </c>
      <c r="T7689" s="7">
        <v>351.99400000000003</v>
      </c>
      <c r="U7689" s="7">
        <v>232.67400000000001</v>
      </c>
      <c r="V7689" s="7">
        <v>184.946</v>
      </c>
      <c r="W7689" s="7">
        <v>274.43599999999998</v>
      </c>
      <c r="X7689" s="7">
        <v>214.77600000000001</v>
      </c>
    </row>
    <row r="7690" spans="1:24" x14ac:dyDescent="0.2">
      <c r="A7690" t="s">
        <v>982</v>
      </c>
      <c r="B7690" t="s">
        <v>264</v>
      </c>
      <c r="C7690">
        <v>2016</v>
      </c>
      <c r="D7690">
        <v>3033</v>
      </c>
      <c r="E7690">
        <v>1596</v>
      </c>
      <c r="F7690">
        <v>1437</v>
      </c>
      <c r="G7690" s="7">
        <v>166.815</v>
      </c>
      <c r="H7690" s="7">
        <v>233.541</v>
      </c>
      <c r="I7690" s="7">
        <v>133.452</v>
      </c>
      <c r="J7690" s="7">
        <v>260.83800000000002</v>
      </c>
      <c r="K7690" s="7">
        <v>288.13499999999999</v>
      </c>
      <c r="L7690" s="7">
        <v>100.089</v>
      </c>
      <c r="M7690" s="7">
        <v>148.61699999999999</v>
      </c>
      <c r="N7690" s="7">
        <v>139.518</v>
      </c>
      <c r="O7690" s="7">
        <v>172.881</v>
      </c>
      <c r="P7690" s="7">
        <v>203.21100000000001</v>
      </c>
      <c r="Q7690" s="7">
        <v>257.80500000000001</v>
      </c>
      <c r="R7690" s="7">
        <v>276.00299999999999</v>
      </c>
      <c r="S7690" s="7">
        <v>124.35299999999999</v>
      </c>
      <c r="T7690" s="7">
        <v>109.188</v>
      </c>
      <c r="U7690" s="7">
        <v>139.518</v>
      </c>
      <c r="V7690" s="7">
        <v>106.155</v>
      </c>
      <c r="W7690" s="7">
        <v>72.792000000000002</v>
      </c>
      <c r="X7690" s="7">
        <v>97.055999999999997</v>
      </c>
    </row>
    <row r="7691" spans="1:24" x14ac:dyDescent="0.2">
      <c r="A7691" t="s">
        <v>982</v>
      </c>
      <c r="B7691" t="s">
        <v>264</v>
      </c>
      <c r="C7691">
        <v>2009</v>
      </c>
      <c r="D7691">
        <v>3097</v>
      </c>
      <c r="E7691">
        <v>1462</v>
      </c>
      <c r="F7691">
        <v>1635</v>
      </c>
      <c r="G7691" s="7">
        <v>238.46899999999999</v>
      </c>
      <c r="H7691" s="7">
        <v>210.596</v>
      </c>
      <c r="I7691" s="7">
        <v>241.566</v>
      </c>
      <c r="J7691" s="7">
        <v>269.43900000000002</v>
      </c>
      <c r="K7691" s="7">
        <v>117.68600000000001</v>
      </c>
      <c r="L7691" s="7">
        <v>219.887</v>
      </c>
      <c r="M7691" s="7">
        <v>192.01400000000001</v>
      </c>
      <c r="N7691" s="7">
        <v>154.85</v>
      </c>
      <c r="O7691" s="7">
        <v>232.27500000000001</v>
      </c>
      <c r="P7691" s="7">
        <v>244.66300000000001</v>
      </c>
      <c r="Q7691" s="7">
        <v>188.917</v>
      </c>
      <c r="R7691" s="7">
        <v>173.43199999999999</v>
      </c>
      <c r="S7691" s="7">
        <v>114.589</v>
      </c>
      <c r="T7691" s="7">
        <v>68.134</v>
      </c>
      <c r="U7691" s="7">
        <v>142.46199999999999</v>
      </c>
      <c r="V7691" s="7">
        <v>49.552</v>
      </c>
      <c r="W7691" s="7">
        <v>80.522000000000006</v>
      </c>
      <c r="X7691" s="7">
        <v>157.947</v>
      </c>
    </row>
    <row r="7692" spans="1:24" x14ac:dyDescent="0.2">
      <c r="A7692" t="s">
        <v>982</v>
      </c>
      <c r="B7692" t="s">
        <v>264</v>
      </c>
      <c r="C7692">
        <v>2015</v>
      </c>
      <c r="D7692">
        <v>3106</v>
      </c>
      <c r="E7692">
        <v>1648</v>
      </c>
      <c r="F7692">
        <v>1458</v>
      </c>
      <c r="G7692" s="7">
        <v>173.93600000000001</v>
      </c>
      <c r="H7692" s="7">
        <v>242.268</v>
      </c>
      <c r="I7692" s="7">
        <v>189.46600000000001</v>
      </c>
      <c r="J7692" s="7">
        <v>279.54000000000002</v>
      </c>
      <c r="K7692" s="7">
        <v>211.208</v>
      </c>
      <c r="L7692" s="7">
        <v>108.71</v>
      </c>
      <c r="M7692" s="7">
        <v>133.55799999999999</v>
      </c>
      <c r="N7692" s="7">
        <v>136.66399999999999</v>
      </c>
      <c r="O7692" s="7">
        <v>204.99600000000001</v>
      </c>
      <c r="P7692" s="7">
        <v>220.52600000000001</v>
      </c>
      <c r="Q7692" s="7">
        <v>279.54000000000002</v>
      </c>
      <c r="R7692" s="7">
        <v>242.268</v>
      </c>
      <c r="S7692" s="7">
        <v>149.08799999999999</v>
      </c>
      <c r="T7692" s="7">
        <v>90.073999999999998</v>
      </c>
      <c r="U7692" s="7">
        <v>161.512</v>
      </c>
      <c r="V7692" s="7">
        <v>118.02800000000001</v>
      </c>
      <c r="W7692" s="7">
        <v>68.331999999999994</v>
      </c>
      <c r="X7692" s="7">
        <v>93.18</v>
      </c>
    </row>
    <row r="7693" spans="1:24" x14ac:dyDescent="0.2">
      <c r="A7693" t="s">
        <v>982</v>
      </c>
      <c r="B7693" t="s">
        <v>264</v>
      </c>
      <c r="C7693">
        <v>2014</v>
      </c>
      <c r="D7693">
        <v>3159</v>
      </c>
      <c r="E7693">
        <v>1615</v>
      </c>
      <c r="F7693">
        <v>1544</v>
      </c>
      <c r="G7693" s="7">
        <v>211.65299999999999</v>
      </c>
      <c r="H7693" s="7">
        <v>233.76599999999999</v>
      </c>
      <c r="I7693" s="7">
        <v>236.92500000000001</v>
      </c>
      <c r="J7693" s="7">
        <v>221.13</v>
      </c>
      <c r="K7693" s="7">
        <v>192.69900000000001</v>
      </c>
      <c r="L7693" s="7">
        <v>120.042</v>
      </c>
      <c r="M7693" s="7">
        <v>164.268</v>
      </c>
      <c r="N7693" s="7">
        <v>126.36</v>
      </c>
      <c r="O7693" s="7">
        <v>227.44800000000001</v>
      </c>
      <c r="P7693" s="7">
        <v>240.084</v>
      </c>
      <c r="Q7693" s="7">
        <v>246.40199999999999</v>
      </c>
      <c r="R7693" s="7">
        <v>224.28899999999999</v>
      </c>
      <c r="S7693" s="7">
        <v>154.791</v>
      </c>
      <c r="T7693" s="7">
        <v>120.042</v>
      </c>
      <c r="U7693" s="7">
        <v>148.47300000000001</v>
      </c>
      <c r="V7693" s="7">
        <v>126.36</v>
      </c>
      <c r="W7693" s="7">
        <v>75.816000000000003</v>
      </c>
      <c r="X7693" s="7">
        <v>88.451999999999998</v>
      </c>
    </row>
    <row r="7694" spans="1:24" x14ac:dyDescent="0.2">
      <c r="A7694" t="s">
        <v>982</v>
      </c>
      <c r="B7694" t="s">
        <v>264</v>
      </c>
      <c r="C7694">
        <v>2012</v>
      </c>
      <c r="D7694">
        <v>3207</v>
      </c>
      <c r="E7694">
        <v>1631</v>
      </c>
      <c r="F7694">
        <v>1576</v>
      </c>
      <c r="G7694" s="7">
        <v>234.11099999999999</v>
      </c>
      <c r="H7694" s="7">
        <v>195.62700000000001</v>
      </c>
      <c r="I7694" s="7">
        <v>266.18099999999998</v>
      </c>
      <c r="J7694" s="7">
        <v>198.834</v>
      </c>
      <c r="K7694" s="7">
        <v>179.59200000000001</v>
      </c>
      <c r="L7694" s="7">
        <v>153.93600000000001</v>
      </c>
      <c r="M7694" s="7">
        <v>240.52500000000001</v>
      </c>
      <c r="N7694" s="7">
        <v>144.315</v>
      </c>
      <c r="O7694" s="7">
        <v>189.21299999999999</v>
      </c>
      <c r="P7694" s="7">
        <v>262.97399999999999</v>
      </c>
      <c r="Q7694" s="7">
        <v>221.28299999999999</v>
      </c>
      <c r="R7694" s="7">
        <v>189.21299999999999</v>
      </c>
      <c r="S7694" s="7">
        <v>163.55699999999999</v>
      </c>
      <c r="T7694" s="7">
        <v>118.65900000000001</v>
      </c>
      <c r="U7694" s="7">
        <v>153.93600000000001</v>
      </c>
      <c r="V7694" s="7">
        <v>128.28</v>
      </c>
      <c r="W7694" s="7">
        <v>54.518999999999998</v>
      </c>
      <c r="X7694" s="7">
        <v>109.038</v>
      </c>
    </row>
    <row r="7695" spans="1:24" x14ac:dyDescent="0.2">
      <c r="A7695" t="s">
        <v>982</v>
      </c>
      <c r="B7695" t="s">
        <v>264</v>
      </c>
      <c r="C7695">
        <v>2011</v>
      </c>
      <c r="D7695">
        <v>3228</v>
      </c>
      <c r="E7695">
        <v>1621</v>
      </c>
      <c r="F7695">
        <v>1607</v>
      </c>
      <c r="G7695" s="7">
        <v>209.82</v>
      </c>
      <c r="H7695" s="7">
        <v>190.452</v>
      </c>
      <c r="I7695" s="7">
        <v>267.92399999999998</v>
      </c>
      <c r="J7695" s="7">
        <v>277.608</v>
      </c>
      <c r="K7695" s="7">
        <v>183.99600000000001</v>
      </c>
      <c r="L7695" s="7">
        <v>158.172</v>
      </c>
      <c r="M7695" s="7">
        <v>196.90799999999999</v>
      </c>
      <c r="N7695" s="7">
        <v>180.768</v>
      </c>
      <c r="O7695" s="7">
        <v>219.50399999999999</v>
      </c>
      <c r="P7695" s="7">
        <v>235.64400000000001</v>
      </c>
      <c r="Q7695" s="7">
        <v>200.136</v>
      </c>
      <c r="R7695" s="7">
        <v>148.488</v>
      </c>
      <c r="S7695" s="7">
        <v>190.452</v>
      </c>
      <c r="T7695" s="7">
        <v>100.068</v>
      </c>
      <c r="U7695" s="7">
        <v>177.54</v>
      </c>
      <c r="V7695" s="7">
        <v>112.98</v>
      </c>
      <c r="W7695" s="7">
        <v>54.875999999999998</v>
      </c>
      <c r="X7695" s="7">
        <v>125.892</v>
      </c>
    </row>
    <row r="7696" spans="1:24" x14ac:dyDescent="0.2">
      <c r="A7696" t="s">
        <v>982</v>
      </c>
      <c r="B7696" t="s">
        <v>264</v>
      </c>
      <c r="C7696">
        <v>2010</v>
      </c>
      <c r="D7696">
        <v>3244</v>
      </c>
      <c r="E7696">
        <v>1568</v>
      </c>
      <c r="F7696">
        <v>1676</v>
      </c>
      <c r="G7696" s="7">
        <v>243.3</v>
      </c>
      <c r="H7696" s="7">
        <v>223.83600000000001</v>
      </c>
      <c r="I7696" s="7">
        <v>249.78800000000001</v>
      </c>
      <c r="J7696" s="7">
        <v>233.56800000000001</v>
      </c>
      <c r="K7696" s="7">
        <v>204.37200000000001</v>
      </c>
      <c r="L7696" s="7">
        <v>162.19999999999999</v>
      </c>
      <c r="M7696" s="7">
        <v>220.59200000000001</v>
      </c>
      <c r="N7696" s="7">
        <v>168.68799999999999</v>
      </c>
      <c r="O7696" s="7">
        <v>240.05600000000001</v>
      </c>
      <c r="P7696" s="7">
        <v>236.81200000000001</v>
      </c>
      <c r="Q7696" s="7">
        <v>207.61600000000001</v>
      </c>
      <c r="R7696" s="7">
        <v>178.42</v>
      </c>
      <c r="S7696" s="7">
        <v>133.00399999999999</v>
      </c>
      <c r="T7696" s="7">
        <v>120.02800000000001</v>
      </c>
      <c r="U7696" s="7">
        <v>139.49199999999999</v>
      </c>
      <c r="V7696" s="7">
        <v>84.343999999999994</v>
      </c>
      <c r="W7696" s="7">
        <v>64.88</v>
      </c>
      <c r="X7696" s="7">
        <v>133.00399999999999</v>
      </c>
    </row>
    <row r="7697" spans="1:24" x14ac:dyDescent="0.2">
      <c r="A7697" t="s">
        <v>983</v>
      </c>
      <c r="B7697" t="s">
        <v>264</v>
      </c>
      <c r="C7697">
        <v>2017</v>
      </c>
      <c r="D7697">
        <v>10095</v>
      </c>
      <c r="E7697">
        <v>5083</v>
      </c>
      <c r="F7697">
        <v>5012</v>
      </c>
      <c r="G7697" s="7">
        <v>747</v>
      </c>
      <c r="H7697" s="7">
        <v>677</v>
      </c>
      <c r="I7697" s="7">
        <v>736</v>
      </c>
      <c r="J7697" s="7">
        <v>715</v>
      </c>
      <c r="K7697" s="7">
        <v>562</v>
      </c>
      <c r="L7697" s="7">
        <v>484</v>
      </c>
      <c r="M7697" s="7">
        <v>577</v>
      </c>
      <c r="N7697" s="7">
        <v>492</v>
      </c>
      <c r="O7697" s="7">
        <v>515</v>
      </c>
      <c r="P7697" s="7">
        <v>561</v>
      </c>
      <c r="Q7697" s="7">
        <v>747</v>
      </c>
      <c r="R7697" s="7">
        <v>663</v>
      </c>
      <c r="S7697" s="7">
        <v>644</v>
      </c>
      <c r="T7697" s="7">
        <v>494</v>
      </c>
      <c r="U7697" s="7">
        <v>365</v>
      </c>
      <c r="V7697" s="7">
        <v>300</v>
      </c>
      <c r="W7697" s="7">
        <v>398</v>
      </c>
      <c r="X7697" s="7">
        <v>418</v>
      </c>
    </row>
    <row r="7698" spans="1:24" x14ac:dyDescent="0.2">
      <c r="A7698" t="s">
        <v>983</v>
      </c>
      <c r="B7698" t="s">
        <v>264</v>
      </c>
      <c r="C7698">
        <v>2009</v>
      </c>
      <c r="D7698">
        <v>10118</v>
      </c>
      <c r="E7698">
        <v>5029</v>
      </c>
      <c r="F7698">
        <v>5089</v>
      </c>
      <c r="G7698" s="7">
        <v>647.55200000000002</v>
      </c>
      <c r="H7698" s="7">
        <v>667.78800000000001</v>
      </c>
      <c r="I7698" s="7">
        <v>839.79399999999998</v>
      </c>
      <c r="J7698" s="7">
        <v>657.67</v>
      </c>
      <c r="K7698" s="7">
        <v>677.90599999999995</v>
      </c>
      <c r="L7698" s="7">
        <v>283.30399999999997</v>
      </c>
      <c r="M7698" s="7">
        <v>384.48399999999998</v>
      </c>
      <c r="N7698" s="7">
        <v>516.01800000000003</v>
      </c>
      <c r="O7698" s="7">
        <v>748.73199999999997</v>
      </c>
      <c r="P7698" s="7">
        <v>809.44</v>
      </c>
      <c r="Q7698" s="7">
        <v>698.14200000000005</v>
      </c>
      <c r="R7698" s="7">
        <v>627.31600000000003</v>
      </c>
      <c r="S7698" s="7">
        <v>445.19200000000001</v>
      </c>
      <c r="T7698" s="7">
        <v>394.60199999999998</v>
      </c>
      <c r="U7698" s="7">
        <v>455.31</v>
      </c>
      <c r="V7698" s="7">
        <v>232.714</v>
      </c>
      <c r="W7698" s="7">
        <v>394.60199999999998</v>
      </c>
      <c r="X7698" s="7">
        <v>617.19799999999998</v>
      </c>
    </row>
    <row r="7699" spans="1:24" x14ac:dyDescent="0.2">
      <c r="A7699" t="s">
        <v>983</v>
      </c>
      <c r="B7699" t="s">
        <v>264</v>
      </c>
      <c r="C7699">
        <v>2012</v>
      </c>
      <c r="D7699">
        <v>10118</v>
      </c>
      <c r="E7699">
        <v>5207</v>
      </c>
      <c r="F7699">
        <v>4911</v>
      </c>
      <c r="G7699" s="7">
        <v>566.60799999999995</v>
      </c>
      <c r="H7699" s="7">
        <v>688.024</v>
      </c>
      <c r="I7699" s="7">
        <v>748.73199999999997</v>
      </c>
      <c r="J7699" s="7">
        <v>698.14200000000005</v>
      </c>
      <c r="K7699" s="7">
        <v>495.78199999999998</v>
      </c>
      <c r="L7699" s="7">
        <v>546.37199999999996</v>
      </c>
      <c r="M7699" s="7">
        <v>758.85</v>
      </c>
      <c r="N7699" s="7">
        <v>475.54599999999999</v>
      </c>
      <c r="O7699" s="7">
        <v>819.55799999999999</v>
      </c>
      <c r="P7699" s="7">
        <v>768.96799999999996</v>
      </c>
      <c r="Q7699" s="7">
        <v>677.90599999999995</v>
      </c>
      <c r="R7699" s="7">
        <v>688.024</v>
      </c>
      <c r="S7699" s="7">
        <v>627.31600000000003</v>
      </c>
      <c r="T7699" s="7">
        <v>404.72</v>
      </c>
      <c r="U7699" s="7">
        <v>485.66399999999999</v>
      </c>
      <c r="V7699" s="7">
        <v>323.77600000000001</v>
      </c>
      <c r="W7699" s="7">
        <v>151.77000000000001</v>
      </c>
      <c r="X7699" s="7">
        <v>172.006</v>
      </c>
    </row>
    <row r="7700" spans="1:24" x14ac:dyDescent="0.2">
      <c r="A7700" t="s">
        <v>983</v>
      </c>
      <c r="B7700" t="s">
        <v>264</v>
      </c>
      <c r="C7700">
        <v>2014</v>
      </c>
      <c r="D7700">
        <v>10136</v>
      </c>
      <c r="E7700">
        <v>5077</v>
      </c>
      <c r="F7700">
        <v>5059</v>
      </c>
      <c r="G7700" s="7">
        <v>699.38400000000001</v>
      </c>
      <c r="H7700" s="7">
        <v>638.56799999999998</v>
      </c>
      <c r="I7700" s="7">
        <v>810.88</v>
      </c>
      <c r="J7700" s="7">
        <v>699.38400000000001</v>
      </c>
      <c r="K7700" s="7">
        <v>466.25599999999997</v>
      </c>
      <c r="L7700" s="7">
        <v>486.52800000000002</v>
      </c>
      <c r="M7700" s="7">
        <v>537.20799999999997</v>
      </c>
      <c r="N7700" s="7">
        <v>476.392</v>
      </c>
      <c r="O7700" s="7">
        <v>598.024</v>
      </c>
      <c r="P7700" s="7">
        <v>668.976</v>
      </c>
      <c r="Q7700" s="7">
        <v>790.60799999999995</v>
      </c>
      <c r="R7700" s="7">
        <v>648.70399999999995</v>
      </c>
      <c r="S7700" s="7">
        <v>557.48</v>
      </c>
      <c r="T7700" s="7">
        <v>486.52800000000002</v>
      </c>
      <c r="U7700" s="7">
        <v>354.76</v>
      </c>
      <c r="V7700" s="7">
        <v>293.94400000000002</v>
      </c>
      <c r="W7700" s="7">
        <v>375.03199999999998</v>
      </c>
      <c r="X7700" s="7">
        <v>527.072</v>
      </c>
    </row>
    <row r="7701" spans="1:24" x14ac:dyDescent="0.2">
      <c r="A7701" t="s">
        <v>983</v>
      </c>
      <c r="B7701" t="s">
        <v>264</v>
      </c>
      <c r="C7701">
        <v>2013</v>
      </c>
      <c r="D7701">
        <v>10149</v>
      </c>
      <c r="E7701">
        <v>5099</v>
      </c>
      <c r="F7701">
        <v>5050</v>
      </c>
      <c r="G7701" s="7">
        <v>649.53599999999994</v>
      </c>
      <c r="H7701" s="7">
        <v>639.38699999999994</v>
      </c>
      <c r="I7701" s="7">
        <v>862.66499999999996</v>
      </c>
      <c r="J7701" s="7">
        <v>690.13199999999995</v>
      </c>
      <c r="K7701" s="7">
        <v>416.10899999999998</v>
      </c>
      <c r="L7701" s="7">
        <v>477.00299999999999</v>
      </c>
      <c r="M7701" s="7">
        <v>527.74800000000005</v>
      </c>
      <c r="N7701" s="7">
        <v>466.85399999999998</v>
      </c>
      <c r="O7701" s="7">
        <v>639.38699999999994</v>
      </c>
      <c r="P7701" s="7">
        <v>730.72799999999995</v>
      </c>
      <c r="Q7701" s="7">
        <v>771.32399999999996</v>
      </c>
      <c r="R7701" s="7">
        <v>608.94000000000005</v>
      </c>
      <c r="S7701" s="7">
        <v>588.64200000000005</v>
      </c>
      <c r="T7701" s="7">
        <v>436.40699999999998</v>
      </c>
      <c r="U7701" s="7">
        <v>395.81099999999998</v>
      </c>
      <c r="V7701" s="7">
        <v>304.47000000000003</v>
      </c>
      <c r="W7701" s="7">
        <v>365.36399999999998</v>
      </c>
      <c r="X7701" s="7">
        <v>568.34400000000005</v>
      </c>
    </row>
    <row r="7702" spans="1:24" x14ac:dyDescent="0.2">
      <c r="A7702" t="s">
        <v>983</v>
      </c>
      <c r="B7702" t="s">
        <v>264</v>
      </c>
      <c r="C7702">
        <v>2011</v>
      </c>
      <c r="D7702">
        <v>10206</v>
      </c>
      <c r="E7702">
        <v>5146</v>
      </c>
      <c r="F7702">
        <v>5060</v>
      </c>
      <c r="G7702" s="7">
        <v>653.18399999999997</v>
      </c>
      <c r="H7702" s="7">
        <v>673.596</v>
      </c>
      <c r="I7702" s="7">
        <v>816.48</v>
      </c>
      <c r="J7702" s="7">
        <v>683.80200000000002</v>
      </c>
      <c r="K7702" s="7">
        <v>418.44600000000003</v>
      </c>
      <c r="L7702" s="7">
        <v>489.88799999999998</v>
      </c>
      <c r="M7702" s="7">
        <v>489.88799999999998</v>
      </c>
      <c r="N7702" s="7">
        <v>551.12400000000002</v>
      </c>
      <c r="O7702" s="7">
        <v>622.56600000000003</v>
      </c>
      <c r="P7702" s="7">
        <v>806.274</v>
      </c>
      <c r="Q7702" s="7">
        <v>775.65599999999995</v>
      </c>
      <c r="R7702" s="7">
        <v>642.97799999999995</v>
      </c>
      <c r="S7702" s="7">
        <v>479.68200000000002</v>
      </c>
      <c r="T7702" s="7">
        <v>438.858</v>
      </c>
      <c r="U7702" s="7">
        <v>408.24</v>
      </c>
      <c r="V7702" s="7">
        <v>326.59199999999998</v>
      </c>
      <c r="W7702" s="7">
        <v>398.03399999999999</v>
      </c>
      <c r="X7702" s="7">
        <v>540.91800000000001</v>
      </c>
    </row>
    <row r="7703" spans="1:24" x14ac:dyDescent="0.2">
      <c r="A7703" t="s">
        <v>983</v>
      </c>
      <c r="B7703" t="s">
        <v>264</v>
      </c>
      <c r="C7703">
        <v>2010</v>
      </c>
      <c r="D7703">
        <v>10253</v>
      </c>
      <c r="E7703">
        <v>5152</v>
      </c>
      <c r="F7703">
        <v>5101</v>
      </c>
      <c r="G7703" s="7">
        <v>645.93899999999996</v>
      </c>
      <c r="H7703" s="7">
        <v>717.71</v>
      </c>
      <c r="I7703" s="7">
        <v>820.24</v>
      </c>
      <c r="J7703" s="7">
        <v>676.69799999999998</v>
      </c>
      <c r="K7703" s="7">
        <v>461.38499999999999</v>
      </c>
      <c r="L7703" s="7">
        <v>481.89100000000002</v>
      </c>
      <c r="M7703" s="7">
        <v>471.63799999999998</v>
      </c>
      <c r="N7703" s="7">
        <v>502.39699999999999</v>
      </c>
      <c r="O7703" s="7">
        <v>697.20399999999995</v>
      </c>
      <c r="P7703" s="7">
        <v>820.24</v>
      </c>
      <c r="Q7703" s="7">
        <v>748.46900000000005</v>
      </c>
      <c r="R7703" s="7">
        <v>645.93899999999996</v>
      </c>
      <c r="S7703" s="7">
        <v>440.87900000000002</v>
      </c>
      <c r="T7703" s="7">
        <v>399.86700000000002</v>
      </c>
      <c r="U7703" s="7">
        <v>451.13200000000001</v>
      </c>
      <c r="V7703" s="7">
        <v>235.81899999999999</v>
      </c>
      <c r="W7703" s="7">
        <v>471.63799999999998</v>
      </c>
      <c r="X7703" s="7">
        <v>574.16800000000001</v>
      </c>
    </row>
    <row r="7704" spans="1:24" x14ac:dyDescent="0.2">
      <c r="A7704" t="s">
        <v>984</v>
      </c>
      <c r="B7704" t="s">
        <v>264</v>
      </c>
      <c r="C7704">
        <v>2009</v>
      </c>
      <c r="D7704">
        <v>16153</v>
      </c>
      <c r="E7704">
        <v>7874</v>
      </c>
      <c r="F7704">
        <v>8279</v>
      </c>
      <c r="G7704" s="7">
        <v>1066.098</v>
      </c>
      <c r="H7704" s="7">
        <v>1017.639</v>
      </c>
      <c r="I7704" s="7">
        <v>1082.251</v>
      </c>
      <c r="J7704" s="7">
        <v>1760.6769999999999</v>
      </c>
      <c r="K7704" s="7">
        <v>823.803</v>
      </c>
      <c r="L7704" s="7">
        <v>597.66099999999994</v>
      </c>
      <c r="M7704" s="7">
        <v>839.95600000000002</v>
      </c>
      <c r="N7704" s="7">
        <v>953.02700000000004</v>
      </c>
      <c r="O7704" s="7">
        <v>953.02700000000004</v>
      </c>
      <c r="P7704" s="7">
        <v>1227.6279999999999</v>
      </c>
      <c r="Q7704" s="7">
        <v>1195.3219999999999</v>
      </c>
      <c r="R7704" s="7">
        <v>920.721</v>
      </c>
      <c r="S7704" s="7">
        <v>985.33299999999997</v>
      </c>
      <c r="T7704" s="7">
        <v>613.81399999999996</v>
      </c>
      <c r="U7704" s="7">
        <v>662.27300000000002</v>
      </c>
      <c r="V7704" s="7">
        <v>419.97800000000001</v>
      </c>
      <c r="W7704" s="7">
        <v>403.82499999999999</v>
      </c>
      <c r="X7704" s="7">
        <v>613.81399999999996</v>
      </c>
    </row>
    <row r="7705" spans="1:24" x14ac:dyDescent="0.2">
      <c r="A7705" t="s">
        <v>984</v>
      </c>
      <c r="B7705" t="s">
        <v>264</v>
      </c>
      <c r="C7705">
        <v>2014</v>
      </c>
      <c r="D7705">
        <v>16153</v>
      </c>
      <c r="E7705">
        <v>7992</v>
      </c>
      <c r="F7705">
        <v>8161</v>
      </c>
      <c r="G7705" s="7">
        <v>969.18</v>
      </c>
      <c r="H7705" s="7">
        <v>1098.404</v>
      </c>
      <c r="I7705" s="7">
        <v>1033.7919999999999</v>
      </c>
      <c r="J7705" s="7">
        <v>1082.251</v>
      </c>
      <c r="K7705" s="7">
        <v>775.34400000000005</v>
      </c>
      <c r="L7705" s="7">
        <v>743.03800000000001</v>
      </c>
      <c r="M7705" s="7">
        <v>888.41499999999996</v>
      </c>
      <c r="N7705" s="7">
        <v>920.721</v>
      </c>
      <c r="O7705" s="7">
        <v>856.10900000000004</v>
      </c>
      <c r="P7705" s="7">
        <v>1049.9449999999999</v>
      </c>
      <c r="Q7705" s="7">
        <v>1227.6279999999999</v>
      </c>
      <c r="R7705" s="7">
        <v>1276.087</v>
      </c>
      <c r="S7705" s="7">
        <v>936.87400000000002</v>
      </c>
      <c r="T7705" s="7">
        <v>1001.486</v>
      </c>
      <c r="U7705" s="7">
        <v>629.96699999999998</v>
      </c>
      <c r="V7705" s="7">
        <v>662.27300000000002</v>
      </c>
      <c r="W7705" s="7">
        <v>387.67200000000003</v>
      </c>
      <c r="X7705" s="7">
        <v>613.81399999999996</v>
      </c>
    </row>
    <row r="7706" spans="1:24" x14ac:dyDescent="0.2">
      <c r="A7706" t="s">
        <v>984</v>
      </c>
      <c r="B7706" t="s">
        <v>264</v>
      </c>
      <c r="C7706">
        <v>2017</v>
      </c>
      <c r="D7706">
        <v>16209</v>
      </c>
      <c r="E7706">
        <v>7935</v>
      </c>
      <c r="F7706">
        <v>8274</v>
      </c>
      <c r="G7706" s="7">
        <v>1107</v>
      </c>
      <c r="H7706" s="7">
        <v>1105</v>
      </c>
      <c r="I7706" s="7">
        <v>1169</v>
      </c>
      <c r="J7706" s="7">
        <v>1164</v>
      </c>
      <c r="K7706" s="7">
        <v>887</v>
      </c>
      <c r="L7706" s="7">
        <v>917</v>
      </c>
      <c r="M7706" s="7">
        <v>841</v>
      </c>
      <c r="N7706" s="7">
        <v>986</v>
      </c>
      <c r="O7706" s="7">
        <v>729</v>
      </c>
      <c r="P7706" s="7">
        <v>901</v>
      </c>
      <c r="Q7706" s="7">
        <v>1135</v>
      </c>
      <c r="R7706" s="7">
        <v>1226</v>
      </c>
      <c r="S7706" s="7">
        <v>1045</v>
      </c>
      <c r="T7706" s="7">
        <v>918</v>
      </c>
      <c r="U7706" s="7">
        <v>663</v>
      </c>
      <c r="V7706" s="7">
        <v>523</v>
      </c>
      <c r="W7706" s="7">
        <v>389</v>
      </c>
      <c r="X7706" s="7">
        <v>504</v>
      </c>
    </row>
    <row r="7707" spans="1:24" x14ac:dyDescent="0.2">
      <c r="A7707" t="s">
        <v>984</v>
      </c>
      <c r="B7707" t="s">
        <v>264</v>
      </c>
      <c r="C7707">
        <v>2016</v>
      </c>
      <c r="D7707">
        <v>16358</v>
      </c>
      <c r="E7707">
        <v>7966</v>
      </c>
      <c r="F7707">
        <v>8392</v>
      </c>
      <c r="G7707" s="7">
        <v>1161.4179999999999</v>
      </c>
      <c r="H7707" s="7">
        <v>1128.702</v>
      </c>
      <c r="I7707" s="7">
        <v>1128.702</v>
      </c>
      <c r="J7707" s="7">
        <v>1210.492</v>
      </c>
      <c r="K7707" s="7">
        <v>932.40599999999995</v>
      </c>
      <c r="L7707" s="7">
        <v>932.40599999999995</v>
      </c>
      <c r="M7707" s="7">
        <v>850.61599999999999</v>
      </c>
      <c r="N7707" s="7">
        <v>850.61599999999999</v>
      </c>
      <c r="O7707" s="7">
        <v>883.33199999999999</v>
      </c>
      <c r="P7707" s="7">
        <v>932.40599999999995</v>
      </c>
      <c r="Q7707" s="7">
        <v>1161.4179999999999</v>
      </c>
      <c r="R7707" s="7">
        <v>1292.2819999999999</v>
      </c>
      <c r="S7707" s="7">
        <v>916.048</v>
      </c>
      <c r="T7707" s="7">
        <v>965.12199999999996</v>
      </c>
      <c r="U7707" s="7">
        <v>572.53</v>
      </c>
      <c r="V7707" s="7">
        <v>474.38200000000001</v>
      </c>
      <c r="W7707" s="7">
        <v>441.666</v>
      </c>
      <c r="X7707" s="7">
        <v>523.45600000000002</v>
      </c>
    </row>
    <row r="7708" spans="1:24" x14ac:dyDescent="0.2">
      <c r="A7708" t="s">
        <v>984</v>
      </c>
      <c r="B7708" t="s">
        <v>264</v>
      </c>
      <c r="C7708">
        <v>2015</v>
      </c>
      <c r="D7708">
        <v>16423</v>
      </c>
      <c r="E7708">
        <v>8055</v>
      </c>
      <c r="F7708">
        <v>8368</v>
      </c>
      <c r="G7708" s="7">
        <v>1149.6099999999999</v>
      </c>
      <c r="H7708" s="7">
        <v>1133.1869999999999</v>
      </c>
      <c r="I7708" s="7">
        <v>1083.9179999999999</v>
      </c>
      <c r="J7708" s="7">
        <v>1215.3019999999999</v>
      </c>
      <c r="K7708" s="7">
        <v>952.53399999999999</v>
      </c>
      <c r="L7708" s="7">
        <v>952.53399999999999</v>
      </c>
      <c r="M7708" s="7">
        <v>853.99599999999998</v>
      </c>
      <c r="N7708" s="7">
        <v>870.41899999999998</v>
      </c>
      <c r="O7708" s="7">
        <v>886.84199999999998</v>
      </c>
      <c r="P7708" s="7">
        <v>968.95699999999999</v>
      </c>
      <c r="Q7708" s="7">
        <v>1182.4559999999999</v>
      </c>
      <c r="R7708" s="7">
        <v>1264.5709999999999</v>
      </c>
      <c r="S7708" s="7">
        <v>952.53399999999999</v>
      </c>
      <c r="T7708" s="7">
        <v>903.26499999999999</v>
      </c>
      <c r="U7708" s="7">
        <v>607.65099999999995</v>
      </c>
      <c r="V7708" s="7">
        <v>476.267</v>
      </c>
      <c r="W7708" s="7">
        <v>443.42099999999999</v>
      </c>
      <c r="X7708" s="7">
        <v>509.113</v>
      </c>
    </row>
    <row r="7709" spans="1:24" x14ac:dyDescent="0.2">
      <c r="A7709" t="s">
        <v>984</v>
      </c>
      <c r="B7709" t="s">
        <v>264</v>
      </c>
      <c r="C7709">
        <v>2013</v>
      </c>
      <c r="D7709">
        <v>16477</v>
      </c>
      <c r="E7709">
        <v>8118</v>
      </c>
      <c r="F7709">
        <v>8359</v>
      </c>
      <c r="G7709" s="7">
        <v>1153.3900000000001</v>
      </c>
      <c r="H7709" s="7">
        <v>1169.867</v>
      </c>
      <c r="I7709" s="7">
        <v>1087.482</v>
      </c>
      <c r="J7709" s="7">
        <v>1169.867</v>
      </c>
      <c r="K7709" s="7">
        <v>922.71199999999999</v>
      </c>
      <c r="L7709" s="7">
        <v>939.18899999999996</v>
      </c>
      <c r="M7709" s="7">
        <v>922.71199999999999</v>
      </c>
      <c r="N7709" s="7">
        <v>840.327</v>
      </c>
      <c r="O7709" s="7">
        <v>906.23500000000001</v>
      </c>
      <c r="P7709" s="7">
        <v>1071.0050000000001</v>
      </c>
      <c r="Q7709" s="7">
        <v>1235.7750000000001</v>
      </c>
      <c r="R7709" s="7">
        <v>1087.482</v>
      </c>
      <c r="S7709" s="7">
        <v>1071.0050000000001</v>
      </c>
      <c r="T7709" s="7">
        <v>840.327</v>
      </c>
      <c r="U7709" s="7">
        <v>626.12599999999998</v>
      </c>
      <c r="V7709" s="7">
        <v>395.44799999999998</v>
      </c>
      <c r="W7709" s="7">
        <v>510.78699999999998</v>
      </c>
      <c r="X7709" s="7">
        <v>527.26400000000001</v>
      </c>
    </row>
    <row r="7710" spans="1:24" x14ac:dyDescent="0.2">
      <c r="A7710" t="s">
        <v>984</v>
      </c>
      <c r="B7710" t="s">
        <v>264</v>
      </c>
      <c r="C7710">
        <v>2012</v>
      </c>
      <c r="D7710">
        <v>16501</v>
      </c>
      <c r="E7710">
        <v>8142</v>
      </c>
      <c r="F7710">
        <v>8359</v>
      </c>
      <c r="G7710" s="7">
        <v>1138.569</v>
      </c>
      <c r="H7710" s="7">
        <v>1072.5650000000001</v>
      </c>
      <c r="I7710" s="7">
        <v>1122.068</v>
      </c>
      <c r="J7710" s="7">
        <v>1270.577</v>
      </c>
      <c r="K7710" s="7">
        <v>940.55700000000002</v>
      </c>
      <c r="L7710" s="7">
        <v>907.55499999999995</v>
      </c>
      <c r="M7710" s="7">
        <v>891.05399999999997</v>
      </c>
      <c r="N7710" s="7">
        <v>858.05200000000002</v>
      </c>
      <c r="O7710" s="7">
        <v>924.05600000000004</v>
      </c>
      <c r="P7710" s="7">
        <v>1122.068</v>
      </c>
      <c r="Q7710" s="7">
        <v>1237.575</v>
      </c>
      <c r="R7710" s="7">
        <v>1056.0640000000001</v>
      </c>
      <c r="S7710" s="7">
        <v>1056.0640000000001</v>
      </c>
      <c r="T7710" s="7">
        <v>726.04399999999998</v>
      </c>
      <c r="U7710" s="7">
        <v>693.04200000000003</v>
      </c>
      <c r="V7710" s="7">
        <v>396.024</v>
      </c>
      <c r="W7710" s="7">
        <v>495.03</v>
      </c>
      <c r="X7710" s="7">
        <v>561.03399999999999</v>
      </c>
    </row>
    <row r="7711" spans="1:24" x14ac:dyDescent="0.2">
      <c r="A7711" t="s">
        <v>984</v>
      </c>
      <c r="B7711" t="s">
        <v>264</v>
      </c>
      <c r="C7711">
        <v>2010</v>
      </c>
      <c r="D7711">
        <v>16538</v>
      </c>
      <c r="E7711">
        <v>8154</v>
      </c>
      <c r="F7711">
        <v>8384</v>
      </c>
      <c r="G7711" s="7">
        <v>1124.5840000000001</v>
      </c>
      <c r="H7711" s="7">
        <v>1074.97</v>
      </c>
      <c r="I7711" s="7">
        <v>1141.1220000000001</v>
      </c>
      <c r="J7711" s="7">
        <v>1769.566</v>
      </c>
      <c r="K7711" s="7">
        <v>744.21</v>
      </c>
      <c r="L7711" s="7">
        <v>578.83000000000004</v>
      </c>
      <c r="M7711" s="7">
        <v>926.12800000000004</v>
      </c>
      <c r="N7711" s="7">
        <v>909.59</v>
      </c>
      <c r="O7711" s="7">
        <v>975.74199999999996</v>
      </c>
      <c r="P7711" s="7">
        <v>1207.2739999999999</v>
      </c>
      <c r="Q7711" s="7">
        <v>1240.3499999999999</v>
      </c>
      <c r="R7711" s="7">
        <v>926.12800000000004</v>
      </c>
      <c r="S7711" s="7">
        <v>1091.508</v>
      </c>
      <c r="T7711" s="7">
        <v>644.98199999999997</v>
      </c>
      <c r="U7711" s="7">
        <v>694.596</v>
      </c>
      <c r="V7711" s="7">
        <v>413.45</v>
      </c>
      <c r="W7711" s="7">
        <v>496.14</v>
      </c>
      <c r="X7711" s="7">
        <v>562.29200000000003</v>
      </c>
    </row>
    <row r="7712" spans="1:24" x14ac:dyDescent="0.2">
      <c r="A7712" t="s">
        <v>985</v>
      </c>
      <c r="B7712" t="s">
        <v>264</v>
      </c>
      <c r="C7712">
        <v>2009</v>
      </c>
      <c r="D7712">
        <v>2949</v>
      </c>
      <c r="E7712">
        <v>1447</v>
      </c>
      <c r="F7712">
        <v>1502</v>
      </c>
      <c r="G7712" s="7">
        <v>168.09299999999999</v>
      </c>
      <c r="H7712" s="7">
        <v>185.78700000000001</v>
      </c>
      <c r="I7712" s="7">
        <v>165.14400000000001</v>
      </c>
      <c r="J7712" s="7">
        <v>176.94</v>
      </c>
      <c r="K7712" s="7">
        <v>126.807</v>
      </c>
      <c r="L7712" s="7">
        <v>100.26600000000001</v>
      </c>
      <c r="M7712" s="7">
        <v>106.164</v>
      </c>
      <c r="N7712" s="7">
        <v>112.062</v>
      </c>
      <c r="O7712" s="7">
        <v>173.99100000000001</v>
      </c>
      <c r="P7712" s="7">
        <v>253.614</v>
      </c>
      <c r="Q7712" s="7">
        <v>241.81800000000001</v>
      </c>
      <c r="R7712" s="7">
        <v>197.583</v>
      </c>
      <c r="S7712" s="7">
        <v>171.042</v>
      </c>
      <c r="T7712" s="7">
        <v>153.34800000000001</v>
      </c>
      <c r="U7712" s="7">
        <v>156.297</v>
      </c>
      <c r="V7712" s="7">
        <v>150.399</v>
      </c>
      <c r="W7712" s="7">
        <v>156.297</v>
      </c>
      <c r="X7712" s="7">
        <v>153.34800000000001</v>
      </c>
    </row>
    <row r="7713" spans="1:24" x14ac:dyDescent="0.2">
      <c r="A7713" t="s">
        <v>985</v>
      </c>
      <c r="B7713" t="s">
        <v>264</v>
      </c>
      <c r="C7713">
        <v>2013</v>
      </c>
      <c r="D7713">
        <v>2949</v>
      </c>
      <c r="E7713">
        <v>1455</v>
      </c>
      <c r="F7713">
        <v>1494</v>
      </c>
      <c r="G7713" s="7">
        <v>182.83799999999999</v>
      </c>
      <c r="H7713" s="7">
        <v>194.63399999999999</v>
      </c>
      <c r="I7713" s="7">
        <v>188.73599999999999</v>
      </c>
      <c r="J7713" s="7">
        <v>132.70500000000001</v>
      </c>
      <c r="K7713" s="7">
        <v>159.24600000000001</v>
      </c>
      <c r="L7713" s="7">
        <v>156.297</v>
      </c>
      <c r="M7713" s="7">
        <v>150.399</v>
      </c>
      <c r="N7713" s="7">
        <v>197.583</v>
      </c>
      <c r="O7713" s="7">
        <v>103.215</v>
      </c>
      <c r="P7713" s="7">
        <v>200.53200000000001</v>
      </c>
      <c r="Q7713" s="7">
        <v>232.971</v>
      </c>
      <c r="R7713" s="7">
        <v>238.869</v>
      </c>
      <c r="S7713" s="7">
        <v>200.53200000000001</v>
      </c>
      <c r="T7713" s="7">
        <v>112.062</v>
      </c>
      <c r="U7713" s="7">
        <v>168.09299999999999</v>
      </c>
      <c r="V7713" s="7">
        <v>135.654</v>
      </c>
      <c r="W7713" s="7">
        <v>79.623000000000005</v>
      </c>
      <c r="X7713" s="7">
        <v>109.113</v>
      </c>
    </row>
    <row r="7714" spans="1:24" x14ac:dyDescent="0.2">
      <c r="A7714" t="s">
        <v>985</v>
      </c>
      <c r="B7714" t="s">
        <v>264</v>
      </c>
      <c r="C7714">
        <v>2017</v>
      </c>
      <c r="D7714">
        <v>3001</v>
      </c>
      <c r="E7714">
        <v>1527</v>
      </c>
      <c r="F7714">
        <v>1474</v>
      </c>
      <c r="G7714" s="7">
        <v>206</v>
      </c>
      <c r="H7714" s="7">
        <v>134</v>
      </c>
      <c r="I7714" s="7">
        <v>216</v>
      </c>
      <c r="J7714" s="7">
        <v>140</v>
      </c>
      <c r="K7714" s="7">
        <v>121</v>
      </c>
      <c r="L7714" s="7">
        <v>182</v>
      </c>
      <c r="M7714" s="7">
        <v>174</v>
      </c>
      <c r="N7714" s="7">
        <v>100</v>
      </c>
      <c r="O7714" s="7">
        <v>114</v>
      </c>
      <c r="P7714" s="7">
        <v>194</v>
      </c>
      <c r="Q7714" s="7">
        <v>217</v>
      </c>
      <c r="R7714" s="7">
        <v>234</v>
      </c>
      <c r="S7714" s="7">
        <v>230</v>
      </c>
      <c r="T7714" s="7">
        <v>162</v>
      </c>
      <c r="U7714" s="7">
        <v>157</v>
      </c>
      <c r="V7714" s="7">
        <v>167</v>
      </c>
      <c r="W7714" s="7">
        <v>128</v>
      </c>
      <c r="X7714" s="7">
        <v>125</v>
      </c>
    </row>
    <row r="7715" spans="1:24" x14ac:dyDescent="0.2">
      <c r="A7715" t="s">
        <v>985</v>
      </c>
      <c r="B7715" t="s">
        <v>264</v>
      </c>
      <c r="C7715">
        <v>2016</v>
      </c>
      <c r="D7715">
        <v>3047</v>
      </c>
      <c r="E7715">
        <v>1563</v>
      </c>
      <c r="F7715">
        <v>1484</v>
      </c>
      <c r="G7715" s="7">
        <v>195.00800000000001</v>
      </c>
      <c r="H7715" s="7">
        <v>143.209</v>
      </c>
      <c r="I7715" s="7">
        <v>191.96100000000001</v>
      </c>
      <c r="J7715" s="7">
        <v>204.149</v>
      </c>
      <c r="K7715" s="7">
        <v>109.69199999999999</v>
      </c>
      <c r="L7715" s="7">
        <v>222.43100000000001</v>
      </c>
      <c r="M7715" s="7">
        <v>143.209</v>
      </c>
      <c r="N7715" s="7">
        <v>118.833</v>
      </c>
      <c r="O7715" s="7">
        <v>127.974</v>
      </c>
      <c r="P7715" s="7">
        <v>164.53800000000001</v>
      </c>
      <c r="Q7715" s="7">
        <v>243.76</v>
      </c>
      <c r="R7715" s="7">
        <v>237.666</v>
      </c>
      <c r="S7715" s="7">
        <v>213.29</v>
      </c>
      <c r="T7715" s="7">
        <v>158.44399999999999</v>
      </c>
      <c r="U7715" s="7">
        <v>137.11500000000001</v>
      </c>
      <c r="V7715" s="7">
        <v>185.86699999999999</v>
      </c>
      <c r="W7715" s="7">
        <v>112.739</v>
      </c>
      <c r="X7715" s="7">
        <v>137.11500000000001</v>
      </c>
    </row>
    <row r="7716" spans="1:24" x14ac:dyDescent="0.2">
      <c r="A7716" t="s">
        <v>985</v>
      </c>
      <c r="B7716" t="s">
        <v>264</v>
      </c>
      <c r="C7716">
        <v>2015</v>
      </c>
      <c r="D7716">
        <v>3077</v>
      </c>
      <c r="E7716">
        <v>1561</v>
      </c>
      <c r="F7716">
        <v>1516</v>
      </c>
      <c r="G7716" s="7">
        <v>190.774</v>
      </c>
      <c r="H7716" s="7">
        <v>138.465</v>
      </c>
      <c r="I7716" s="7">
        <v>181.54300000000001</v>
      </c>
      <c r="J7716" s="7">
        <v>190.774</v>
      </c>
      <c r="K7716" s="7">
        <v>89.233000000000004</v>
      </c>
      <c r="L7716" s="7">
        <v>224.62100000000001</v>
      </c>
      <c r="M7716" s="7">
        <v>163.08099999999999</v>
      </c>
      <c r="N7716" s="7">
        <v>101.541</v>
      </c>
      <c r="O7716" s="7">
        <v>110.77200000000001</v>
      </c>
      <c r="P7716" s="7">
        <v>175.38900000000001</v>
      </c>
      <c r="Q7716" s="7">
        <v>252.31399999999999</v>
      </c>
      <c r="R7716" s="7">
        <v>246.16</v>
      </c>
      <c r="S7716" s="7">
        <v>240.006</v>
      </c>
      <c r="T7716" s="7">
        <v>147.696</v>
      </c>
      <c r="U7716" s="7">
        <v>169.23500000000001</v>
      </c>
      <c r="V7716" s="7">
        <v>224.62100000000001</v>
      </c>
      <c r="W7716" s="7">
        <v>123.08</v>
      </c>
      <c r="X7716" s="7">
        <v>107.69499999999999</v>
      </c>
    </row>
    <row r="7717" spans="1:24" x14ac:dyDescent="0.2">
      <c r="A7717" t="s">
        <v>985</v>
      </c>
      <c r="B7717" t="s">
        <v>264</v>
      </c>
      <c r="C7717">
        <v>2014</v>
      </c>
      <c r="D7717">
        <v>3104</v>
      </c>
      <c r="E7717">
        <v>1523</v>
      </c>
      <c r="F7717">
        <v>1581</v>
      </c>
      <c r="G7717" s="7">
        <v>173.82400000000001</v>
      </c>
      <c r="H7717" s="7">
        <v>130.36799999999999</v>
      </c>
      <c r="I7717" s="7">
        <v>158.304</v>
      </c>
      <c r="J7717" s="7">
        <v>211.072</v>
      </c>
      <c r="K7717" s="7">
        <v>74.495999999999995</v>
      </c>
      <c r="L7717" s="7">
        <v>211.072</v>
      </c>
      <c r="M7717" s="7">
        <v>161.40799999999999</v>
      </c>
      <c r="N7717" s="7">
        <v>121.056</v>
      </c>
      <c r="O7717" s="7">
        <v>93.12</v>
      </c>
      <c r="P7717" s="7">
        <v>180.03200000000001</v>
      </c>
      <c r="Q7717" s="7">
        <v>285.56799999999998</v>
      </c>
      <c r="R7717" s="7">
        <v>297.98399999999998</v>
      </c>
      <c r="S7717" s="7">
        <v>204.864</v>
      </c>
      <c r="T7717" s="7">
        <v>152.096</v>
      </c>
      <c r="U7717" s="7">
        <v>170.72</v>
      </c>
      <c r="V7717" s="7">
        <v>214.17599999999999</v>
      </c>
      <c r="W7717" s="7">
        <v>164.512</v>
      </c>
      <c r="X7717" s="7">
        <v>99.328000000000003</v>
      </c>
    </row>
    <row r="7718" spans="1:24" x14ac:dyDescent="0.2">
      <c r="A7718" t="s">
        <v>985</v>
      </c>
      <c r="B7718" t="s">
        <v>264</v>
      </c>
      <c r="C7718">
        <v>2010</v>
      </c>
      <c r="D7718">
        <v>3120</v>
      </c>
      <c r="E7718">
        <v>1568</v>
      </c>
      <c r="F7718">
        <v>1552</v>
      </c>
      <c r="G7718" s="7">
        <v>156</v>
      </c>
      <c r="H7718" s="7">
        <v>199.68</v>
      </c>
      <c r="I7718" s="7">
        <v>199.68</v>
      </c>
      <c r="J7718" s="7">
        <v>177.84</v>
      </c>
      <c r="K7718" s="7">
        <v>96.72</v>
      </c>
      <c r="L7718" s="7">
        <v>146.63999999999999</v>
      </c>
      <c r="M7718" s="7">
        <v>134.16</v>
      </c>
      <c r="N7718" s="7">
        <v>168.48</v>
      </c>
      <c r="O7718" s="7">
        <v>143.52000000000001</v>
      </c>
      <c r="P7718" s="7">
        <v>246.48</v>
      </c>
      <c r="Q7718" s="7">
        <v>249.6</v>
      </c>
      <c r="R7718" s="7">
        <v>246.48</v>
      </c>
      <c r="S7718" s="7">
        <v>152.88</v>
      </c>
      <c r="T7718" s="7">
        <v>180.96</v>
      </c>
      <c r="U7718" s="7">
        <v>168.48</v>
      </c>
      <c r="V7718" s="7">
        <v>149.76</v>
      </c>
      <c r="W7718" s="7">
        <v>162.24</v>
      </c>
      <c r="X7718" s="7">
        <v>137.28</v>
      </c>
    </row>
    <row r="7719" spans="1:24" x14ac:dyDescent="0.2">
      <c r="A7719" t="s">
        <v>986</v>
      </c>
      <c r="B7719" t="s">
        <v>264</v>
      </c>
      <c r="C7719">
        <v>2009</v>
      </c>
      <c r="D7719">
        <v>5456</v>
      </c>
      <c r="E7719">
        <v>2972</v>
      </c>
      <c r="F7719">
        <v>2484</v>
      </c>
      <c r="G7719" s="7">
        <v>250.976</v>
      </c>
      <c r="H7719" s="7">
        <v>354.64</v>
      </c>
      <c r="I7719" s="7">
        <v>245.52</v>
      </c>
      <c r="J7719" s="7">
        <v>240.06399999999999</v>
      </c>
      <c r="K7719" s="7">
        <v>158.22399999999999</v>
      </c>
      <c r="L7719" s="7">
        <v>332.81599999999997</v>
      </c>
      <c r="M7719" s="7">
        <v>556.51199999999994</v>
      </c>
      <c r="N7719" s="7">
        <v>349.18400000000003</v>
      </c>
      <c r="O7719" s="7">
        <v>480.12799999999999</v>
      </c>
      <c r="P7719" s="7">
        <v>458.30399999999997</v>
      </c>
      <c r="Q7719" s="7">
        <v>398.28800000000001</v>
      </c>
      <c r="R7719" s="7">
        <v>354.64</v>
      </c>
      <c r="S7719" s="7">
        <v>283.71199999999999</v>
      </c>
      <c r="T7719" s="7">
        <v>267.34399999999999</v>
      </c>
      <c r="U7719" s="7">
        <v>136.4</v>
      </c>
      <c r="V7719" s="7">
        <v>185.50399999999999</v>
      </c>
      <c r="W7719" s="7">
        <v>196.416</v>
      </c>
      <c r="X7719" s="7">
        <v>207.328</v>
      </c>
    </row>
    <row r="7720" spans="1:24" x14ac:dyDescent="0.2">
      <c r="A7720" t="s">
        <v>986</v>
      </c>
      <c r="B7720" t="s">
        <v>264</v>
      </c>
      <c r="C7720">
        <v>2017</v>
      </c>
      <c r="D7720">
        <v>5527</v>
      </c>
      <c r="E7720">
        <v>3127</v>
      </c>
      <c r="F7720">
        <v>2400</v>
      </c>
      <c r="G7720" s="7">
        <v>285</v>
      </c>
      <c r="H7720" s="7">
        <v>254</v>
      </c>
      <c r="I7720" s="7">
        <v>320</v>
      </c>
      <c r="J7720" s="7">
        <v>284</v>
      </c>
      <c r="K7720" s="7">
        <v>412</v>
      </c>
      <c r="L7720" s="7">
        <v>339</v>
      </c>
      <c r="M7720" s="7">
        <v>317</v>
      </c>
      <c r="N7720" s="7">
        <v>316</v>
      </c>
      <c r="O7720" s="7">
        <v>392</v>
      </c>
      <c r="P7720" s="7">
        <v>342</v>
      </c>
      <c r="Q7720" s="7">
        <v>459</v>
      </c>
      <c r="R7720" s="7">
        <v>490</v>
      </c>
      <c r="S7720" s="7">
        <v>227</v>
      </c>
      <c r="T7720" s="7">
        <v>338</v>
      </c>
      <c r="U7720" s="7">
        <v>194</v>
      </c>
      <c r="V7720" s="7">
        <v>106</v>
      </c>
      <c r="W7720" s="7">
        <v>157</v>
      </c>
      <c r="X7720" s="7">
        <v>295</v>
      </c>
    </row>
    <row r="7721" spans="1:24" x14ac:dyDescent="0.2">
      <c r="A7721" t="s">
        <v>986</v>
      </c>
      <c r="B7721" t="s">
        <v>264</v>
      </c>
      <c r="C7721">
        <v>2015</v>
      </c>
      <c r="D7721">
        <v>5590</v>
      </c>
      <c r="E7721">
        <v>3182</v>
      </c>
      <c r="F7721">
        <v>2408</v>
      </c>
      <c r="G7721" s="7">
        <v>262.73</v>
      </c>
      <c r="H7721" s="7">
        <v>290.68</v>
      </c>
      <c r="I7721" s="7">
        <v>279.5</v>
      </c>
      <c r="J7721" s="7">
        <v>268.32</v>
      </c>
      <c r="K7721" s="7">
        <v>396.89</v>
      </c>
      <c r="L7721" s="7">
        <v>380.12</v>
      </c>
      <c r="M7721" s="7">
        <v>318.63</v>
      </c>
      <c r="N7721" s="7">
        <v>251.55</v>
      </c>
      <c r="O7721" s="7">
        <v>458.38</v>
      </c>
      <c r="P7721" s="7">
        <v>402.48</v>
      </c>
      <c r="Q7721" s="7">
        <v>463.97</v>
      </c>
      <c r="R7721" s="7">
        <v>430.43</v>
      </c>
      <c r="S7721" s="7">
        <v>301.86</v>
      </c>
      <c r="T7721" s="7">
        <v>324.22000000000003</v>
      </c>
      <c r="U7721" s="7">
        <v>212.42</v>
      </c>
      <c r="V7721" s="7">
        <v>150.93</v>
      </c>
      <c r="W7721" s="7">
        <v>150.93</v>
      </c>
      <c r="X7721" s="7">
        <v>245.96</v>
      </c>
    </row>
    <row r="7722" spans="1:24" x14ac:dyDescent="0.2">
      <c r="A7722" t="s">
        <v>986</v>
      </c>
      <c r="B7722" t="s">
        <v>264</v>
      </c>
      <c r="C7722">
        <v>2014</v>
      </c>
      <c r="D7722">
        <v>5628</v>
      </c>
      <c r="E7722">
        <v>3130</v>
      </c>
      <c r="F7722">
        <v>2498</v>
      </c>
      <c r="G7722" s="7">
        <v>281.39999999999998</v>
      </c>
      <c r="H7722" s="7">
        <v>258.88799999999998</v>
      </c>
      <c r="I7722" s="7">
        <v>326.42399999999998</v>
      </c>
      <c r="J7722" s="7">
        <v>270.14400000000001</v>
      </c>
      <c r="K7722" s="7">
        <v>371.44799999999998</v>
      </c>
      <c r="L7722" s="7">
        <v>365.82</v>
      </c>
      <c r="M7722" s="7">
        <v>371.44799999999998</v>
      </c>
      <c r="N7722" s="7">
        <v>270.14400000000001</v>
      </c>
      <c r="O7722" s="7">
        <v>433.35599999999999</v>
      </c>
      <c r="P7722" s="7">
        <v>444.61200000000002</v>
      </c>
      <c r="Q7722" s="7">
        <v>444.61200000000002</v>
      </c>
      <c r="R7722" s="7">
        <v>433.35599999999999</v>
      </c>
      <c r="S7722" s="7">
        <v>281.39999999999998</v>
      </c>
      <c r="T7722" s="7">
        <v>287.02800000000002</v>
      </c>
      <c r="U7722" s="7">
        <v>258.88799999999998</v>
      </c>
      <c r="V7722" s="7">
        <v>151.95599999999999</v>
      </c>
      <c r="W7722" s="7">
        <v>140.69999999999999</v>
      </c>
      <c r="X7722" s="7">
        <v>247.63200000000001</v>
      </c>
    </row>
    <row r="7723" spans="1:24" x14ac:dyDescent="0.2">
      <c r="A7723" t="s">
        <v>986</v>
      </c>
      <c r="B7723" t="s">
        <v>264</v>
      </c>
      <c r="C7723">
        <v>2013</v>
      </c>
      <c r="D7723">
        <v>5640</v>
      </c>
      <c r="E7723">
        <v>3230</v>
      </c>
      <c r="F7723">
        <v>2410</v>
      </c>
      <c r="G7723" s="7">
        <v>248.16</v>
      </c>
      <c r="H7723" s="7">
        <v>304.56</v>
      </c>
      <c r="I7723" s="7">
        <v>259.44</v>
      </c>
      <c r="J7723" s="7">
        <v>253.8</v>
      </c>
      <c r="K7723" s="7">
        <v>383.52</v>
      </c>
      <c r="L7723" s="7">
        <v>366.6</v>
      </c>
      <c r="M7723" s="7">
        <v>349.68</v>
      </c>
      <c r="N7723" s="7">
        <v>282</v>
      </c>
      <c r="O7723" s="7">
        <v>423</v>
      </c>
      <c r="P7723" s="7">
        <v>456.84</v>
      </c>
      <c r="Q7723" s="7">
        <v>530.16</v>
      </c>
      <c r="R7723" s="7">
        <v>417.36</v>
      </c>
      <c r="S7723" s="7">
        <v>298.92</v>
      </c>
      <c r="T7723" s="7">
        <v>332.76</v>
      </c>
      <c r="U7723" s="7">
        <v>197.4</v>
      </c>
      <c r="V7723" s="7">
        <v>191.76</v>
      </c>
      <c r="W7723" s="7">
        <v>180.48</v>
      </c>
      <c r="X7723" s="7">
        <v>163.56</v>
      </c>
    </row>
    <row r="7724" spans="1:24" x14ac:dyDescent="0.2">
      <c r="A7724" t="s">
        <v>986</v>
      </c>
      <c r="B7724" t="s">
        <v>264</v>
      </c>
      <c r="C7724">
        <v>2012</v>
      </c>
      <c r="D7724">
        <v>5658</v>
      </c>
      <c r="E7724">
        <v>3117</v>
      </c>
      <c r="F7724">
        <v>2541</v>
      </c>
      <c r="G7724" s="7">
        <v>265.92599999999999</v>
      </c>
      <c r="H7724" s="7">
        <v>339.48</v>
      </c>
      <c r="I7724" s="7">
        <v>277.24200000000002</v>
      </c>
      <c r="J7724" s="7">
        <v>254.61</v>
      </c>
      <c r="K7724" s="7">
        <v>384.74400000000003</v>
      </c>
      <c r="L7724" s="7">
        <v>350.79599999999999</v>
      </c>
      <c r="M7724" s="7">
        <v>254.61</v>
      </c>
      <c r="N7724" s="7">
        <v>390.40199999999999</v>
      </c>
      <c r="O7724" s="7">
        <v>435.666</v>
      </c>
      <c r="P7724" s="7">
        <v>480.93</v>
      </c>
      <c r="Q7724" s="7">
        <v>452.64</v>
      </c>
      <c r="R7724" s="7">
        <v>288.55799999999999</v>
      </c>
      <c r="S7724" s="7">
        <v>384.74400000000003</v>
      </c>
      <c r="T7724" s="7">
        <v>339.48</v>
      </c>
      <c r="U7724" s="7">
        <v>226.32</v>
      </c>
      <c r="V7724" s="7">
        <v>158.42400000000001</v>
      </c>
      <c r="W7724" s="7">
        <v>226.32</v>
      </c>
      <c r="X7724" s="7">
        <v>152.76599999999999</v>
      </c>
    </row>
    <row r="7725" spans="1:24" x14ac:dyDescent="0.2">
      <c r="A7725" t="s">
        <v>986</v>
      </c>
      <c r="B7725" t="s">
        <v>264</v>
      </c>
      <c r="C7725">
        <v>2011</v>
      </c>
      <c r="D7725">
        <v>5668</v>
      </c>
      <c r="E7725">
        <v>3099</v>
      </c>
      <c r="F7725">
        <v>2569</v>
      </c>
      <c r="G7725" s="7">
        <v>255.06</v>
      </c>
      <c r="H7725" s="7">
        <v>294.73599999999999</v>
      </c>
      <c r="I7725" s="7">
        <v>323.07600000000002</v>
      </c>
      <c r="J7725" s="7">
        <v>306.072</v>
      </c>
      <c r="K7725" s="7">
        <v>362.75200000000001</v>
      </c>
      <c r="L7725" s="7">
        <v>357.084</v>
      </c>
      <c r="M7725" s="7">
        <v>340.08</v>
      </c>
      <c r="N7725" s="7">
        <v>340.08</v>
      </c>
      <c r="O7725" s="7">
        <v>413.76400000000001</v>
      </c>
      <c r="P7725" s="7">
        <v>476.11200000000002</v>
      </c>
      <c r="Q7725" s="7">
        <v>470.44400000000002</v>
      </c>
      <c r="R7725" s="7">
        <v>351.416</v>
      </c>
      <c r="S7725" s="7">
        <v>311.74</v>
      </c>
      <c r="T7725" s="7">
        <v>345.74799999999999</v>
      </c>
      <c r="U7725" s="7">
        <v>170.04</v>
      </c>
      <c r="V7725" s="7">
        <v>192.71199999999999</v>
      </c>
      <c r="W7725" s="7">
        <v>243.72399999999999</v>
      </c>
      <c r="X7725" s="7">
        <v>107.69199999999999</v>
      </c>
    </row>
    <row r="7726" spans="1:24" x14ac:dyDescent="0.2">
      <c r="A7726" t="s">
        <v>986</v>
      </c>
      <c r="B7726" t="s">
        <v>264</v>
      </c>
      <c r="C7726">
        <v>2010</v>
      </c>
      <c r="D7726">
        <v>5692</v>
      </c>
      <c r="E7726">
        <v>3157</v>
      </c>
      <c r="F7726">
        <v>2535</v>
      </c>
      <c r="G7726" s="7">
        <v>261.83199999999999</v>
      </c>
      <c r="H7726" s="7">
        <v>324.44400000000002</v>
      </c>
      <c r="I7726" s="7">
        <v>301.67599999999999</v>
      </c>
      <c r="J7726" s="7">
        <v>318.75200000000001</v>
      </c>
      <c r="K7726" s="7">
        <v>273.21600000000001</v>
      </c>
      <c r="L7726" s="7">
        <v>375.67200000000003</v>
      </c>
      <c r="M7726" s="7">
        <v>369.98</v>
      </c>
      <c r="N7726" s="7">
        <v>381.36399999999998</v>
      </c>
      <c r="O7726" s="7">
        <v>409.82400000000001</v>
      </c>
      <c r="P7726" s="7">
        <v>495.20400000000001</v>
      </c>
      <c r="Q7726" s="7">
        <v>483.82</v>
      </c>
      <c r="R7726" s="7">
        <v>352.904</v>
      </c>
      <c r="S7726" s="7">
        <v>295.98399999999998</v>
      </c>
      <c r="T7726" s="7">
        <v>341.52</v>
      </c>
      <c r="U7726" s="7">
        <v>136.608</v>
      </c>
      <c r="V7726" s="7">
        <v>187.83600000000001</v>
      </c>
      <c r="W7726" s="7">
        <v>239.06399999999999</v>
      </c>
      <c r="X7726" s="7">
        <v>136.608</v>
      </c>
    </row>
    <row r="7727" spans="1:24" x14ac:dyDescent="0.2">
      <c r="A7727" t="s">
        <v>986</v>
      </c>
      <c r="B7727" t="s">
        <v>264</v>
      </c>
      <c r="C7727">
        <v>2016</v>
      </c>
      <c r="D7727">
        <v>5692</v>
      </c>
      <c r="E7727">
        <v>2928</v>
      </c>
      <c r="F7727">
        <v>2764</v>
      </c>
      <c r="G7727" s="7">
        <v>256.14</v>
      </c>
      <c r="H7727" s="7">
        <v>381.36399999999998</v>
      </c>
      <c r="I7727" s="7">
        <v>318.75200000000001</v>
      </c>
      <c r="J7727" s="7">
        <v>341.52</v>
      </c>
      <c r="K7727" s="7">
        <v>233.37200000000001</v>
      </c>
      <c r="L7727" s="7">
        <v>250.44800000000001</v>
      </c>
      <c r="M7727" s="7">
        <v>204.91200000000001</v>
      </c>
      <c r="N7727" s="7">
        <v>301.67599999999999</v>
      </c>
      <c r="O7727" s="7">
        <v>352.904</v>
      </c>
      <c r="P7727" s="7">
        <v>392.74799999999999</v>
      </c>
      <c r="Q7727" s="7">
        <v>483.82</v>
      </c>
      <c r="R7727" s="7">
        <v>449.66800000000001</v>
      </c>
      <c r="S7727" s="7">
        <v>552.12400000000002</v>
      </c>
      <c r="T7727" s="7">
        <v>432.59199999999998</v>
      </c>
      <c r="U7727" s="7">
        <v>295.98399999999998</v>
      </c>
      <c r="V7727" s="7">
        <v>273.21600000000001</v>
      </c>
      <c r="W7727" s="7">
        <v>73.995999999999995</v>
      </c>
      <c r="X7727" s="7">
        <v>96.763999999999996</v>
      </c>
    </row>
    <row r="7728" spans="1:24" x14ac:dyDescent="0.2">
      <c r="A7728" t="s">
        <v>987</v>
      </c>
      <c r="B7728" t="s">
        <v>264</v>
      </c>
      <c r="C7728">
        <v>2017</v>
      </c>
      <c r="D7728">
        <v>15894</v>
      </c>
      <c r="E7728">
        <v>7915</v>
      </c>
      <c r="F7728">
        <v>7979</v>
      </c>
      <c r="G7728" s="7">
        <v>915</v>
      </c>
      <c r="H7728" s="7">
        <v>1098</v>
      </c>
      <c r="I7728" s="7">
        <v>1003</v>
      </c>
      <c r="J7728" s="7">
        <v>1047</v>
      </c>
      <c r="K7728" s="7">
        <v>843</v>
      </c>
      <c r="L7728" s="7">
        <v>742</v>
      </c>
      <c r="M7728" s="7">
        <v>781</v>
      </c>
      <c r="N7728" s="7">
        <v>1040</v>
      </c>
      <c r="O7728" s="7">
        <v>754</v>
      </c>
      <c r="P7728" s="7">
        <v>958</v>
      </c>
      <c r="Q7728" s="7">
        <v>1231</v>
      </c>
      <c r="R7728" s="7">
        <v>1358</v>
      </c>
      <c r="S7728" s="7">
        <v>1125</v>
      </c>
      <c r="T7728" s="7">
        <v>1007</v>
      </c>
      <c r="U7728" s="7">
        <v>650</v>
      </c>
      <c r="V7728" s="7">
        <v>472</v>
      </c>
      <c r="W7728" s="7">
        <v>460</v>
      </c>
      <c r="X7728" s="7">
        <v>410</v>
      </c>
    </row>
    <row r="7729" spans="1:24" x14ac:dyDescent="0.2">
      <c r="A7729" t="s">
        <v>987</v>
      </c>
      <c r="B7729" t="s">
        <v>264</v>
      </c>
      <c r="C7729">
        <v>2015</v>
      </c>
      <c r="D7729">
        <v>16080</v>
      </c>
      <c r="E7729">
        <v>8018</v>
      </c>
      <c r="F7729">
        <v>8062</v>
      </c>
      <c r="G7729" s="7">
        <v>916.56</v>
      </c>
      <c r="H7729" s="7">
        <v>1157.76</v>
      </c>
      <c r="I7729" s="7">
        <v>1029.1199999999999</v>
      </c>
      <c r="J7729" s="7">
        <v>1141.68</v>
      </c>
      <c r="K7729" s="7">
        <v>755.76</v>
      </c>
      <c r="L7729" s="7">
        <v>707.52</v>
      </c>
      <c r="M7729" s="7">
        <v>852.24</v>
      </c>
      <c r="N7729" s="7">
        <v>1013.04</v>
      </c>
      <c r="O7729" s="7">
        <v>820.08</v>
      </c>
      <c r="P7729" s="7">
        <v>1029.1199999999999</v>
      </c>
      <c r="Q7729" s="7">
        <v>1350.72</v>
      </c>
      <c r="R7729" s="7">
        <v>1286.4000000000001</v>
      </c>
      <c r="S7729" s="7">
        <v>1093.44</v>
      </c>
      <c r="T7729" s="7">
        <v>964.8</v>
      </c>
      <c r="U7729" s="7">
        <v>643.20000000000005</v>
      </c>
      <c r="V7729" s="7">
        <v>498.48</v>
      </c>
      <c r="W7729" s="7">
        <v>353.76</v>
      </c>
      <c r="X7729" s="7">
        <v>434.16</v>
      </c>
    </row>
    <row r="7730" spans="1:24" x14ac:dyDescent="0.2">
      <c r="A7730" t="s">
        <v>987</v>
      </c>
      <c r="B7730" t="s">
        <v>264</v>
      </c>
      <c r="C7730">
        <v>2014</v>
      </c>
      <c r="D7730">
        <v>16165</v>
      </c>
      <c r="E7730">
        <v>8046</v>
      </c>
      <c r="F7730">
        <v>8119</v>
      </c>
      <c r="G7730" s="7">
        <v>969.9</v>
      </c>
      <c r="H7730" s="7">
        <v>1131.55</v>
      </c>
      <c r="I7730" s="7">
        <v>1099.22</v>
      </c>
      <c r="J7730" s="7">
        <v>1115.385</v>
      </c>
      <c r="K7730" s="7">
        <v>743.59</v>
      </c>
      <c r="L7730" s="7">
        <v>743.59</v>
      </c>
      <c r="M7730" s="7">
        <v>856.745</v>
      </c>
      <c r="N7730" s="7">
        <v>969.9</v>
      </c>
      <c r="O7730" s="7">
        <v>840.58</v>
      </c>
      <c r="P7730" s="7">
        <v>1131.55</v>
      </c>
      <c r="Q7730" s="7">
        <v>1374.0250000000001</v>
      </c>
      <c r="R7730" s="7">
        <v>1212.375</v>
      </c>
      <c r="S7730" s="7">
        <v>1083.0550000000001</v>
      </c>
      <c r="T7730" s="7">
        <v>872.91</v>
      </c>
      <c r="U7730" s="7">
        <v>711.26</v>
      </c>
      <c r="V7730" s="7">
        <v>565.77499999999998</v>
      </c>
      <c r="W7730" s="7">
        <v>290.97000000000003</v>
      </c>
      <c r="X7730" s="7">
        <v>420.29</v>
      </c>
    </row>
    <row r="7731" spans="1:24" x14ac:dyDescent="0.2">
      <c r="A7731" t="s">
        <v>987</v>
      </c>
      <c r="B7731" t="s">
        <v>264</v>
      </c>
      <c r="C7731">
        <v>2013</v>
      </c>
      <c r="D7731">
        <v>16260</v>
      </c>
      <c r="E7731">
        <v>8103</v>
      </c>
      <c r="F7731">
        <v>8157</v>
      </c>
      <c r="G7731" s="7">
        <v>1008.12</v>
      </c>
      <c r="H7731" s="7">
        <v>1040.6400000000001</v>
      </c>
      <c r="I7731" s="7">
        <v>1203.24</v>
      </c>
      <c r="J7731" s="7">
        <v>1121.94</v>
      </c>
      <c r="K7731" s="7">
        <v>731.7</v>
      </c>
      <c r="L7731" s="7">
        <v>747.96</v>
      </c>
      <c r="M7731" s="7">
        <v>845.52</v>
      </c>
      <c r="N7731" s="7">
        <v>910.56</v>
      </c>
      <c r="O7731" s="7">
        <v>959.34</v>
      </c>
      <c r="P7731" s="7">
        <v>1235.76</v>
      </c>
      <c r="Q7731" s="7">
        <v>1398.36</v>
      </c>
      <c r="R7731" s="7">
        <v>1203.24</v>
      </c>
      <c r="S7731" s="7">
        <v>1056.9000000000001</v>
      </c>
      <c r="T7731" s="7">
        <v>813</v>
      </c>
      <c r="U7731" s="7">
        <v>715.44</v>
      </c>
      <c r="V7731" s="7">
        <v>487.8</v>
      </c>
      <c r="W7731" s="7">
        <v>341.46</v>
      </c>
      <c r="X7731" s="7">
        <v>422.76</v>
      </c>
    </row>
    <row r="7732" spans="1:24" x14ac:dyDescent="0.2">
      <c r="A7732" t="s">
        <v>987</v>
      </c>
      <c r="B7732" t="s">
        <v>264</v>
      </c>
      <c r="C7732">
        <v>2012</v>
      </c>
      <c r="D7732">
        <v>16300</v>
      </c>
      <c r="E7732">
        <v>8140</v>
      </c>
      <c r="F7732">
        <v>8160</v>
      </c>
      <c r="G7732" s="7">
        <v>978</v>
      </c>
      <c r="H7732" s="7">
        <v>1043.2</v>
      </c>
      <c r="I7732" s="7">
        <v>1287.7</v>
      </c>
      <c r="J7732" s="7">
        <v>1141</v>
      </c>
      <c r="K7732" s="7">
        <v>700.9</v>
      </c>
      <c r="L7732" s="7">
        <v>749.8</v>
      </c>
      <c r="M7732" s="7">
        <v>863.9</v>
      </c>
      <c r="N7732" s="7">
        <v>912.8</v>
      </c>
      <c r="O7732" s="7">
        <v>978</v>
      </c>
      <c r="P7732" s="7">
        <v>1304</v>
      </c>
      <c r="Q7732" s="7">
        <v>1401.8</v>
      </c>
      <c r="R7732" s="7">
        <v>1238.8</v>
      </c>
      <c r="S7732" s="7">
        <v>978</v>
      </c>
      <c r="T7732" s="7">
        <v>766.1</v>
      </c>
      <c r="U7732" s="7">
        <v>717.2</v>
      </c>
      <c r="V7732" s="7">
        <v>537.9</v>
      </c>
      <c r="W7732" s="7">
        <v>358.6</v>
      </c>
      <c r="X7732" s="7">
        <v>358.6</v>
      </c>
    </row>
    <row r="7733" spans="1:24" x14ac:dyDescent="0.2">
      <c r="A7733" t="s">
        <v>987</v>
      </c>
      <c r="B7733" t="s">
        <v>264</v>
      </c>
      <c r="C7733">
        <v>2011</v>
      </c>
      <c r="D7733">
        <v>16360</v>
      </c>
      <c r="E7733">
        <v>8140</v>
      </c>
      <c r="F7733">
        <v>8220</v>
      </c>
      <c r="G7733" s="7">
        <v>997.96</v>
      </c>
      <c r="H7733" s="7">
        <v>1096.1199999999999</v>
      </c>
      <c r="I7733" s="7">
        <v>1292.44</v>
      </c>
      <c r="J7733" s="7">
        <v>1096.1199999999999</v>
      </c>
      <c r="K7733" s="7">
        <v>703.48</v>
      </c>
      <c r="L7733" s="7">
        <v>785.28</v>
      </c>
      <c r="M7733" s="7">
        <v>867.08</v>
      </c>
      <c r="N7733" s="7">
        <v>899.8</v>
      </c>
      <c r="O7733" s="7">
        <v>1030.68</v>
      </c>
      <c r="P7733" s="7">
        <v>1374.24</v>
      </c>
      <c r="Q7733" s="7">
        <v>1390.6</v>
      </c>
      <c r="R7733" s="7">
        <v>1177.92</v>
      </c>
      <c r="S7733" s="7">
        <v>965.24</v>
      </c>
      <c r="T7733" s="7">
        <v>752.56</v>
      </c>
      <c r="U7733" s="7">
        <v>670.76</v>
      </c>
      <c r="V7733" s="7">
        <v>539.88</v>
      </c>
      <c r="W7733" s="7">
        <v>359.92</v>
      </c>
      <c r="X7733" s="7">
        <v>343.56</v>
      </c>
    </row>
    <row r="7734" spans="1:24" x14ac:dyDescent="0.2">
      <c r="A7734" t="s">
        <v>987</v>
      </c>
      <c r="B7734" t="s">
        <v>264</v>
      </c>
      <c r="C7734">
        <v>2009</v>
      </c>
      <c r="D7734">
        <v>16386</v>
      </c>
      <c r="E7734">
        <v>8144</v>
      </c>
      <c r="F7734">
        <v>8242</v>
      </c>
      <c r="G7734" s="7">
        <v>917.61599999999999</v>
      </c>
      <c r="H7734" s="7">
        <v>1081.4760000000001</v>
      </c>
      <c r="I7734" s="7">
        <v>1310.88</v>
      </c>
      <c r="J7734" s="7">
        <v>1278.1079999999999</v>
      </c>
      <c r="K7734" s="7">
        <v>770.14200000000005</v>
      </c>
      <c r="L7734" s="7">
        <v>720.98400000000004</v>
      </c>
      <c r="M7734" s="7">
        <v>835.68600000000004</v>
      </c>
      <c r="N7734" s="7">
        <v>1015.932</v>
      </c>
      <c r="O7734" s="7">
        <v>1130.634</v>
      </c>
      <c r="P7734" s="7">
        <v>1491.126</v>
      </c>
      <c r="Q7734" s="7">
        <v>1327.2660000000001</v>
      </c>
      <c r="R7734" s="7">
        <v>1097.8620000000001</v>
      </c>
      <c r="S7734" s="7">
        <v>950.38800000000003</v>
      </c>
      <c r="T7734" s="7">
        <v>770.14200000000005</v>
      </c>
      <c r="U7734" s="7">
        <v>557.12400000000002</v>
      </c>
      <c r="V7734" s="7">
        <v>475.19400000000002</v>
      </c>
      <c r="W7734" s="7">
        <v>393.26400000000001</v>
      </c>
      <c r="X7734" s="7">
        <v>294.94799999999998</v>
      </c>
    </row>
    <row r="7735" spans="1:24" x14ac:dyDescent="0.2">
      <c r="A7735" t="s">
        <v>987</v>
      </c>
      <c r="B7735" t="s">
        <v>264</v>
      </c>
      <c r="C7735">
        <v>2010</v>
      </c>
      <c r="D7735">
        <v>16426</v>
      </c>
      <c r="E7735">
        <v>8141</v>
      </c>
      <c r="F7735">
        <v>8285</v>
      </c>
      <c r="G7735" s="7">
        <v>1001.986</v>
      </c>
      <c r="H7735" s="7">
        <v>1133.394</v>
      </c>
      <c r="I7735" s="7">
        <v>1297.654</v>
      </c>
      <c r="J7735" s="7">
        <v>1149.82</v>
      </c>
      <c r="K7735" s="7">
        <v>689.89200000000005</v>
      </c>
      <c r="L7735" s="7">
        <v>788.44799999999998</v>
      </c>
      <c r="M7735" s="7">
        <v>854.15200000000004</v>
      </c>
      <c r="N7735" s="7">
        <v>936.28200000000004</v>
      </c>
      <c r="O7735" s="7">
        <v>1051.2639999999999</v>
      </c>
      <c r="P7735" s="7">
        <v>1429.0619999999999</v>
      </c>
      <c r="Q7735" s="7">
        <v>1363.3579999999999</v>
      </c>
      <c r="R7735" s="7">
        <v>1116.9680000000001</v>
      </c>
      <c r="S7735" s="7">
        <v>985.56</v>
      </c>
      <c r="T7735" s="7">
        <v>772.02200000000005</v>
      </c>
      <c r="U7735" s="7">
        <v>640.61400000000003</v>
      </c>
      <c r="V7735" s="7">
        <v>492.78</v>
      </c>
      <c r="W7735" s="7">
        <v>410.65</v>
      </c>
      <c r="X7735" s="7">
        <v>328.52</v>
      </c>
    </row>
    <row r="7736" spans="1:24" x14ac:dyDescent="0.2">
      <c r="A7736" t="s">
        <v>988</v>
      </c>
      <c r="B7736" t="s">
        <v>264</v>
      </c>
      <c r="C7736">
        <v>2015</v>
      </c>
      <c r="D7736">
        <v>3782</v>
      </c>
      <c r="E7736">
        <v>1874</v>
      </c>
      <c r="F7736">
        <v>1908</v>
      </c>
      <c r="G7736" s="7">
        <v>223.13800000000001</v>
      </c>
      <c r="H7736" s="7">
        <v>230.702</v>
      </c>
      <c r="I7736" s="7">
        <v>192.88200000000001</v>
      </c>
      <c r="J7736" s="7">
        <v>200.446</v>
      </c>
      <c r="K7736" s="7">
        <v>192.88200000000001</v>
      </c>
      <c r="L7736" s="7">
        <v>192.88200000000001</v>
      </c>
      <c r="M7736" s="7">
        <v>177.75399999999999</v>
      </c>
      <c r="N7736" s="7">
        <v>158.84399999999999</v>
      </c>
      <c r="O7736" s="7">
        <v>181.536</v>
      </c>
      <c r="P7736" s="7">
        <v>226.92</v>
      </c>
      <c r="Q7736" s="7">
        <v>294.99599999999998</v>
      </c>
      <c r="R7736" s="7">
        <v>279.86799999999999</v>
      </c>
      <c r="S7736" s="7">
        <v>287.43200000000002</v>
      </c>
      <c r="T7736" s="7">
        <v>234.48400000000001</v>
      </c>
      <c r="U7736" s="7">
        <v>177.75399999999999</v>
      </c>
      <c r="V7736" s="7">
        <v>181.536</v>
      </c>
      <c r="W7736" s="7">
        <v>151.28</v>
      </c>
      <c r="X7736" s="7">
        <v>200.446</v>
      </c>
    </row>
    <row r="7737" spans="1:24" x14ac:dyDescent="0.2">
      <c r="A7737" t="s">
        <v>988</v>
      </c>
      <c r="B7737" t="s">
        <v>264</v>
      </c>
      <c r="C7737">
        <v>2014</v>
      </c>
      <c r="D7737">
        <v>3811</v>
      </c>
      <c r="E7737">
        <v>1890</v>
      </c>
      <c r="F7737">
        <v>1921</v>
      </c>
      <c r="G7737" s="7">
        <v>209.60499999999999</v>
      </c>
      <c r="H7737" s="7">
        <v>224.84899999999999</v>
      </c>
      <c r="I7737" s="7">
        <v>201.983</v>
      </c>
      <c r="J7737" s="7">
        <v>209.60499999999999</v>
      </c>
      <c r="K7737" s="7">
        <v>186.739</v>
      </c>
      <c r="L7737" s="7">
        <v>198.172</v>
      </c>
      <c r="M7737" s="7">
        <v>167.684</v>
      </c>
      <c r="N7737" s="7">
        <v>163.87299999999999</v>
      </c>
      <c r="O7737" s="7">
        <v>175.30600000000001</v>
      </c>
      <c r="P7737" s="7">
        <v>247.715</v>
      </c>
      <c r="Q7737" s="7">
        <v>316.31299999999999</v>
      </c>
      <c r="R7737" s="7">
        <v>285.82499999999999</v>
      </c>
      <c r="S7737" s="7">
        <v>266.77</v>
      </c>
      <c r="T7737" s="7">
        <v>224.84899999999999</v>
      </c>
      <c r="U7737" s="7">
        <v>186.739</v>
      </c>
      <c r="V7737" s="7">
        <v>190.55</v>
      </c>
      <c r="W7737" s="7">
        <v>163.87299999999999</v>
      </c>
      <c r="X7737" s="7">
        <v>186.739</v>
      </c>
    </row>
    <row r="7738" spans="1:24" x14ac:dyDescent="0.2">
      <c r="A7738" t="s">
        <v>988</v>
      </c>
      <c r="B7738" t="s">
        <v>264</v>
      </c>
      <c r="C7738">
        <v>2013</v>
      </c>
      <c r="D7738">
        <v>3846</v>
      </c>
      <c r="E7738">
        <v>1905</v>
      </c>
      <c r="F7738">
        <v>1941</v>
      </c>
      <c r="G7738" s="7">
        <v>207.684</v>
      </c>
      <c r="H7738" s="7">
        <v>211.53</v>
      </c>
      <c r="I7738" s="7">
        <v>230.76</v>
      </c>
      <c r="J7738" s="7">
        <v>219.22200000000001</v>
      </c>
      <c r="K7738" s="7">
        <v>180.762</v>
      </c>
      <c r="L7738" s="7">
        <v>192.3</v>
      </c>
      <c r="M7738" s="7">
        <v>165.37799999999999</v>
      </c>
      <c r="N7738" s="7">
        <v>165.37799999999999</v>
      </c>
      <c r="O7738" s="7">
        <v>188.45400000000001</v>
      </c>
      <c r="P7738" s="7">
        <v>265.37400000000002</v>
      </c>
      <c r="Q7738" s="7">
        <v>319.21800000000002</v>
      </c>
      <c r="R7738" s="7">
        <v>261.52800000000002</v>
      </c>
      <c r="S7738" s="7">
        <v>276.91199999999998</v>
      </c>
      <c r="T7738" s="7">
        <v>215.376</v>
      </c>
      <c r="U7738" s="7">
        <v>196.14599999999999</v>
      </c>
      <c r="V7738" s="7">
        <v>215.376</v>
      </c>
      <c r="W7738" s="7">
        <v>153.84</v>
      </c>
      <c r="X7738" s="7">
        <v>184.608</v>
      </c>
    </row>
    <row r="7739" spans="1:24" x14ac:dyDescent="0.2">
      <c r="A7739" t="s">
        <v>988</v>
      </c>
      <c r="B7739" t="s">
        <v>264</v>
      </c>
      <c r="C7739">
        <v>2012</v>
      </c>
      <c r="D7739">
        <v>3852</v>
      </c>
      <c r="E7739">
        <v>1913</v>
      </c>
      <c r="F7739">
        <v>1939</v>
      </c>
      <c r="G7739" s="7">
        <v>196.452</v>
      </c>
      <c r="H7739" s="7">
        <v>181.04400000000001</v>
      </c>
      <c r="I7739" s="7">
        <v>250.38</v>
      </c>
      <c r="J7739" s="7">
        <v>223.416</v>
      </c>
      <c r="K7739" s="7">
        <v>188.74799999999999</v>
      </c>
      <c r="L7739" s="7">
        <v>184.89599999999999</v>
      </c>
      <c r="M7739" s="7">
        <v>157.93199999999999</v>
      </c>
      <c r="N7739" s="7">
        <v>161.78399999999999</v>
      </c>
      <c r="O7739" s="7">
        <v>204.15600000000001</v>
      </c>
      <c r="P7739" s="7">
        <v>281.19600000000003</v>
      </c>
      <c r="Q7739" s="7">
        <v>323.56799999999998</v>
      </c>
      <c r="R7739" s="7">
        <v>265.78800000000001</v>
      </c>
      <c r="S7739" s="7">
        <v>250.38</v>
      </c>
      <c r="T7739" s="7">
        <v>227.268</v>
      </c>
      <c r="U7739" s="7">
        <v>181.04400000000001</v>
      </c>
      <c r="V7739" s="7">
        <v>188.74799999999999</v>
      </c>
      <c r="W7739" s="7">
        <v>165.636</v>
      </c>
      <c r="X7739" s="7">
        <v>215.71199999999999</v>
      </c>
    </row>
    <row r="7740" spans="1:24" x14ac:dyDescent="0.2">
      <c r="A7740" t="s">
        <v>988</v>
      </c>
      <c r="B7740" t="s">
        <v>264</v>
      </c>
      <c r="C7740">
        <v>2011</v>
      </c>
      <c r="D7740">
        <v>3878</v>
      </c>
      <c r="E7740">
        <v>1920</v>
      </c>
      <c r="F7740">
        <v>1958</v>
      </c>
      <c r="G7740" s="7">
        <v>193.9</v>
      </c>
      <c r="H7740" s="7">
        <v>190.02199999999999</v>
      </c>
      <c r="I7740" s="7">
        <v>240.43600000000001</v>
      </c>
      <c r="J7740" s="7">
        <v>228.80199999999999</v>
      </c>
      <c r="K7740" s="7">
        <v>197.77799999999999</v>
      </c>
      <c r="L7740" s="7">
        <v>174.51</v>
      </c>
      <c r="M7740" s="7">
        <v>158.99799999999999</v>
      </c>
      <c r="N7740" s="7">
        <v>186.14400000000001</v>
      </c>
      <c r="O7740" s="7">
        <v>193.9</v>
      </c>
      <c r="P7740" s="7">
        <v>294.72800000000001</v>
      </c>
      <c r="Q7740" s="7">
        <v>329.63</v>
      </c>
      <c r="R7740" s="7">
        <v>263.70400000000001</v>
      </c>
      <c r="S7740" s="7">
        <v>236.55799999999999</v>
      </c>
      <c r="T7740" s="7">
        <v>221.04599999999999</v>
      </c>
      <c r="U7740" s="7">
        <v>186.14400000000001</v>
      </c>
      <c r="V7740" s="7">
        <v>224.92400000000001</v>
      </c>
      <c r="W7740" s="7">
        <v>158.99799999999999</v>
      </c>
      <c r="X7740" s="7">
        <v>201.65600000000001</v>
      </c>
    </row>
    <row r="7741" spans="1:24" x14ac:dyDescent="0.2">
      <c r="A7741" t="s">
        <v>988</v>
      </c>
      <c r="B7741" t="s">
        <v>264</v>
      </c>
      <c r="C7741">
        <v>2009</v>
      </c>
      <c r="D7741">
        <v>3885</v>
      </c>
      <c r="E7741">
        <v>1941</v>
      </c>
      <c r="F7741">
        <v>1944</v>
      </c>
      <c r="G7741" s="7">
        <v>174.82499999999999</v>
      </c>
      <c r="H7741" s="7">
        <v>209.79</v>
      </c>
      <c r="I7741" s="7">
        <v>217.56</v>
      </c>
      <c r="J7741" s="7">
        <v>213.67500000000001</v>
      </c>
      <c r="K7741" s="7">
        <v>295.26</v>
      </c>
      <c r="L7741" s="7">
        <v>104.895</v>
      </c>
      <c r="M7741" s="7">
        <v>132.09</v>
      </c>
      <c r="N7741" s="7">
        <v>198.13499999999999</v>
      </c>
      <c r="O7741" s="7">
        <v>225.33</v>
      </c>
      <c r="P7741" s="7">
        <v>306.91500000000002</v>
      </c>
      <c r="Q7741" s="7">
        <v>318.57</v>
      </c>
      <c r="R7741" s="7">
        <v>283.60500000000002</v>
      </c>
      <c r="S7741" s="7">
        <v>221.44499999999999</v>
      </c>
      <c r="T7741" s="7">
        <v>198.13499999999999</v>
      </c>
      <c r="U7741" s="7">
        <v>198.13499999999999</v>
      </c>
      <c r="V7741" s="7">
        <v>186.48</v>
      </c>
      <c r="W7741" s="7">
        <v>143.745</v>
      </c>
      <c r="X7741" s="7">
        <v>244.755</v>
      </c>
    </row>
    <row r="7742" spans="1:24" x14ac:dyDescent="0.2">
      <c r="A7742" t="s">
        <v>989</v>
      </c>
      <c r="B7742" t="s">
        <v>264</v>
      </c>
      <c r="C7742">
        <v>2009</v>
      </c>
      <c r="D7742">
        <v>5985</v>
      </c>
      <c r="E7742">
        <v>3019</v>
      </c>
      <c r="F7742">
        <v>2966</v>
      </c>
      <c r="G7742" s="7">
        <v>317.20499999999998</v>
      </c>
      <c r="H7742" s="7">
        <v>412.96499999999997</v>
      </c>
      <c r="I7742" s="7">
        <v>496.755</v>
      </c>
      <c r="J7742" s="7">
        <v>377.05500000000001</v>
      </c>
      <c r="K7742" s="7">
        <v>281.29500000000002</v>
      </c>
      <c r="L7742" s="7">
        <v>167.58</v>
      </c>
      <c r="M7742" s="7">
        <v>317.20499999999998</v>
      </c>
      <c r="N7742" s="7">
        <v>389.02499999999998</v>
      </c>
      <c r="O7742" s="7">
        <v>460.84500000000003</v>
      </c>
      <c r="P7742" s="7">
        <v>514.71</v>
      </c>
      <c r="Q7742" s="7">
        <v>454.86</v>
      </c>
      <c r="R7742" s="7">
        <v>353.11500000000001</v>
      </c>
      <c r="S7742" s="7">
        <v>418.95</v>
      </c>
      <c r="T7742" s="7">
        <v>251.37</v>
      </c>
      <c r="U7742" s="7">
        <v>239.4</v>
      </c>
      <c r="V7742" s="7">
        <v>221.44499999999999</v>
      </c>
      <c r="W7742" s="7">
        <v>161.595</v>
      </c>
      <c r="X7742" s="7">
        <v>149.625</v>
      </c>
    </row>
    <row r="7743" spans="1:24" x14ac:dyDescent="0.2">
      <c r="A7743" t="s">
        <v>989</v>
      </c>
      <c r="B7743" t="s">
        <v>264</v>
      </c>
      <c r="C7743">
        <v>2015</v>
      </c>
      <c r="D7743">
        <v>6048</v>
      </c>
      <c r="E7743">
        <v>3134</v>
      </c>
      <c r="F7743">
        <v>2914</v>
      </c>
      <c r="G7743" s="7">
        <v>362.88</v>
      </c>
      <c r="H7743" s="7">
        <v>465.69600000000003</v>
      </c>
      <c r="I7743" s="7">
        <v>393.12</v>
      </c>
      <c r="J7743" s="7">
        <v>405.21600000000001</v>
      </c>
      <c r="K7743" s="7">
        <v>260.06400000000002</v>
      </c>
      <c r="L7743" s="7">
        <v>290.30399999999997</v>
      </c>
      <c r="M7743" s="7">
        <v>332.64</v>
      </c>
      <c r="N7743" s="7">
        <v>356.83199999999999</v>
      </c>
      <c r="O7743" s="7">
        <v>320.54399999999998</v>
      </c>
      <c r="P7743" s="7">
        <v>399.16800000000001</v>
      </c>
      <c r="Q7743" s="7">
        <v>508.03199999999998</v>
      </c>
      <c r="R7743" s="7">
        <v>562.46400000000006</v>
      </c>
      <c r="S7743" s="7">
        <v>308.44799999999998</v>
      </c>
      <c r="T7743" s="7">
        <v>272.16000000000003</v>
      </c>
      <c r="U7743" s="7">
        <v>296.35199999999998</v>
      </c>
      <c r="V7743" s="7">
        <v>199.584</v>
      </c>
      <c r="W7743" s="7">
        <v>139.10400000000001</v>
      </c>
      <c r="X7743" s="7">
        <v>169.34399999999999</v>
      </c>
    </row>
    <row r="7744" spans="1:24" x14ac:dyDescent="0.2">
      <c r="A7744" t="s">
        <v>989</v>
      </c>
      <c r="B7744" t="s">
        <v>264</v>
      </c>
      <c r="C7744">
        <v>2012</v>
      </c>
      <c r="D7744">
        <v>6099</v>
      </c>
      <c r="E7744">
        <v>3184</v>
      </c>
      <c r="F7744">
        <v>2915</v>
      </c>
      <c r="G7744" s="7">
        <v>365.94</v>
      </c>
      <c r="H7744" s="7">
        <v>420.83100000000002</v>
      </c>
      <c r="I7744" s="7">
        <v>469.62299999999999</v>
      </c>
      <c r="J7744" s="7">
        <v>384.23700000000002</v>
      </c>
      <c r="K7744" s="7">
        <v>225.66300000000001</v>
      </c>
      <c r="L7744" s="7">
        <v>286.65300000000002</v>
      </c>
      <c r="M7744" s="7">
        <v>341.54399999999998</v>
      </c>
      <c r="N7744" s="7">
        <v>426.93</v>
      </c>
      <c r="O7744" s="7">
        <v>317.14800000000002</v>
      </c>
      <c r="P7744" s="7">
        <v>487.92</v>
      </c>
      <c r="Q7744" s="7">
        <v>500.11799999999999</v>
      </c>
      <c r="R7744" s="7">
        <v>426.93</v>
      </c>
      <c r="S7744" s="7">
        <v>384.23700000000002</v>
      </c>
      <c r="T7744" s="7">
        <v>335.44499999999999</v>
      </c>
      <c r="U7744" s="7">
        <v>219.56399999999999</v>
      </c>
      <c r="V7744" s="7">
        <v>195.16800000000001</v>
      </c>
      <c r="W7744" s="7">
        <v>158.57400000000001</v>
      </c>
      <c r="X7744" s="7">
        <v>152.47499999999999</v>
      </c>
    </row>
    <row r="7745" spans="1:24" x14ac:dyDescent="0.2">
      <c r="A7745" t="s">
        <v>989</v>
      </c>
      <c r="B7745" t="s">
        <v>264</v>
      </c>
      <c r="C7745">
        <v>2010</v>
      </c>
      <c r="D7745">
        <v>6107</v>
      </c>
      <c r="E7745">
        <v>3151</v>
      </c>
      <c r="F7745">
        <v>2956</v>
      </c>
      <c r="G7745" s="7">
        <v>341.99200000000002</v>
      </c>
      <c r="H7745" s="7">
        <v>409.16899999999998</v>
      </c>
      <c r="I7745" s="7">
        <v>543.52300000000002</v>
      </c>
      <c r="J7745" s="7">
        <v>378.63400000000001</v>
      </c>
      <c r="K7745" s="7">
        <v>225.959</v>
      </c>
      <c r="L7745" s="7">
        <v>262.601</v>
      </c>
      <c r="M7745" s="7">
        <v>335.88499999999999</v>
      </c>
      <c r="N7745" s="7">
        <v>439.70400000000001</v>
      </c>
      <c r="O7745" s="7">
        <v>348.09899999999999</v>
      </c>
      <c r="P7745" s="7">
        <v>512.98800000000006</v>
      </c>
      <c r="Q7745" s="7">
        <v>476.346</v>
      </c>
      <c r="R7745" s="7">
        <v>348.09899999999999</v>
      </c>
      <c r="S7745" s="7">
        <v>427.49</v>
      </c>
      <c r="T7745" s="7">
        <v>311.45699999999999</v>
      </c>
      <c r="U7745" s="7">
        <v>238.173</v>
      </c>
      <c r="V7745" s="7">
        <v>225.959</v>
      </c>
      <c r="W7745" s="7">
        <v>140.46100000000001</v>
      </c>
      <c r="X7745" s="7">
        <v>146.56800000000001</v>
      </c>
    </row>
    <row r="7746" spans="1:24" x14ac:dyDescent="0.2">
      <c r="A7746" t="s">
        <v>989</v>
      </c>
      <c r="B7746" t="s">
        <v>264</v>
      </c>
      <c r="C7746">
        <v>2011</v>
      </c>
      <c r="D7746">
        <v>6114</v>
      </c>
      <c r="E7746">
        <v>3173</v>
      </c>
      <c r="F7746">
        <v>2941</v>
      </c>
      <c r="G7746" s="7">
        <v>354.61200000000002</v>
      </c>
      <c r="H7746" s="7">
        <v>434.09399999999999</v>
      </c>
      <c r="I7746" s="7">
        <v>464.66399999999999</v>
      </c>
      <c r="J7746" s="7">
        <v>391.29599999999999</v>
      </c>
      <c r="K7746" s="7">
        <v>213.99</v>
      </c>
      <c r="L7746" s="7">
        <v>275.13</v>
      </c>
      <c r="M7746" s="7">
        <v>348.49799999999999</v>
      </c>
      <c r="N7746" s="7">
        <v>427.98</v>
      </c>
      <c r="O7746" s="7">
        <v>330.15600000000001</v>
      </c>
      <c r="P7746" s="7">
        <v>525.80399999999997</v>
      </c>
      <c r="Q7746" s="7">
        <v>489.12</v>
      </c>
      <c r="R7746" s="7">
        <v>409.63799999999998</v>
      </c>
      <c r="S7746" s="7">
        <v>385.18200000000002</v>
      </c>
      <c r="T7746" s="7">
        <v>324.04199999999997</v>
      </c>
      <c r="U7746" s="7">
        <v>232.33199999999999</v>
      </c>
      <c r="V7746" s="7">
        <v>201.762</v>
      </c>
      <c r="W7746" s="7">
        <v>165.078</v>
      </c>
      <c r="X7746" s="7">
        <v>140.62200000000001</v>
      </c>
    </row>
    <row r="7747" spans="1:24" x14ac:dyDescent="0.2">
      <c r="A7747" t="s">
        <v>990</v>
      </c>
      <c r="B7747" t="s">
        <v>264</v>
      </c>
      <c r="C7747">
        <v>2009</v>
      </c>
      <c r="D7747">
        <v>6394</v>
      </c>
      <c r="E7747">
        <v>3470</v>
      </c>
      <c r="F7747">
        <v>2924</v>
      </c>
      <c r="G7747" s="7">
        <v>300.51799999999997</v>
      </c>
      <c r="H7747" s="7">
        <v>390.03399999999999</v>
      </c>
      <c r="I7747" s="7">
        <v>358.06400000000002</v>
      </c>
      <c r="J7747" s="7">
        <v>402.822</v>
      </c>
      <c r="K7747" s="7">
        <v>358.06400000000002</v>
      </c>
      <c r="L7747" s="7">
        <v>453.97399999999999</v>
      </c>
      <c r="M7747" s="7">
        <v>294.12400000000002</v>
      </c>
      <c r="N7747" s="7">
        <v>498.73200000000003</v>
      </c>
      <c r="O7747" s="7">
        <v>383.64</v>
      </c>
      <c r="P7747" s="7">
        <v>466.762</v>
      </c>
      <c r="Q7747" s="7">
        <v>613.82399999999996</v>
      </c>
      <c r="R7747" s="7">
        <v>460.36799999999999</v>
      </c>
      <c r="S7747" s="7">
        <v>383.64</v>
      </c>
      <c r="T7747" s="7">
        <v>274.94200000000001</v>
      </c>
      <c r="U7747" s="7">
        <v>223.79</v>
      </c>
      <c r="V7747" s="7">
        <v>262.154</v>
      </c>
      <c r="W7747" s="7">
        <v>121.486</v>
      </c>
      <c r="X7747" s="7">
        <v>140.66800000000001</v>
      </c>
    </row>
    <row r="7748" spans="1:24" x14ac:dyDescent="0.2">
      <c r="A7748" t="s">
        <v>990</v>
      </c>
      <c r="B7748" t="s">
        <v>264</v>
      </c>
      <c r="C7748">
        <v>2016</v>
      </c>
      <c r="D7748">
        <v>6840</v>
      </c>
      <c r="E7748">
        <v>3895</v>
      </c>
      <c r="F7748">
        <v>2945</v>
      </c>
      <c r="G7748" s="7">
        <v>328.32</v>
      </c>
      <c r="H7748" s="7">
        <v>342</v>
      </c>
      <c r="I7748" s="7">
        <v>314.64</v>
      </c>
      <c r="J7748" s="7">
        <v>410.4</v>
      </c>
      <c r="K7748" s="7">
        <v>396.72</v>
      </c>
      <c r="L7748" s="7">
        <v>444.6</v>
      </c>
      <c r="M7748" s="7">
        <v>465.12</v>
      </c>
      <c r="N7748" s="7">
        <v>355.68</v>
      </c>
      <c r="O7748" s="7">
        <v>396.72</v>
      </c>
      <c r="P7748" s="7">
        <v>410.4</v>
      </c>
      <c r="Q7748" s="7">
        <v>642.96</v>
      </c>
      <c r="R7748" s="7">
        <v>615.6</v>
      </c>
      <c r="S7748" s="7">
        <v>444.6</v>
      </c>
      <c r="T7748" s="7">
        <v>410.4</v>
      </c>
      <c r="U7748" s="7">
        <v>239.4</v>
      </c>
      <c r="V7748" s="7">
        <v>253.08</v>
      </c>
      <c r="W7748" s="7">
        <v>253.08</v>
      </c>
      <c r="X7748" s="7">
        <v>123.12</v>
      </c>
    </row>
    <row r="7749" spans="1:24" x14ac:dyDescent="0.2">
      <c r="A7749" t="s">
        <v>990</v>
      </c>
      <c r="B7749" t="s">
        <v>264</v>
      </c>
      <c r="C7749">
        <v>2017</v>
      </c>
      <c r="D7749">
        <v>6840</v>
      </c>
      <c r="E7749">
        <v>3411</v>
      </c>
      <c r="F7749">
        <v>3429</v>
      </c>
      <c r="G7749" s="7">
        <v>327</v>
      </c>
      <c r="H7749" s="7">
        <v>382</v>
      </c>
      <c r="I7749" s="7">
        <v>391</v>
      </c>
      <c r="J7749" s="7">
        <v>393</v>
      </c>
      <c r="K7749" s="7">
        <v>325</v>
      </c>
      <c r="L7749" s="7">
        <v>234</v>
      </c>
      <c r="M7749" s="7">
        <v>322</v>
      </c>
      <c r="N7749" s="7">
        <v>300</v>
      </c>
      <c r="O7749" s="7">
        <v>342</v>
      </c>
      <c r="P7749" s="7">
        <v>400</v>
      </c>
      <c r="Q7749" s="7">
        <v>495</v>
      </c>
      <c r="R7749" s="7">
        <v>616</v>
      </c>
      <c r="S7749" s="7">
        <v>577</v>
      </c>
      <c r="T7749" s="7">
        <v>448</v>
      </c>
      <c r="U7749" s="7">
        <v>344</v>
      </c>
      <c r="V7749" s="7">
        <v>352</v>
      </c>
      <c r="W7749" s="7">
        <v>251</v>
      </c>
      <c r="X7749" s="7">
        <v>341</v>
      </c>
    </row>
    <row r="7750" spans="1:24" x14ac:dyDescent="0.2">
      <c r="A7750" t="s">
        <v>990</v>
      </c>
      <c r="B7750" t="s">
        <v>264</v>
      </c>
      <c r="C7750">
        <v>2015</v>
      </c>
      <c r="D7750">
        <v>6911</v>
      </c>
      <c r="E7750">
        <v>3966</v>
      </c>
      <c r="F7750">
        <v>2945</v>
      </c>
      <c r="G7750" s="7">
        <v>324.81700000000001</v>
      </c>
      <c r="H7750" s="7">
        <v>359.37200000000001</v>
      </c>
      <c r="I7750" s="7">
        <v>324.81700000000001</v>
      </c>
      <c r="J7750" s="7">
        <v>435.39299999999997</v>
      </c>
      <c r="K7750" s="7">
        <v>483.77</v>
      </c>
      <c r="L7750" s="7">
        <v>380.10500000000002</v>
      </c>
      <c r="M7750" s="7">
        <v>456.12599999999998</v>
      </c>
      <c r="N7750" s="7">
        <v>380.10500000000002</v>
      </c>
      <c r="O7750" s="7">
        <v>393.92700000000002</v>
      </c>
      <c r="P7750" s="7">
        <v>435.39299999999997</v>
      </c>
      <c r="Q7750" s="7">
        <v>621.99</v>
      </c>
      <c r="R7750" s="7">
        <v>635.81200000000001</v>
      </c>
      <c r="S7750" s="7">
        <v>442.30399999999997</v>
      </c>
      <c r="T7750" s="7">
        <v>373.19400000000002</v>
      </c>
      <c r="U7750" s="7">
        <v>255.70699999999999</v>
      </c>
      <c r="V7750" s="7">
        <v>207.33</v>
      </c>
      <c r="W7750" s="7">
        <v>255.70699999999999</v>
      </c>
      <c r="X7750" s="7">
        <v>152.042</v>
      </c>
    </row>
    <row r="7751" spans="1:24" x14ac:dyDescent="0.2">
      <c r="A7751" t="s">
        <v>990</v>
      </c>
      <c r="B7751" t="s">
        <v>264</v>
      </c>
      <c r="C7751">
        <v>2010</v>
      </c>
      <c r="D7751">
        <v>6913</v>
      </c>
      <c r="E7751">
        <v>4052</v>
      </c>
      <c r="F7751">
        <v>2861</v>
      </c>
      <c r="G7751" s="7">
        <v>345.65</v>
      </c>
      <c r="H7751" s="7">
        <v>193.56399999999999</v>
      </c>
      <c r="I7751" s="7">
        <v>214.303</v>
      </c>
      <c r="J7751" s="7">
        <v>912.51599999999996</v>
      </c>
      <c r="K7751" s="7">
        <v>338.73700000000002</v>
      </c>
      <c r="L7751" s="7">
        <v>380.21499999999997</v>
      </c>
      <c r="M7751" s="7">
        <v>366.38900000000001</v>
      </c>
      <c r="N7751" s="7">
        <v>414.78</v>
      </c>
      <c r="O7751" s="7">
        <v>407.86700000000002</v>
      </c>
      <c r="P7751" s="7">
        <v>539.21400000000006</v>
      </c>
      <c r="Q7751" s="7">
        <v>594.51800000000003</v>
      </c>
      <c r="R7751" s="7">
        <v>566.86599999999999</v>
      </c>
      <c r="S7751" s="7">
        <v>359.476</v>
      </c>
      <c r="T7751" s="7">
        <v>359.476</v>
      </c>
      <c r="U7751" s="7">
        <v>262.69400000000002</v>
      </c>
      <c r="V7751" s="7">
        <v>297.25900000000001</v>
      </c>
      <c r="W7751" s="7">
        <v>228.12899999999999</v>
      </c>
      <c r="X7751" s="7">
        <v>117.521</v>
      </c>
    </row>
    <row r="7752" spans="1:24" x14ac:dyDescent="0.2">
      <c r="A7752" t="s">
        <v>990</v>
      </c>
      <c r="B7752" t="s">
        <v>264</v>
      </c>
      <c r="C7752">
        <v>2012</v>
      </c>
      <c r="D7752">
        <v>6913</v>
      </c>
      <c r="E7752">
        <v>4439</v>
      </c>
      <c r="F7752">
        <v>2474</v>
      </c>
      <c r="G7752" s="7">
        <v>276.52</v>
      </c>
      <c r="H7752" s="7">
        <v>248.86799999999999</v>
      </c>
      <c r="I7752" s="7">
        <v>380.21499999999997</v>
      </c>
      <c r="J7752" s="7">
        <v>338.73700000000002</v>
      </c>
      <c r="K7752" s="7">
        <v>573.779</v>
      </c>
      <c r="L7752" s="7">
        <v>608.34400000000005</v>
      </c>
      <c r="M7752" s="7">
        <v>760.43</v>
      </c>
      <c r="N7752" s="7">
        <v>608.34400000000005</v>
      </c>
      <c r="O7752" s="7">
        <v>504.649</v>
      </c>
      <c r="P7752" s="7">
        <v>504.649</v>
      </c>
      <c r="Q7752" s="7">
        <v>525.38800000000003</v>
      </c>
      <c r="R7752" s="7">
        <v>421.69299999999998</v>
      </c>
      <c r="S7752" s="7">
        <v>311.08499999999998</v>
      </c>
      <c r="T7752" s="7">
        <v>248.86799999999999</v>
      </c>
      <c r="U7752" s="7">
        <v>200.477</v>
      </c>
      <c r="V7752" s="7">
        <v>138.26</v>
      </c>
      <c r="W7752" s="7">
        <v>96.781999999999996</v>
      </c>
      <c r="X7752" s="7">
        <v>165.91200000000001</v>
      </c>
    </row>
    <row r="7753" spans="1:24" x14ac:dyDescent="0.2">
      <c r="A7753" t="s">
        <v>990</v>
      </c>
      <c r="B7753" t="s">
        <v>264</v>
      </c>
      <c r="C7753">
        <v>2011</v>
      </c>
      <c r="D7753">
        <v>6942</v>
      </c>
      <c r="E7753">
        <v>3998</v>
      </c>
      <c r="F7753">
        <v>2944</v>
      </c>
      <c r="G7753" s="7">
        <v>319.33199999999999</v>
      </c>
      <c r="H7753" s="7">
        <v>381.81</v>
      </c>
      <c r="I7753" s="7">
        <v>333.21600000000001</v>
      </c>
      <c r="J7753" s="7">
        <v>617.83799999999997</v>
      </c>
      <c r="K7753" s="7">
        <v>381.81</v>
      </c>
      <c r="L7753" s="7">
        <v>423.46199999999999</v>
      </c>
      <c r="M7753" s="7">
        <v>388.75200000000001</v>
      </c>
      <c r="N7753" s="7">
        <v>395.69400000000002</v>
      </c>
      <c r="O7753" s="7">
        <v>402.63600000000002</v>
      </c>
      <c r="P7753" s="7">
        <v>520.65</v>
      </c>
      <c r="Q7753" s="7">
        <v>576.18600000000004</v>
      </c>
      <c r="R7753" s="7">
        <v>631.72199999999998</v>
      </c>
      <c r="S7753" s="7">
        <v>340.15800000000002</v>
      </c>
      <c r="T7753" s="7">
        <v>354.04199999999997</v>
      </c>
      <c r="U7753" s="7">
        <v>249.91200000000001</v>
      </c>
      <c r="V7753" s="7">
        <v>208.26</v>
      </c>
      <c r="W7753" s="7">
        <v>215.202</v>
      </c>
      <c r="X7753" s="7">
        <v>201.31800000000001</v>
      </c>
    </row>
    <row r="7754" spans="1:24" x14ac:dyDescent="0.2">
      <c r="A7754" t="s">
        <v>990</v>
      </c>
      <c r="B7754" t="s">
        <v>264</v>
      </c>
      <c r="C7754">
        <v>2013</v>
      </c>
      <c r="D7754">
        <v>6945</v>
      </c>
      <c r="E7754">
        <v>3483</v>
      </c>
      <c r="F7754">
        <v>3462</v>
      </c>
      <c r="G7754" s="7">
        <v>381.97500000000002</v>
      </c>
      <c r="H7754" s="7">
        <v>416.7</v>
      </c>
      <c r="I7754" s="7">
        <v>368.08499999999998</v>
      </c>
      <c r="J7754" s="7">
        <v>381.97500000000002</v>
      </c>
      <c r="K7754" s="7">
        <v>333.36</v>
      </c>
      <c r="L7754" s="7">
        <v>430.59</v>
      </c>
      <c r="M7754" s="7">
        <v>333.36</v>
      </c>
      <c r="N7754" s="7">
        <v>381.97500000000002</v>
      </c>
      <c r="O7754" s="7">
        <v>305.58</v>
      </c>
      <c r="P7754" s="7">
        <v>465.315</v>
      </c>
      <c r="Q7754" s="7">
        <v>500.04</v>
      </c>
      <c r="R7754" s="7">
        <v>423.64499999999998</v>
      </c>
      <c r="S7754" s="7">
        <v>576.43499999999995</v>
      </c>
      <c r="T7754" s="7">
        <v>451.42500000000001</v>
      </c>
      <c r="U7754" s="7">
        <v>298.63499999999999</v>
      </c>
      <c r="V7754" s="7">
        <v>250.02</v>
      </c>
      <c r="W7754" s="7">
        <v>319.47000000000003</v>
      </c>
      <c r="X7754" s="7">
        <v>319.47000000000003</v>
      </c>
    </row>
    <row r="7755" spans="1:24" x14ac:dyDescent="0.2">
      <c r="A7755" t="s">
        <v>472</v>
      </c>
      <c r="B7755" t="s">
        <v>264</v>
      </c>
      <c r="C7755">
        <v>2009</v>
      </c>
      <c r="D7755">
        <v>5329</v>
      </c>
      <c r="E7755">
        <v>2646</v>
      </c>
      <c r="F7755">
        <v>2683</v>
      </c>
      <c r="G7755" s="7">
        <v>287.76600000000002</v>
      </c>
      <c r="H7755" s="7">
        <v>319.74</v>
      </c>
      <c r="I7755" s="7">
        <v>330.39800000000002</v>
      </c>
      <c r="J7755" s="7">
        <v>277.108</v>
      </c>
      <c r="K7755" s="7">
        <v>362.37200000000001</v>
      </c>
      <c r="L7755" s="7">
        <v>138.554</v>
      </c>
      <c r="M7755" s="7">
        <v>255.792</v>
      </c>
      <c r="N7755" s="7">
        <v>277.108</v>
      </c>
      <c r="O7755" s="7">
        <v>309.08199999999999</v>
      </c>
      <c r="P7755" s="7">
        <v>405.00400000000002</v>
      </c>
      <c r="Q7755" s="7">
        <v>415.66199999999998</v>
      </c>
      <c r="R7755" s="7">
        <v>426.32</v>
      </c>
      <c r="S7755" s="7">
        <v>346.38499999999999</v>
      </c>
      <c r="T7755" s="7">
        <v>277.108</v>
      </c>
      <c r="U7755" s="7">
        <v>266.45</v>
      </c>
      <c r="V7755" s="7">
        <v>191.84399999999999</v>
      </c>
      <c r="W7755" s="7">
        <v>207.83099999999999</v>
      </c>
      <c r="X7755" s="7">
        <v>229.14699999999999</v>
      </c>
    </row>
    <row r="7756" spans="1:24" x14ac:dyDescent="0.2">
      <c r="A7756" t="s">
        <v>472</v>
      </c>
      <c r="B7756" t="s">
        <v>264</v>
      </c>
      <c r="C7756">
        <v>2017</v>
      </c>
      <c r="D7756">
        <v>5446</v>
      </c>
      <c r="E7756">
        <v>2658</v>
      </c>
      <c r="F7756">
        <v>2788</v>
      </c>
      <c r="G7756" s="7">
        <v>307</v>
      </c>
      <c r="H7756" s="7">
        <v>437</v>
      </c>
      <c r="I7756" s="7">
        <v>296</v>
      </c>
      <c r="J7756" s="7">
        <v>340</v>
      </c>
      <c r="K7756" s="7">
        <v>297</v>
      </c>
      <c r="L7756" s="7">
        <v>246</v>
      </c>
      <c r="M7756" s="7">
        <v>284</v>
      </c>
      <c r="N7756" s="7">
        <v>293</v>
      </c>
      <c r="O7756" s="7">
        <v>256</v>
      </c>
      <c r="P7756" s="7">
        <v>278</v>
      </c>
      <c r="Q7756" s="7">
        <v>387</v>
      </c>
      <c r="R7756" s="7">
        <v>394</v>
      </c>
      <c r="S7756" s="7">
        <v>447</v>
      </c>
      <c r="T7756" s="7">
        <v>345</v>
      </c>
      <c r="U7756" s="7">
        <v>273</v>
      </c>
      <c r="V7756" s="7">
        <v>225</v>
      </c>
      <c r="W7756" s="7">
        <v>154</v>
      </c>
      <c r="X7756" s="7">
        <v>187</v>
      </c>
    </row>
    <row r="7757" spans="1:24" x14ac:dyDescent="0.2">
      <c r="A7757" t="s">
        <v>472</v>
      </c>
      <c r="B7757" t="s">
        <v>264</v>
      </c>
      <c r="C7757">
        <v>2016</v>
      </c>
      <c r="D7757">
        <v>5484</v>
      </c>
      <c r="E7757">
        <v>2672</v>
      </c>
      <c r="F7757">
        <v>2812</v>
      </c>
      <c r="G7757" s="7">
        <v>323.55599999999998</v>
      </c>
      <c r="H7757" s="7">
        <v>466.14</v>
      </c>
      <c r="I7757" s="7">
        <v>263.23200000000003</v>
      </c>
      <c r="J7757" s="7">
        <v>340.00799999999998</v>
      </c>
      <c r="K7757" s="7">
        <v>290.65199999999999</v>
      </c>
      <c r="L7757" s="7">
        <v>235.81200000000001</v>
      </c>
      <c r="M7757" s="7">
        <v>290.65199999999999</v>
      </c>
      <c r="N7757" s="7">
        <v>285.16800000000001</v>
      </c>
      <c r="O7757" s="7">
        <v>252.26400000000001</v>
      </c>
      <c r="P7757" s="7">
        <v>290.65199999999999</v>
      </c>
      <c r="Q7757" s="7">
        <v>411.3</v>
      </c>
      <c r="R7757" s="7">
        <v>405.81599999999997</v>
      </c>
      <c r="S7757" s="7">
        <v>460.65600000000001</v>
      </c>
      <c r="T7757" s="7">
        <v>350.976</v>
      </c>
      <c r="U7757" s="7">
        <v>246.78</v>
      </c>
      <c r="V7757" s="7">
        <v>219.36</v>
      </c>
      <c r="W7757" s="7">
        <v>153.55199999999999</v>
      </c>
      <c r="X7757" s="7">
        <v>197.42400000000001</v>
      </c>
    </row>
    <row r="7758" spans="1:24" x14ac:dyDescent="0.2">
      <c r="A7758" t="s">
        <v>472</v>
      </c>
      <c r="B7758" t="s">
        <v>264</v>
      </c>
      <c r="C7758">
        <v>2015</v>
      </c>
      <c r="D7758">
        <v>5501</v>
      </c>
      <c r="E7758">
        <v>2686</v>
      </c>
      <c r="F7758">
        <v>2815</v>
      </c>
      <c r="G7758" s="7">
        <v>330.06</v>
      </c>
      <c r="H7758" s="7">
        <v>462.084</v>
      </c>
      <c r="I7758" s="7">
        <v>280.55099999999999</v>
      </c>
      <c r="J7758" s="7">
        <v>335.56099999999998</v>
      </c>
      <c r="K7758" s="7">
        <v>280.55099999999999</v>
      </c>
      <c r="L7758" s="7">
        <v>242.04400000000001</v>
      </c>
      <c r="M7758" s="7">
        <v>286.05200000000002</v>
      </c>
      <c r="N7758" s="7">
        <v>291.553</v>
      </c>
      <c r="O7758" s="7">
        <v>258.54700000000003</v>
      </c>
      <c r="P7758" s="7">
        <v>308.05599999999998</v>
      </c>
      <c r="Q7758" s="7">
        <v>434.57900000000001</v>
      </c>
      <c r="R7758" s="7">
        <v>396.072</v>
      </c>
      <c r="S7758" s="7">
        <v>445.58100000000002</v>
      </c>
      <c r="T7758" s="7">
        <v>308.05599999999998</v>
      </c>
      <c r="U7758" s="7">
        <v>269.54899999999998</v>
      </c>
      <c r="V7758" s="7">
        <v>203.53700000000001</v>
      </c>
      <c r="W7758" s="7">
        <v>176.03200000000001</v>
      </c>
      <c r="X7758" s="7">
        <v>198.036</v>
      </c>
    </row>
    <row r="7759" spans="1:24" x14ac:dyDescent="0.2">
      <c r="A7759" t="s">
        <v>472</v>
      </c>
      <c r="B7759" t="s">
        <v>264</v>
      </c>
      <c r="C7759">
        <v>2014</v>
      </c>
      <c r="D7759">
        <v>5560</v>
      </c>
      <c r="E7759">
        <v>2741</v>
      </c>
      <c r="F7759">
        <v>2819</v>
      </c>
      <c r="G7759" s="7">
        <v>333.6</v>
      </c>
      <c r="H7759" s="7">
        <v>361.4</v>
      </c>
      <c r="I7759" s="7">
        <v>411.44</v>
      </c>
      <c r="J7759" s="7">
        <v>322.48</v>
      </c>
      <c r="K7759" s="7">
        <v>250.2</v>
      </c>
      <c r="L7759" s="7">
        <v>244.64</v>
      </c>
      <c r="M7759" s="7">
        <v>289.12</v>
      </c>
      <c r="N7759" s="7">
        <v>283.56</v>
      </c>
      <c r="O7759" s="7">
        <v>255.76</v>
      </c>
      <c r="P7759" s="7">
        <v>339.16</v>
      </c>
      <c r="Q7759" s="7">
        <v>450.36</v>
      </c>
      <c r="R7759" s="7">
        <v>411.44</v>
      </c>
      <c r="S7759" s="7">
        <v>461.48</v>
      </c>
      <c r="T7759" s="7">
        <v>305.8</v>
      </c>
      <c r="U7759" s="7">
        <v>255.76</v>
      </c>
      <c r="V7759" s="7">
        <v>211.28</v>
      </c>
      <c r="W7759" s="7">
        <v>161.24</v>
      </c>
      <c r="X7759" s="7">
        <v>211.28</v>
      </c>
    </row>
    <row r="7760" spans="1:24" x14ac:dyDescent="0.2">
      <c r="A7760" t="s">
        <v>472</v>
      </c>
      <c r="B7760" t="s">
        <v>264</v>
      </c>
      <c r="C7760">
        <v>2013</v>
      </c>
      <c r="D7760">
        <v>5573</v>
      </c>
      <c r="E7760">
        <v>2756</v>
      </c>
      <c r="F7760">
        <v>2817</v>
      </c>
      <c r="G7760" s="7">
        <v>317.661</v>
      </c>
      <c r="H7760" s="7">
        <v>356.67200000000003</v>
      </c>
      <c r="I7760" s="7">
        <v>412.40199999999999</v>
      </c>
      <c r="J7760" s="7">
        <v>323.23399999999998</v>
      </c>
      <c r="K7760" s="7">
        <v>245.21199999999999</v>
      </c>
      <c r="L7760" s="7">
        <v>245.21199999999999</v>
      </c>
      <c r="M7760" s="7">
        <v>306.51499999999999</v>
      </c>
      <c r="N7760" s="7">
        <v>273.077</v>
      </c>
      <c r="O7760" s="7">
        <v>267.50400000000002</v>
      </c>
      <c r="P7760" s="7">
        <v>367.81799999999998</v>
      </c>
      <c r="Q7760" s="7">
        <v>440.267</v>
      </c>
      <c r="R7760" s="7">
        <v>462.55900000000003</v>
      </c>
      <c r="S7760" s="7">
        <v>406.82900000000001</v>
      </c>
      <c r="T7760" s="7">
        <v>267.50400000000002</v>
      </c>
      <c r="U7760" s="7">
        <v>278.64999999999998</v>
      </c>
      <c r="V7760" s="7">
        <v>228.49299999999999</v>
      </c>
      <c r="W7760" s="7">
        <v>161.61699999999999</v>
      </c>
      <c r="X7760" s="7">
        <v>211.774</v>
      </c>
    </row>
    <row r="7761" spans="1:24" x14ac:dyDescent="0.2">
      <c r="A7761" t="s">
        <v>472</v>
      </c>
      <c r="B7761" t="s">
        <v>264</v>
      </c>
      <c r="C7761">
        <v>2012</v>
      </c>
      <c r="D7761">
        <v>5579</v>
      </c>
      <c r="E7761">
        <v>2762</v>
      </c>
      <c r="F7761">
        <v>2817</v>
      </c>
      <c r="G7761" s="7">
        <v>306.84500000000003</v>
      </c>
      <c r="H7761" s="7">
        <v>351.47699999999998</v>
      </c>
      <c r="I7761" s="7">
        <v>429.58300000000003</v>
      </c>
      <c r="J7761" s="7">
        <v>306.84500000000003</v>
      </c>
      <c r="K7761" s="7">
        <v>245.476</v>
      </c>
      <c r="L7761" s="7">
        <v>239.89699999999999</v>
      </c>
      <c r="M7761" s="7">
        <v>301.26600000000002</v>
      </c>
      <c r="N7761" s="7">
        <v>256.63400000000001</v>
      </c>
      <c r="O7761" s="7">
        <v>295.68700000000001</v>
      </c>
      <c r="P7761" s="7">
        <v>396.10899999999998</v>
      </c>
      <c r="Q7761" s="7">
        <v>440.74099999999999</v>
      </c>
      <c r="R7761" s="7">
        <v>446.32</v>
      </c>
      <c r="S7761" s="7">
        <v>401.68799999999999</v>
      </c>
      <c r="T7761" s="7">
        <v>290.108</v>
      </c>
      <c r="U7761" s="7">
        <v>262.21300000000002</v>
      </c>
      <c r="V7761" s="7">
        <v>234.31800000000001</v>
      </c>
      <c r="W7761" s="7">
        <v>189.68600000000001</v>
      </c>
      <c r="X7761" s="7">
        <v>178.52799999999999</v>
      </c>
    </row>
    <row r="7762" spans="1:24" x14ac:dyDescent="0.2">
      <c r="A7762" t="s">
        <v>472</v>
      </c>
      <c r="B7762" t="s">
        <v>264</v>
      </c>
      <c r="C7762">
        <v>2011</v>
      </c>
      <c r="D7762">
        <v>5597</v>
      </c>
      <c r="E7762">
        <v>2774</v>
      </c>
      <c r="F7762">
        <v>2823</v>
      </c>
      <c r="G7762" s="7">
        <v>302.238</v>
      </c>
      <c r="H7762" s="7">
        <v>386.19299999999998</v>
      </c>
      <c r="I7762" s="7">
        <v>414.178</v>
      </c>
      <c r="J7762" s="7">
        <v>324.62599999999998</v>
      </c>
      <c r="K7762" s="7">
        <v>240.67099999999999</v>
      </c>
      <c r="L7762" s="7">
        <v>240.67099999999999</v>
      </c>
      <c r="M7762" s="7">
        <v>296.64100000000002</v>
      </c>
      <c r="N7762" s="7">
        <v>251.86500000000001</v>
      </c>
      <c r="O7762" s="7">
        <v>313.43200000000002</v>
      </c>
      <c r="P7762" s="7">
        <v>408.58100000000002</v>
      </c>
      <c r="Q7762" s="7">
        <v>442.16300000000001</v>
      </c>
      <c r="R7762" s="7">
        <v>464.55099999999999</v>
      </c>
      <c r="S7762" s="7">
        <v>363.80500000000001</v>
      </c>
      <c r="T7762" s="7">
        <v>268.65600000000001</v>
      </c>
      <c r="U7762" s="7">
        <v>279.85000000000002</v>
      </c>
      <c r="V7762" s="7">
        <v>240.67099999999999</v>
      </c>
      <c r="W7762" s="7">
        <v>184.70099999999999</v>
      </c>
      <c r="X7762" s="7">
        <v>173.50700000000001</v>
      </c>
    </row>
    <row r="7763" spans="1:24" x14ac:dyDescent="0.2">
      <c r="A7763" t="s">
        <v>472</v>
      </c>
      <c r="B7763" t="s">
        <v>264</v>
      </c>
      <c r="C7763">
        <v>2010</v>
      </c>
      <c r="D7763">
        <v>5601</v>
      </c>
      <c r="E7763">
        <v>2788</v>
      </c>
      <c r="F7763">
        <v>2813</v>
      </c>
      <c r="G7763" s="7">
        <v>302.45400000000001</v>
      </c>
      <c r="H7763" s="7">
        <v>369.666</v>
      </c>
      <c r="I7763" s="7">
        <v>408.87299999999999</v>
      </c>
      <c r="J7763" s="7">
        <v>341.661</v>
      </c>
      <c r="K7763" s="7">
        <v>246.44399999999999</v>
      </c>
      <c r="L7763" s="7">
        <v>224.04</v>
      </c>
      <c r="M7763" s="7">
        <v>313.65600000000001</v>
      </c>
      <c r="N7763" s="7">
        <v>274.44900000000001</v>
      </c>
      <c r="O7763" s="7">
        <v>313.65600000000001</v>
      </c>
      <c r="P7763" s="7">
        <v>414.47399999999999</v>
      </c>
      <c r="Q7763" s="7">
        <v>420.07499999999999</v>
      </c>
      <c r="R7763" s="7">
        <v>436.87799999999999</v>
      </c>
      <c r="S7763" s="7">
        <v>375.267</v>
      </c>
      <c r="T7763" s="7">
        <v>285.65100000000001</v>
      </c>
      <c r="U7763" s="7">
        <v>263.24700000000001</v>
      </c>
      <c r="V7763" s="7">
        <v>184.833</v>
      </c>
      <c r="W7763" s="7">
        <v>162.429</v>
      </c>
      <c r="X7763" s="7">
        <v>257.64600000000002</v>
      </c>
    </row>
    <row r="7764" spans="1:24" x14ac:dyDescent="0.2">
      <c r="A7764" t="s">
        <v>991</v>
      </c>
      <c r="B7764" t="s">
        <v>264</v>
      </c>
      <c r="C7764">
        <v>2009</v>
      </c>
      <c r="D7764">
        <v>19391</v>
      </c>
      <c r="E7764">
        <v>9652</v>
      </c>
      <c r="F7764">
        <v>9739</v>
      </c>
      <c r="G7764" s="7">
        <v>1512.498</v>
      </c>
      <c r="H7764" s="7">
        <v>1415.5429999999999</v>
      </c>
      <c r="I7764" s="7">
        <v>1551.28</v>
      </c>
      <c r="J7764" s="7">
        <v>1454.325</v>
      </c>
      <c r="K7764" s="7">
        <v>1202.242</v>
      </c>
      <c r="L7764" s="7">
        <v>1124.6780000000001</v>
      </c>
      <c r="M7764" s="7">
        <v>1047.114</v>
      </c>
      <c r="N7764" s="7">
        <v>1241.0239999999999</v>
      </c>
      <c r="O7764" s="7">
        <v>1357.37</v>
      </c>
      <c r="P7764" s="7">
        <v>1570.671</v>
      </c>
      <c r="Q7764" s="7">
        <v>1434.934</v>
      </c>
      <c r="R7764" s="7">
        <v>1124.6780000000001</v>
      </c>
      <c r="S7764" s="7">
        <v>891.98599999999999</v>
      </c>
      <c r="T7764" s="7">
        <v>717.46699999999998</v>
      </c>
      <c r="U7764" s="7">
        <v>523.55700000000002</v>
      </c>
      <c r="V7764" s="7">
        <v>562.33900000000006</v>
      </c>
      <c r="W7764" s="7">
        <v>310.25599999999997</v>
      </c>
      <c r="X7764" s="7">
        <v>349.03800000000001</v>
      </c>
    </row>
    <row r="7765" spans="1:24" x14ac:dyDescent="0.2">
      <c r="A7765" t="s">
        <v>991</v>
      </c>
      <c r="B7765" t="s">
        <v>264</v>
      </c>
      <c r="C7765">
        <v>2010</v>
      </c>
      <c r="D7765">
        <v>20781</v>
      </c>
      <c r="E7765">
        <v>10363</v>
      </c>
      <c r="F7765">
        <v>10418</v>
      </c>
      <c r="G7765" s="7">
        <v>1641.6990000000001</v>
      </c>
      <c r="H7765" s="7">
        <v>1704.0419999999999</v>
      </c>
      <c r="I7765" s="7">
        <v>1641.6990000000001</v>
      </c>
      <c r="J7765" s="7">
        <v>1579.356</v>
      </c>
      <c r="K7765" s="7">
        <v>1039.05</v>
      </c>
      <c r="L7765" s="7">
        <v>1309.203</v>
      </c>
      <c r="M7765" s="7">
        <v>1246.8599999999999</v>
      </c>
      <c r="N7765" s="7">
        <v>1454.67</v>
      </c>
      <c r="O7765" s="7">
        <v>1205.298</v>
      </c>
      <c r="P7765" s="7">
        <v>1641.6990000000001</v>
      </c>
      <c r="Q7765" s="7">
        <v>1517.0129999999999</v>
      </c>
      <c r="R7765" s="7">
        <v>1080.6120000000001</v>
      </c>
      <c r="S7765" s="7">
        <v>1080.6120000000001</v>
      </c>
      <c r="T7765" s="7">
        <v>810.45899999999995</v>
      </c>
      <c r="U7765" s="7">
        <v>519.52499999999998</v>
      </c>
      <c r="V7765" s="7">
        <v>561.08699999999999</v>
      </c>
      <c r="W7765" s="7">
        <v>353.27699999999999</v>
      </c>
      <c r="X7765" s="7">
        <v>374.05799999999999</v>
      </c>
    </row>
    <row r="7766" spans="1:24" x14ac:dyDescent="0.2">
      <c r="A7766" t="s">
        <v>991</v>
      </c>
      <c r="B7766" t="s">
        <v>264</v>
      </c>
      <c r="C7766">
        <v>2013</v>
      </c>
      <c r="D7766">
        <v>20781</v>
      </c>
      <c r="E7766">
        <v>10466</v>
      </c>
      <c r="F7766">
        <v>10315</v>
      </c>
      <c r="G7766" s="7">
        <v>955.92600000000004</v>
      </c>
      <c r="H7766" s="7">
        <v>976.70699999999999</v>
      </c>
      <c r="I7766" s="7">
        <v>976.70699999999999</v>
      </c>
      <c r="J7766" s="7">
        <v>1142.9549999999999</v>
      </c>
      <c r="K7766" s="7">
        <v>955.92600000000004</v>
      </c>
      <c r="L7766" s="7">
        <v>852.02099999999996</v>
      </c>
      <c r="M7766" s="7">
        <v>935.14499999999998</v>
      </c>
      <c r="N7766" s="7">
        <v>914.36400000000003</v>
      </c>
      <c r="O7766" s="7">
        <v>997.48800000000006</v>
      </c>
      <c r="P7766" s="7">
        <v>1350.7650000000001</v>
      </c>
      <c r="Q7766" s="7">
        <v>1517.0129999999999</v>
      </c>
      <c r="R7766" s="7">
        <v>1724.8230000000001</v>
      </c>
      <c r="S7766" s="7">
        <v>2161.2240000000002</v>
      </c>
      <c r="T7766" s="7">
        <v>1849.509</v>
      </c>
      <c r="U7766" s="7">
        <v>1309.203</v>
      </c>
      <c r="V7766" s="7">
        <v>831.24</v>
      </c>
      <c r="W7766" s="7">
        <v>706.55399999999997</v>
      </c>
      <c r="X7766" s="7">
        <v>623.42999999999995</v>
      </c>
    </row>
    <row r="7767" spans="1:24" x14ac:dyDescent="0.2">
      <c r="A7767" t="s">
        <v>991</v>
      </c>
      <c r="B7767" t="s">
        <v>264</v>
      </c>
      <c r="C7767">
        <v>2011</v>
      </c>
      <c r="D7767">
        <v>21223</v>
      </c>
      <c r="E7767">
        <v>10553</v>
      </c>
      <c r="F7767">
        <v>10670</v>
      </c>
      <c r="G7767" s="7">
        <v>1761.509</v>
      </c>
      <c r="H7767" s="7">
        <v>1676.617</v>
      </c>
      <c r="I7767" s="7">
        <v>1697.84</v>
      </c>
      <c r="J7767" s="7">
        <v>1570.502</v>
      </c>
      <c r="K7767" s="7">
        <v>1039.9269999999999</v>
      </c>
      <c r="L7767" s="7">
        <v>1358.2719999999999</v>
      </c>
      <c r="M7767" s="7">
        <v>1315.826</v>
      </c>
      <c r="N7767" s="7">
        <v>1506.8330000000001</v>
      </c>
      <c r="O7767" s="7">
        <v>1167.2650000000001</v>
      </c>
      <c r="P7767" s="7">
        <v>1612.9480000000001</v>
      </c>
      <c r="Q7767" s="7">
        <v>1528.056</v>
      </c>
      <c r="R7767" s="7">
        <v>1146.0419999999999</v>
      </c>
      <c r="S7767" s="7">
        <v>1188.4880000000001</v>
      </c>
      <c r="T7767" s="7">
        <v>806.47400000000005</v>
      </c>
      <c r="U7767" s="7">
        <v>509.35199999999998</v>
      </c>
      <c r="V7767" s="7">
        <v>509.35199999999998</v>
      </c>
      <c r="W7767" s="7">
        <v>403.23700000000002</v>
      </c>
      <c r="X7767" s="7">
        <v>382.01400000000001</v>
      </c>
    </row>
    <row r="7768" spans="1:24" x14ac:dyDescent="0.2">
      <c r="A7768" t="s">
        <v>991</v>
      </c>
      <c r="B7768" t="s">
        <v>264</v>
      </c>
      <c r="C7768">
        <v>2012</v>
      </c>
      <c r="D7768">
        <v>21620</v>
      </c>
      <c r="E7768">
        <v>10727</v>
      </c>
      <c r="F7768">
        <v>10893</v>
      </c>
      <c r="G7768" s="7">
        <v>1837.7</v>
      </c>
      <c r="H7768" s="7">
        <v>1751.22</v>
      </c>
      <c r="I7768" s="7">
        <v>1664.74</v>
      </c>
      <c r="J7768" s="7">
        <v>1599.88</v>
      </c>
      <c r="K7768" s="7">
        <v>1102.6199999999999</v>
      </c>
      <c r="L7768" s="7">
        <v>1362.06</v>
      </c>
      <c r="M7768" s="7">
        <v>1426.92</v>
      </c>
      <c r="N7768" s="7">
        <v>1318.82</v>
      </c>
      <c r="O7768" s="7">
        <v>1275.58</v>
      </c>
      <c r="P7768" s="7">
        <v>1599.88</v>
      </c>
      <c r="Q7768" s="7">
        <v>1556.64</v>
      </c>
      <c r="R7768" s="7">
        <v>1167.48</v>
      </c>
      <c r="S7768" s="7">
        <v>1253.96</v>
      </c>
      <c r="T7768" s="7">
        <v>799.94</v>
      </c>
      <c r="U7768" s="7">
        <v>583.74</v>
      </c>
      <c r="V7768" s="7">
        <v>410.78</v>
      </c>
      <c r="W7768" s="7">
        <v>454.02</v>
      </c>
      <c r="X7768" s="7">
        <v>410.78</v>
      </c>
    </row>
    <row r="7769" spans="1:24" x14ac:dyDescent="0.2">
      <c r="A7769" t="s">
        <v>991</v>
      </c>
      <c r="B7769" t="s">
        <v>264</v>
      </c>
      <c r="C7769">
        <v>2017</v>
      </c>
      <c r="D7769">
        <v>21620</v>
      </c>
      <c r="E7769">
        <v>10438</v>
      </c>
      <c r="F7769">
        <v>11182</v>
      </c>
      <c r="G7769" s="7">
        <v>1373</v>
      </c>
      <c r="H7769" s="7">
        <v>1693</v>
      </c>
      <c r="I7769" s="7">
        <v>1296</v>
      </c>
      <c r="J7769" s="7">
        <v>1075</v>
      </c>
      <c r="K7769" s="7">
        <v>1278</v>
      </c>
      <c r="L7769" s="7">
        <v>1440</v>
      </c>
      <c r="M7769" s="7">
        <v>1345</v>
      </c>
      <c r="N7769" s="7">
        <v>1303</v>
      </c>
      <c r="O7769" s="7">
        <v>1495</v>
      </c>
      <c r="P7769" s="7">
        <v>1309</v>
      </c>
      <c r="Q7769" s="7">
        <v>1484</v>
      </c>
      <c r="R7769" s="7">
        <v>1491</v>
      </c>
      <c r="S7769" s="7">
        <v>1017</v>
      </c>
      <c r="T7769" s="7">
        <v>1151</v>
      </c>
      <c r="U7769" s="7">
        <v>945</v>
      </c>
      <c r="V7769" s="7">
        <v>847</v>
      </c>
      <c r="W7769" s="7">
        <v>616</v>
      </c>
      <c r="X7769" s="7">
        <v>462</v>
      </c>
    </row>
    <row r="7770" spans="1:24" x14ac:dyDescent="0.2">
      <c r="A7770" t="s">
        <v>991</v>
      </c>
      <c r="B7770" t="s">
        <v>264</v>
      </c>
      <c r="C7770">
        <v>2014</v>
      </c>
      <c r="D7770">
        <v>22338</v>
      </c>
      <c r="E7770">
        <v>11058</v>
      </c>
      <c r="F7770">
        <v>11280</v>
      </c>
      <c r="G7770" s="7">
        <v>1943.4059999999999</v>
      </c>
      <c r="H7770" s="7">
        <v>1943.4059999999999</v>
      </c>
      <c r="I7770" s="7">
        <v>1608.336</v>
      </c>
      <c r="J7770" s="7">
        <v>1608.336</v>
      </c>
      <c r="K7770" s="7">
        <v>1228.5899999999999</v>
      </c>
      <c r="L7770" s="7">
        <v>1384.9559999999999</v>
      </c>
      <c r="M7770" s="7">
        <v>1608.336</v>
      </c>
      <c r="N7770" s="7">
        <v>1362.6179999999999</v>
      </c>
      <c r="O7770" s="7">
        <v>1250.9280000000001</v>
      </c>
      <c r="P7770" s="7">
        <v>1407.2940000000001</v>
      </c>
      <c r="Q7770" s="7">
        <v>1541.3219999999999</v>
      </c>
      <c r="R7770" s="7">
        <v>1206.252</v>
      </c>
      <c r="S7770" s="7">
        <v>1407.2940000000001</v>
      </c>
      <c r="T7770" s="7">
        <v>915.85799999999995</v>
      </c>
      <c r="U7770" s="7">
        <v>625.46400000000006</v>
      </c>
      <c r="V7770" s="7">
        <v>446.76</v>
      </c>
      <c r="W7770" s="7">
        <v>446.76</v>
      </c>
      <c r="X7770" s="7">
        <v>402.084</v>
      </c>
    </row>
    <row r="7771" spans="1:24" x14ac:dyDescent="0.2">
      <c r="A7771" t="s">
        <v>991</v>
      </c>
      <c r="B7771" t="s">
        <v>264</v>
      </c>
      <c r="C7771">
        <v>2015</v>
      </c>
      <c r="D7771">
        <v>22338</v>
      </c>
      <c r="E7771">
        <v>10878</v>
      </c>
      <c r="F7771">
        <v>11460</v>
      </c>
      <c r="G7771" s="7">
        <v>893.52</v>
      </c>
      <c r="H7771" s="7">
        <v>1027.548</v>
      </c>
      <c r="I7771" s="7">
        <v>938.19600000000003</v>
      </c>
      <c r="J7771" s="7">
        <v>826.50599999999997</v>
      </c>
      <c r="K7771" s="7">
        <v>1005.21</v>
      </c>
      <c r="L7771" s="7">
        <v>915.85799999999995</v>
      </c>
      <c r="M7771" s="7">
        <v>893.52</v>
      </c>
      <c r="N7771" s="7">
        <v>938.19600000000003</v>
      </c>
      <c r="O7771" s="7">
        <v>1027.548</v>
      </c>
      <c r="P7771" s="7">
        <v>1183.914</v>
      </c>
      <c r="Q7771" s="7">
        <v>1630.674</v>
      </c>
      <c r="R7771" s="7">
        <v>1921.068</v>
      </c>
      <c r="S7771" s="7">
        <v>2300.8139999999999</v>
      </c>
      <c r="T7771" s="7">
        <v>2345.4899999999998</v>
      </c>
      <c r="U7771" s="7">
        <v>1608.336</v>
      </c>
      <c r="V7771" s="7">
        <v>1139.2380000000001</v>
      </c>
      <c r="W7771" s="7">
        <v>804.16800000000001</v>
      </c>
      <c r="X7771" s="7">
        <v>893.52</v>
      </c>
    </row>
    <row r="7772" spans="1:24" x14ac:dyDescent="0.2">
      <c r="A7772" t="s">
        <v>991</v>
      </c>
      <c r="B7772" t="s">
        <v>264</v>
      </c>
      <c r="C7772">
        <v>2016</v>
      </c>
      <c r="D7772">
        <v>22920</v>
      </c>
      <c r="E7772">
        <v>11326</v>
      </c>
      <c r="F7772">
        <v>11594</v>
      </c>
      <c r="G7772" s="7">
        <v>1902.36</v>
      </c>
      <c r="H7772" s="7">
        <v>2062.8000000000002</v>
      </c>
      <c r="I7772" s="7">
        <v>1719</v>
      </c>
      <c r="J7772" s="7">
        <v>1604.4</v>
      </c>
      <c r="K7772" s="7">
        <v>1237.68</v>
      </c>
      <c r="L7772" s="7">
        <v>1260.5999999999999</v>
      </c>
      <c r="M7772" s="7">
        <v>1741.92</v>
      </c>
      <c r="N7772" s="7">
        <v>1237.68</v>
      </c>
      <c r="O7772" s="7">
        <v>1581.48</v>
      </c>
      <c r="P7772" s="7">
        <v>1329.36</v>
      </c>
      <c r="Q7772" s="7">
        <v>1512.72</v>
      </c>
      <c r="R7772" s="7">
        <v>1421.04</v>
      </c>
      <c r="S7772" s="7">
        <v>1283.52</v>
      </c>
      <c r="T7772" s="7">
        <v>893.88</v>
      </c>
      <c r="U7772" s="7">
        <v>848.04</v>
      </c>
      <c r="V7772" s="7">
        <v>527.16</v>
      </c>
      <c r="W7772" s="7">
        <v>389.64</v>
      </c>
      <c r="X7772" s="7">
        <v>412.56</v>
      </c>
    </row>
    <row r="7773" spans="1:24" x14ac:dyDescent="0.2">
      <c r="A7773" t="s">
        <v>992</v>
      </c>
      <c r="B7773" t="s">
        <v>264</v>
      </c>
      <c r="C7773">
        <v>2009</v>
      </c>
      <c r="D7773">
        <v>9379</v>
      </c>
      <c r="E7773">
        <v>4545</v>
      </c>
      <c r="F7773">
        <v>4834</v>
      </c>
      <c r="G7773" s="7">
        <v>543.98199999999997</v>
      </c>
      <c r="H7773" s="7">
        <v>497.08699999999999</v>
      </c>
      <c r="I7773" s="7">
        <v>600.25599999999997</v>
      </c>
      <c r="J7773" s="7">
        <v>581.49800000000005</v>
      </c>
      <c r="K7773" s="7">
        <v>703.42499999999995</v>
      </c>
      <c r="L7773" s="7">
        <v>450.19200000000001</v>
      </c>
      <c r="M7773" s="7">
        <v>412.67599999999999</v>
      </c>
      <c r="N7773" s="7">
        <v>403.29700000000003</v>
      </c>
      <c r="O7773" s="7">
        <v>647.15099999999995</v>
      </c>
      <c r="P7773" s="7">
        <v>740.94100000000003</v>
      </c>
      <c r="Q7773" s="7">
        <v>825.35199999999998</v>
      </c>
      <c r="R7773" s="7">
        <v>778.45699999999999</v>
      </c>
      <c r="S7773" s="7">
        <v>422.05500000000001</v>
      </c>
      <c r="T7773" s="7">
        <v>384.53899999999999</v>
      </c>
      <c r="U7773" s="7">
        <v>431.43400000000003</v>
      </c>
      <c r="V7773" s="7">
        <v>300.12799999999999</v>
      </c>
      <c r="W7773" s="7">
        <v>375.16</v>
      </c>
      <c r="X7773" s="7">
        <v>290.74900000000002</v>
      </c>
    </row>
    <row r="7774" spans="1:24" x14ac:dyDescent="0.2">
      <c r="A7774" t="s">
        <v>992</v>
      </c>
      <c r="B7774" t="s">
        <v>264</v>
      </c>
      <c r="C7774">
        <v>2014</v>
      </c>
      <c r="D7774">
        <v>9379</v>
      </c>
      <c r="E7774">
        <v>4597</v>
      </c>
      <c r="F7774">
        <v>4782</v>
      </c>
      <c r="G7774" s="7">
        <v>562.74</v>
      </c>
      <c r="H7774" s="7">
        <v>712.80399999999997</v>
      </c>
      <c r="I7774" s="7">
        <v>553.36099999999999</v>
      </c>
      <c r="J7774" s="7">
        <v>590.87699999999995</v>
      </c>
      <c r="K7774" s="7">
        <v>468.95</v>
      </c>
      <c r="L7774" s="7">
        <v>412.67599999999999</v>
      </c>
      <c r="M7774" s="7">
        <v>637.77200000000005</v>
      </c>
      <c r="N7774" s="7">
        <v>459.57100000000003</v>
      </c>
      <c r="O7774" s="7">
        <v>534.60299999999995</v>
      </c>
      <c r="P7774" s="7">
        <v>628.39300000000003</v>
      </c>
      <c r="Q7774" s="7">
        <v>750.32</v>
      </c>
      <c r="R7774" s="7">
        <v>647.15099999999995</v>
      </c>
      <c r="S7774" s="7">
        <v>656.53</v>
      </c>
      <c r="T7774" s="7">
        <v>656.53</v>
      </c>
      <c r="U7774" s="7">
        <v>356.40199999999999</v>
      </c>
      <c r="V7774" s="7">
        <v>365.78100000000001</v>
      </c>
      <c r="W7774" s="7">
        <v>215.71700000000001</v>
      </c>
      <c r="X7774" s="7">
        <v>178.20099999999999</v>
      </c>
    </row>
    <row r="7775" spans="1:24" x14ac:dyDescent="0.2">
      <c r="A7775" t="s">
        <v>992</v>
      </c>
      <c r="B7775" t="s">
        <v>264</v>
      </c>
      <c r="C7775">
        <v>2010</v>
      </c>
      <c r="D7775">
        <v>9670</v>
      </c>
      <c r="E7775">
        <v>4724</v>
      </c>
      <c r="F7775">
        <v>4946</v>
      </c>
      <c r="G7775" s="7">
        <v>609.21</v>
      </c>
      <c r="H7775" s="7">
        <v>541.52</v>
      </c>
      <c r="I7775" s="7">
        <v>705.91</v>
      </c>
      <c r="J7775" s="7">
        <v>667.23</v>
      </c>
      <c r="K7775" s="7">
        <v>715.58</v>
      </c>
      <c r="L7775" s="7">
        <v>493.17</v>
      </c>
      <c r="M7775" s="7">
        <v>444.82</v>
      </c>
      <c r="N7775" s="7">
        <v>435.15</v>
      </c>
      <c r="O7775" s="7">
        <v>531.85</v>
      </c>
      <c r="P7775" s="7">
        <v>725.25</v>
      </c>
      <c r="Q7775" s="7">
        <v>802.61</v>
      </c>
      <c r="R7775" s="7">
        <v>754.26</v>
      </c>
      <c r="S7775" s="7">
        <v>425.48</v>
      </c>
      <c r="T7775" s="7">
        <v>386.8</v>
      </c>
      <c r="U7775" s="7">
        <v>435.15</v>
      </c>
      <c r="V7775" s="7">
        <v>348.12</v>
      </c>
      <c r="W7775" s="7">
        <v>348.12</v>
      </c>
      <c r="X7775" s="7">
        <v>299.77</v>
      </c>
    </row>
    <row r="7776" spans="1:24" x14ac:dyDescent="0.2">
      <c r="A7776" t="s">
        <v>992</v>
      </c>
      <c r="B7776" t="s">
        <v>264</v>
      </c>
      <c r="C7776">
        <v>2012</v>
      </c>
      <c r="D7776">
        <v>9670</v>
      </c>
      <c r="E7776">
        <v>4821</v>
      </c>
      <c r="F7776">
        <v>4849</v>
      </c>
      <c r="G7776" s="7">
        <v>676.9</v>
      </c>
      <c r="H7776" s="7">
        <v>522.17999999999995</v>
      </c>
      <c r="I7776" s="7">
        <v>609.21</v>
      </c>
      <c r="J7776" s="7">
        <v>725.25</v>
      </c>
      <c r="K7776" s="7">
        <v>705.91</v>
      </c>
      <c r="L7776" s="7">
        <v>609.21</v>
      </c>
      <c r="M7776" s="7">
        <v>531.85</v>
      </c>
      <c r="N7776" s="7">
        <v>386.8</v>
      </c>
      <c r="O7776" s="7">
        <v>493.17</v>
      </c>
      <c r="P7776" s="7">
        <v>638.22</v>
      </c>
      <c r="Q7776" s="7">
        <v>725.25</v>
      </c>
      <c r="R7776" s="7">
        <v>734.92</v>
      </c>
      <c r="S7776" s="7">
        <v>512.51</v>
      </c>
      <c r="T7776" s="7">
        <v>415.81</v>
      </c>
      <c r="U7776" s="7">
        <v>396.47</v>
      </c>
      <c r="V7776" s="7">
        <v>338.45</v>
      </c>
      <c r="W7776" s="7">
        <v>299.77</v>
      </c>
      <c r="X7776" s="7">
        <v>328.78</v>
      </c>
    </row>
    <row r="7777" spans="1:24" x14ac:dyDescent="0.2">
      <c r="A7777" t="s">
        <v>992</v>
      </c>
      <c r="B7777" t="s">
        <v>264</v>
      </c>
      <c r="C7777">
        <v>2017</v>
      </c>
      <c r="D7777">
        <v>9670</v>
      </c>
      <c r="E7777">
        <v>4860</v>
      </c>
      <c r="F7777">
        <v>4810</v>
      </c>
      <c r="G7777" s="7">
        <v>761</v>
      </c>
      <c r="H7777" s="7">
        <v>647</v>
      </c>
      <c r="I7777" s="7">
        <v>592</v>
      </c>
      <c r="J7777" s="7">
        <v>723</v>
      </c>
      <c r="K7777" s="7">
        <v>682</v>
      </c>
      <c r="L7777" s="7">
        <v>518</v>
      </c>
      <c r="M7777" s="7">
        <v>537</v>
      </c>
      <c r="N7777" s="7">
        <v>447</v>
      </c>
      <c r="O7777" s="7">
        <v>535</v>
      </c>
      <c r="P7777" s="7">
        <v>466</v>
      </c>
      <c r="Q7777" s="7">
        <v>586</v>
      </c>
      <c r="R7777" s="7">
        <v>664</v>
      </c>
      <c r="S7777" s="7">
        <v>753</v>
      </c>
      <c r="T7777" s="7">
        <v>475</v>
      </c>
      <c r="U7777" s="7">
        <v>355</v>
      </c>
      <c r="V7777" s="7">
        <v>377</v>
      </c>
      <c r="W7777" s="7">
        <v>306</v>
      </c>
      <c r="X7777" s="7">
        <v>246</v>
      </c>
    </row>
    <row r="7778" spans="1:24" x14ac:dyDescent="0.2">
      <c r="A7778" t="s">
        <v>992</v>
      </c>
      <c r="B7778" t="s">
        <v>264</v>
      </c>
      <c r="C7778">
        <v>2011</v>
      </c>
      <c r="D7778">
        <v>9675</v>
      </c>
      <c r="E7778">
        <v>4810</v>
      </c>
      <c r="F7778">
        <v>4865</v>
      </c>
      <c r="G7778" s="7">
        <v>628.875</v>
      </c>
      <c r="H7778" s="7">
        <v>551.47500000000002</v>
      </c>
      <c r="I7778" s="7">
        <v>638.54999999999995</v>
      </c>
      <c r="J7778" s="7">
        <v>735.3</v>
      </c>
      <c r="K7778" s="7">
        <v>677.25</v>
      </c>
      <c r="L7778" s="7">
        <v>570.82500000000005</v>
      </c>
      <c r="M7778" s="7">
        <v>483.75</v>
      </c>
      <c r="N7778" s="7">
        <v>435.375</v>
      </c>
      <c r="O7778" s="7">
        <v>493.42500000000001</v>
      </c>
      <c r="P7778" s="7">
        <v>686.92499999999995</v>
      </c>
      <c r="Q7778" s="7">
        <v>774</v>
      </c>
      <c r="R7778" s="7">
        <v>725.625</v>
      </c>
      <c r="S7778" s="7">
        <v>474.07499999999999</v>
      </c>
      <c r="T7778" s="7">
        <v>406.35</v>
      </c>
      <c r="U7778" s="7">
        <v>406.35</v>
      </c>
      <c r="V7778" s="7">
        <v>377.32499999999999</v>
      </c>
      <c r="W7778" s="7">
        <v>280.57499999999999</v>
      </c>
      <c r="X7778" s="7">
        <v>319.27499999999998</v>
      </c>
    </row>
    <row r="7779" spans="1:24" x14ac:dyDescent="0.2">
      <c r="A7779" t="s">
        <v>992</v>
      </c>
      <c r="B7779" t="s">
        <v>264</v>
      </c>
      <c r="C7779">
        <v>2016</v>
      </c>
      <c r="D7779">
        <v>9675</v>
      </c>
      <c r="E7779">
        <v>5241</v>
      </c>
      <c r="F7779">
        <v>4434</v>
      </c>
      <c r="G7779" s="7">
        <v>725.625</v>
      </c>
      <c r="H7779" s="7">
        <v>783.67499999999995</v>
      </c>
      <c r="I7779" s="7">
        <v>599.85</v>
      </c>
      <c r="J7779" s="7">
        <v>686.92499999999995</v>
      </c>
      <c r="K7779" s="7">
        <v>744.97500000000002</v>
      </c>
      <c r="L7779" s="7">
        <v>628.875</v>
      </c>
      <c r="M7779" s="7">
        <v>628.875</v>
      </c>
      <c r="N7779" s="7">
        <v>861.07500000000005</v>
      </c>
      <c r="O7779" s="7">
        <v>454.72500000000002</v>
      </c>
      <c r="P7779" s="7">
        <v>580.5</v>
      </c>
      <c r="Q7779" s="7">
        <v>677.25</v>
      </c>
      <c r="R7779" s="7">
        <v>706.27499999999998</v>
      </c>
      <c r="S7779" s="7">
        <v>522.45000000000005</v>
      </c>
      <c r="T7779" s="7">
        <v>357.97500000000002</v>
      </c>
      <c r="U7779" s="7">
        <v>261.22500000000002</v>
      </c>
      <c r="V7779" s="7">
        <v>222.52500000000001</v>
      </c>
      <c r="W7779" s="7">
        <v>96.75</v>
      </c>
      <c r="X7779" s="7">
        <v>135.44999999999999</v>
      </c>
    </row>
    <row r="7780" spans="1:24" x14ac:dyDescent="0.2">
      <c r="A7780" t="s">
        <v>992</v>
      </c>
      <c r="B7780" t="s">
        <v>264</v>
      </c>
      <c r="C7780">
        <v>2013</v>
      </c>
      <c r="D7780">
        <v>9730</v>
      </c>
      <c r="E7780">
        <v>4885</v>
      </c>
      <c r="F7780">
        <v>4845</v>
      </c>
      <c r="G7780" s="7">
        <v>729.75</v>
      </c>
      <c r="H7780" s="7">
        <v>554.61</v>
      </c>
      <c r="I7780" s="7">
        <v>632.45000000000005</v>
      </c>
      <c r="J7780" s="7">
        <v>671.37</v>
      </c>
      <c r="K7780" s="7">
        <v>778.4</v>
      </c>
      <c r="L7780" s="7">
        <v>564.34</v>
      </c>
      <c r="M7780" s="7">
        <v>535.15</v>
      </c>
      <c r="N7780" s="7">
        <v>437.85</v>
      </c>
      <c r="O7780" s="7">
        <v>525.41999999999996</v>
      </c>
      <c r="P7780" s="7">
        <v>544.88</v>
      </c>
      <c r="Q7780" s="7">
        <v>710.29</v>
      </c>
      <c r="R7780" s="7">
        <v>681.1</v>
      </c>
      <c r="S7780" s="7">
        <v>603.26</v>
      </c>
      <c r="T7780" s="7">
        <v>408.66</v>
      </c>
      <c r="U7780" s="7">
        <v>398.93</v>
      </c>
      <c r="V7780" s="7">
        <v>321.08999999999997</v>
      </c>
      <c r="W7780" s="7">
        <v>330.82</v>
      </c>
      <c r="X7780" s="7">
        <v>301.63</v>
      </c>
    </row>
    <row r="7781" spans="1:24" x14ac:dyDescent="0.2">
      <c r="A7781" t="s">
        <v>992</v>
      </c>
      <c r="B7781" t="s">
        <v>264</v>
      </c>
      <c r="C7781">
        <v>2015</v>
      </c>
      <c r="D7781">
        <v>9739</v>
      </c>
      <c r="E7781">
        <v>4873</v>
      </c>
      <c r="F7781">
        <v>4866</v>
      </c>
      <c r="G7781" s="7">
        <v>633.03499999999997</v>
      </c>
      <c r="H7781" s="7">
        <v>691.46900000000005</v>
      </c>
      <c r="I7781" s="7">
        <v>594.07899999999995</v>
      </c>
      <c r="J7781" s="7">
        <v>681.73</v>
      </c>
      <c r="K7781" s="7">
        <v>749.90300000000002</v>
      </c>
      <c r="L7781" s="7">
        <v>574.601</v>
      </c>
      <c r="M7781" s="7">
        <v>613.55700000000002</v>
      </c>
      <c r="N7781" s="7">
        <v>389.56</v>
      </c>
      <c r="O7781" s="7">
        <v>555.12300000000005</v>
      </c>
      <c r="P7781" s="7">
        <v>477.21100000000001</v>
      </c>
      <c r="Q7781" s="7">
        <v>662.25199999999995</v>
      </c>
      <c r="R7781" s="7">
        <v>691.46900000000005</v>
      </c>
      <c r="S7781" s="7">
        <v>671.99099999999999</v>
      </c>
      <c r="T7781" s="7">
        <v>457.733</v>
      </c>
      <c r="U7781" s="7">
        <v>340.86500000000001</v>
      </c>
      <c r="V7781" s="7">
        <v>350.60399999999998</v>
      </c>
      <c r="W7781" s="7">
        <v>340.86500000000001</v>
      </c>
      <c r="X7781" s="7">
        <v>243.47499999999999</v>
      </c>
    </row>
    <row r="7782" spans="1:24" x14ac:dyDescent="0.2">
      <c r="A7782" t="s">
        <v>993</v>
      </c>
      <c r="B7782" t="s">
        <v>264</v>
      </c>
      <c r="C7782">
        <v>2009</v>
      </c>
      <c r="D7782">
        <v>2517</v>
      </c>
      <c r="E7782">
        <v>1269</v>
      </c>
      <c r="F7782">
        <v>1248</v>
      </c>
      <c r="G7782" s="7">
        <v>98.162999999999997</v>
      </c>
      <c r="H7782" s="7">
        <v>115.782</v>
      </c>
      <c r="I7782" s="7">
        <v>151.02000000000001</v>
      </c>
      <c r="J7782" s="7">
        <v>148.50299999999999</v>
      </c>
      <c r="K7782" s="7">
        <v>143.46899999999999</v>
      </c>
      <c r="L7782" s="7">
        <v>47.823</v>
      </c>
      <c r="M7782" s="7">
        <v>72.992999999999995</v>
      </c>
      <c r="N7782" s="7">
        <v>98.162999999999997</v>
      </c>
      <c r="O7782" s="7">
        <v>153.53700000000001</v>
      </c>
      <c r="P7782" s="7">
        <v>218.97900000000001</v>
      </c>
      <c r="Q7782" s="7">
        <v>218.97900000000001</v>
      </c>
      <c r="R7782" s="7">
        <v>216.46199999999999</v>
      </c>
      <c r="S7782" s="7">
        <v>176.19</v>
      </c>
      <c r="T7782" s="7">
        <v>130.88399999999999</v>
      </c>
      <c r="U7782" s="7">
        <v>158.571</v>
      </c>
      <c r="V7782" s="7">
        <v>186.25800000000001</v>
      </c>
      <c r="W7782" s="7">
        <v>57.890999999999998</v>
      </c>
      <c r="X7782" s="7">
        <v>128.36699999999999</v>
      </c>
    </row>
    <row r="7783" spans="1:24" x14ac:dyDescent="0.2">
      <c r="A7783" t="s">
        <v>993</v>
      </c>
      <c r="B7783" t="s">
        <v>264</v>
      </c>
      <c r="C7783">
        <v>2013</v>
      </c>
      <c r="D7783">
        <v>2545</v>
      </c>
      <c r="E7783">
        <v>1267</v>
      </c>
      <c r="F7783">
        <v>1278</v>
      </c>
      <c r="G7783" s="7">
        <v>122.16</v>
      </c>
      <c r="H7783" s="7">
        <v>157.79</v>
      </c>
      <c r="I7783" s="7">
        <v>89.075000000000003</v>
      </c>
      <c r="J7783" s="7">
        <v>119.61499999999999</v>
      </c>
      <c r="K7783" s="7">
        <v>86.53</v>
      </c>
      <c r="L7783" s="7">
        <v>157.79</v>
      </c>
      <c r="M7783" s="7">
        <v>117.07</v>
      </c>
      <c r="N7783" s="7">
        <v>106.89</v>
      </c>
      <c r="O7783" s="7">
        <v>106.89</v>
      </c>
      <c r="P7783" s="7">
        <v>160.33500000000001</v>
      </c>
      <c r="Q7783" s="7">
        <v>211.23500000000001</v>
      </c>
      <c r="R7783" s="7">
        <v>246.86500000000001</v>
      </c>
      <c r="S7783" s="7">
        <v>185.785</v>
      </c>
      <c r="T7783" s="7">
        <v>155.245</v>
      </c>
      <c r="U7783" s="7">
        <v>152.69999999999999</v>
      </c>
      <c r="V7783" s="7">
        <v>145.065</v>
      </c>
      <c r="W7783" s="7">
        <v>119.61499999999999</v>
      </c>
      <c r="X7783" s="7">
        <v>104.345</v>
      </c>
    </row>
    <row r="7784" spans="1:24" x14ac:dyDescent="0.2">
      <c r="A7784" t="s">
        <v>993</v>
      </c>
      <c r="B7784" t="s">
        <v>264</v>
      </c>
      <c r="C7784">
        <v>2015</v>
      </c>
      <c r="D7784">
        <v>2545</v>
      </c>
      <c r="E7784">
        <v>1293</v>
      </c>
      <c r="F7784">
        <v>1252</v>
      </c>
      <c r="G7784" s="7">
        <v>119.61499999999999</v>
      </c>
      <c r="H7784" s="7">
        <v>206.14500000000001</v>
      </c>
      <c r="I7784" s="7">
        <v>68.715000000000003</v>
      </c>
      <c r="J7784" s="7">
        <v>139.97499999999999</v>
      </c>
      <c r="K7784" s="7">
        <v>99.254999999999995</v>
      </c>
      <c r="L7784" s="7">
        <v>117.07</v>
      </c>
      <c r="M7784" s="7">
        <v>152.69999999999999</v>
      </c>
      <c r="N7784" s="7">
        <v>132.34</v>
      </c>
      <c r="O7784" s="7">
        <v>66.17</v>
      </c>
      <c r="P7784" s="7">
        <v>134.88499999999999</v>
      </c>
      <c r="Q7784" s="7">
        <v>190.875</v>
      </c>
      <c r="R7784" s="7">
        <v>249.41</v>
      </c>
      <c r="S7784" s="7">
        <v>188.33</v>
      </c>
      <c r="T7784" s="7">
        <v>162.88</v>
      </c>
      <c r="U7784" s="7">
        <v>155.245</v>
      </c>
      <c r="V7784" s="7">
        <v>117.07</v>
      </c>
      <c r="W7784" s="7">
        <v>137.43</v>
      </c>
      <c r="X7784" s="7">
        <v>109.435</v>
      </c>
    </row>
    <row r="7785" spans="1:24" x14ac:dyDescent="0.2">
      <c r="A7785" t="s">
        <v>993</v>
      </c>
      <c r="B7785" t="s">
        <v>264</v>
      </c>
      <c r="C7785">
        <v>2012</v>
      </c>
      <c r="D7785">
        <v>2555</v>
      </c>
      <c r="E7785">
        <v>1274</v>
      </c>
      <c r="F7785">
        <v>1281</v>
      </c>
      <c r="G7785" s="7">
        <v>140.52500000000001</v>
      </c>
      <c r="H7785" s="7">
        <v>125.19499999999999</v>
      </c>
      <c r="I7785" s="7">
        <v>107.31</v>
      </c>
      <c r="J7785" s="7">
        <v>137.97</v>
      </c>
      <c r="K7785" s="7">
        <v>114.97499999999999</v>
      </c>
      <c r="L7785" s="7">
        <v>125.19499999999999</v>
      </c>
      <c r="M7785" s="7">
        <v>99.644999999999996</v>
      </c>
      <c r="N7785" s="7">
        <v>86.87</v>
      </c>
      <c r="O7785" s="7">
        <v>120.08499999999999</v>
      </c>
      <c r="P7785" s="7">
        <v>178.85</v>
      </c>
      <c r="Q7785" s="7">
        <v>209.51</v>
      </c>
      <c r="R7785" s="7">
        <v>240.17</v>
      </c>
      <c r="S7785" s="7">
        <v>183.96</v>
      </c>
      <c r="T7785" s="7">
        <v>173.74</v>
      </c>
      <c r="U7785" s="7">
        <v>137.97</v>
      </c>
      <c r="V7785" s="7">
        <v>153.30000000000001</v>
      </c>
      <c r="W7785" s="7">
        <v>109.86499999999999</v>
      </c>
      <c r="X7785" s="7">
        <v>107.31</v>
      </c>
    </row>
    <row r="7786" spans="1:24" x14ac:dyDescent="0.2">
      <c r="A7786" t="s">
        <v>993</v>
      </c>
      <c r="B7786" t="s">
        <v>264</v>
      </c>
      <c r="C7786">
        <v>2011</v>
      </c>
      <c r="D7786">
        <v>2565</v>
      </c>
      <c r="E7786">
        <v>1317</v>
      </c>
      <c r="F7786">
        <v>1248</v>
      </c>
      <c r="G7786" s="7">
        <v>130.815</v>
      </c>
      <c r="H7786" s="7">
        <v>130.815</v>
      </c>
      <c r="I7786" s="7">
        <v>112.86</v>
      </c>
      <c r="J7786" s="7">
        <v>146.20500000000001</v>
      </c>
      <c r="K7786" s="7">
        <v>107.73</v>
      </c>
      <c r="L7786" s="7">
        <v>112.86</v>
      </c>
      <c r="M7786" s="7">
        <v>79.515000000000001</v>
      </c>
      <c r="N7786" s="7">
        <v>97.47</v>
      </c>
      <c r="O7786" s="7">
        <v>138.51</v>
      </c>
      <c r="P7786" s="7">
        <v>189.81</v>
      </c>
      <c r="Q7786" s="7">
        <v>212.89500000000001</v>
      </c>
      <c r="R7786" s="7">
        <v>238.54499999999999</v>
      </c>
      <c r="S7786" s="7">
        <v>179.55</v>
      </c>
      <c r="T7786" s="7">
        <v>166.72499999999999</v>
      </c>
      <c r="U7786" s="7">
        <v>141.07499999999999</v>
      </c>
      <c r="V7786" s="7">
        <v>174.42</v>
      </c>
      <c r="W7786" s="7">
        <v>100.035</v>
      </c>
      <c r="X7786" s="7">
        <v>105.16500000000001</v>
      </c>
    </row>
    <row r="7787" spans="1:24" x14ac:dyDescent="0.2">
      <c r="A7787" t="s">
        <v>993</v>
      </c>
      <c r="B7787" t="s">
        <v>264</v>
      </c>
      <c r="C7787">
        <v>2010</v>
      </c>
      <c r="D7787">
        <v>2594</v>
      </c>
      <c r="E7787">
        <v>1302</v>
      </c>
      <c r="F7787">
        <v>1292</v>
      </c>
      <c r="G7787" s="7">
        <v>140.07599999999999</v>
      </c>
      <c r="H7787" s="7">
        <v>121.91800000000001</v>
      </c>
      <c r="I7787" s="7">
        <v>137.482</v>
      </c>
      <c r="J7787" s="7">
        <v>163.422</v>
      </c>
      <c r="K7787" s="7">
        <v>90.79</v>
      </c>
      <c r="L7787" s="7">
        <v>103.76</v>
      </c>
      <c r="M7787" s="7">
        <v>70.037999999999997</v>
      </c>
      <c r="N7787" s="7">
        <v>119.324</v>
      </c>
      <c r="O7787" s="7">
        <v>134.88800000000001</v>
      </c>
      <c r="P7787" s="7">
        <v>199.738</v>
      </c>
      <c r="Q7787" s="7">
        <v>212.708</v>
      </c>
      <c r="R7787" s="7">
        <v>233.46</v>
      </c>
      <c r="S7787" s="7">
        <v>171.20400000000001</v>
      </c>
      <c r="T7787" s="7">
        <v>145.26400000000001</v>
      </c>
      <c r="U7787" s="7">
        <v>166.01599999999999</v>
      </c>
      <c r="V7787" s="7">
        <v>194.55</v>
      </c>
      <c r="W7787" s="7">
        <v>83.007999999999996</v>
      </c>
      <c r="X7787" s="7">
        <v>108.94799999999999</v>
      </c>
    </row>
    <row r="7788" spans="1:24" x14ac:dyDescent="0.2">
      <c r="A7788" t="s">
        <v>994</v>
      </c>
      <c r="B7788" t="s">
        <v>264</v>
      </c>
      <c r="C7788">
        <v>2009</v>
      </c>
      <c r="D7788">
        <v>63214</v>
      </c>
      <c r="E7788">
        <v>31790</v>
      </c>
      <c r="F7788">
        <v>31424</v>
      </c>
      <c r="G7788" s="7">
        <v>4108.91</v>
      </c>
      <c r="H7788" s="7">
        <v>4235.3379999999997</v>
      </c>
      <c r="I7788" s="7">
        <v>3729.6260000000002</v>
      </c>
      <c r="J7788" s="7">
        <v>4235.3379999999997</v>
      </c>
      <c r="K7788" s="7">
        <v>4172.1239999999998</v>
      </c>
      <c r="L7788" s="7">
        <v>4172.1239999999998</v>
      </c>
      <c r="M7788" s="7">
        <v>3539.9839999999999</v>
      </c>
      <c r="N7788" s="7">
        <v>3539.9839999999999</v>
      </c>
      <c r="O7788" s="7">
        <v>4108.91</v>
      </c>
      <c r="P7788" s="7">
        <v>4741.05</v>
      </c>
      <c r="Q7788" s="7">
        <v>4741.05</v>
      </c>
      <c r="R7788" s="7">
        <v>3792.84</v>
      </c>
      <c r="S7788" s="7">
        <v>3603.1979999999999</v>
      </c>
      <c r="T7788" s="7">
        <v>2465.346</v>
      </c>
      <c r="U7788" s="7">
        <v>2338.9180000000001</v>
      </c>
      <c r="V7788" s="7">
        <v>1959.634</v>
      </c>
      <c r="W7788" s="7">
        <v>1769.992</v>
      </c>
      <c r="X7788" s="7">
        <v>1959.634</v>
      </c>
    </row>
    <row r="7789" spans="1:24" x14ac:dyDescent="0.2">
      <c r="A7789" t="s">
        <v>994</v>
      </c>
      <c r="B7789" t="s">
        <v>264</v>
      </c>
      <c r="C7789">
        <v>2017</v>
      </c>
      <c r="D7789">
        <v>63360</v>
      </c>
      <c r="E7789">
        <v>31944</v>
      </c>
      <c r="F7789">
        <v>31416</v>
      </c>
      <c r="G7789" s="7">
        <v>3617</v>
      </c>
      <c r="H7789" s="7">
        <v>4280</v>
      </c>
      <c r="I7789" s="7">
        <v>4050</v>
      </c>
      <c r="J7789" s="7">
        <v>4247</v>
      </c>
      <c r="K7789" s="7">
        <v>3929</v>
      </c>
      <c r="L7789" s="7">
        <v>3854</v>
      </c>
      <c r="M7789" s="7">
        <v>3902</v>
      </c>
      <c r="N7789" s="7">
        <v>3699</v>
      </c>
      <c r="O7789" s="7">
        <v>3372</v>
      </c>
      <c r="P7789" s="7">
        <v>3685</v>
      </c>
      <c r="Q7789" s="7">
        <v>4239</v>
      </c>
      <c r="R7789" s="7">
        <v>4584</v>
      </c>
      <c r="S7789" s="7">
        <v>4232</v>
      </c>
      <c r="T7789" s="7">
        <v>3413</v>
      </c>
      <c r="U7789" s="7">
        <v>2692</v>
      </c>
      <c r="V7789" s="7">
        <v>2171</v>
      </c>
      <c r="W7789" s="7">
        <v>1693</v>
      </c>
      <c r="X7789" s="7">
        <v>1701</v>
      </c>
    </row>
    <row r="7790" spans="1:24" x14ac:dyDescent="0.2">
      <c r="A7790" t="s">
        <v>994</v>
      </c>
      <c r="B7790" t="s">
        <v>264</v>
      </c>
      <c r="C7790">
        <v>2016</v>
      </c>
      <c r="D7790">
        <v>63803</v>
      </c>
      <c r="E7790">
        <v>32151</v>
      </c>
      <c r="F7790">
        <v>31652</v>
      </c>
      <c r="G7790" s="7">
        <v>3764.377</v>
      </c>
      <c r="H7790" s="7">
        <v>4210.9979999999996</v>
      </c>
      <c r="I7790" s="7">
        <v>4210.9979999999996</v>
      </c>
      <c r="J7790" s="7">
        <v>4274.8010000000004</v>
      </c>
      <c r="K7790" s="7">
        <v>4019.5889999999999</v>
      </c>
      <c r="L7790" s="7">
        <v>3891.9830000000002</v>
      </c>
      <c r="M7790" s="7">
        <v>4019.5889999999999</v>
      </c>
      <c r="N7790" s="7">
        <v>3509.165</v>
      </c>
      <c r="O7790" s="7">
        <v>3509.165</v>
      </c>
      <c r="P7790" s="7">
        <v>3828.18</v>
      </c>
      <c r="Q7790" s="7">
        <v>4274.8010000000004</v>
      </c>
      <c r="R7790" s="7">
        <v>4849.0280000000002</v>
      </c>
      <c r="S7790" s="7">
        <v>4019.5889999999999</v>
      </c>
      <c r="T7790" s="7">
        <v>3445.3620000000001</v>
      </c>
      <c r="U7790" s="7">
        <v>2424.5140000000001</v>
      </c>
      <c r="V7790" s="7">
        <v>2169.3020000000001</v>
      </c>
      <c r="W7790" s="7">
        <v>1786.4839999999999</v>
      </c>
      <c r="X7790" s="7">
        <v>1658.8779999999999</v>
      </c>
    </row>
    <row r="7791" spans="1:24" x14ac:dyDescent="0.2">
      <c r="A7791" t="s">
        <v>994</v>
      </c>
      <c r="B7791" t="s">
        <v>264</v>
      </c>
      <c r="C7791">
        <v>2010</v>
      </c>
      <c r="D7791">
        <v>64054</v>
      </c>
      <c r="E7791">
        <v>31982</v>
      </c>
      <c r="F7791">
        <v>32072</v>
      </c>
      <c r="G7791" s="7">
        <v>4163.51</v>
      </c>
      <c r="H7791" s="7">
        <v>4355.6719999999996</v>
      </c>
      <c r="I7791" s="7">
        <v>4035.402</v>
      </c>
      <c r="J7791" s="7">
        <v>4419.7259999999997</v>
      </c>
      <c r="K7791" s="7">
        <v>4035.402</v>
      </c>
      <c r="L7791" s="7">
        <v>3907.2939999999999</v>
      </c>
      <c r="M7791" s="7">
        <v>3587.0239999999999</v>
      </c>
      <c r="N7791" s="7">
        <v>3522.97</v>
      </c>
      <c r="O7791" s="7">
        <v>4099.4560000000001</v>
      </c>
      <c r="P7791" s="7">
        <v>4675.942</v>
      </c>
      <c r="Q7791" s="7">
        <v>4739.9960000000001</v>
      </c>
      <c r="R7791" s="7">
        <v>4035.402</v>
      </c>
      <c r="S7791" s="7">
        <v>3779.1860000000001</v>
      </c>
      <c r="T7791" s="7">
        <v>2690.268</v>
      </c>
      <c r="U7791" s="7">
        <v>2241.89</v>
      </c>
      <c r="V7791" s="7">
        <v>2113.7820000000002</v>
      </c>
      <c r="W7791" s="7">
        <v>1729.4580000000001</v>
      </c>
      <c r="X7791" s="7">
        <v>1921.62</v>
      </c>
    </row>
    <row r="7792" spans="1:24" x14ac:dyDescent="0.2">
      <c r="A7792" t="s">
        <v>994</v>
      </c>
      <c r="B7792" t="s">
        <v>264</v>
      </c>
      <c r="C7792">
        <v>2015</v>
      </c>
      <c r="D7792">
        <v>64058</v>
      </c>
      <c r="E7792">
        <v>32262</v>
      </c>
      <c r="F7792">
        <v>31796</v>
      </c>
      <c r="G7792" s="7">
        <v>3907.538</v>
      </c>
      <c r="H7792" s="7">
        <v>4227.8280000000004</v>
      </c>
      <c r="I7792" s="7">
        <v>4227.8280000000004</v>
      </c>
      <c r="J7792" s="7">
        <v>4227.8280000000004</v>
      </c>
      <c r="K7792" s="7">
        <v>4099.7120000000004</v>
      </c>
      <c r="L7792" s="7">
        <v>3971.596</v>
      </c>
      <c r="M7792" s="7">
        <v>3907.538</v>
      </c>
      <c r="N7792" s="7">
        <v>3779.422</v>
      </c>
      <c r="O7792" s="7">
        <v>3395.0740000000001</v>
      </c>
      <c r="P7792" s="7">
        <v>3843.48</v>
      </c>
      <c r="Q7792" s="7">
        <v>4355.9440000000004</v>
      </c>
      <c r="R7792" s="7">
        <v>4868.4080000000004</v>
      </c>
      <c r="S7792" s="7">
        <v>3843.48</v>
      </c>
      <c r="T7792" s="7">
        <v>3266.9580000000001</v>
      </c>
      <c r="U7792" s="7">
        <v>2370.1460000000002</v>
      </c>
      <c r="V7792" s="7">
        <v>2177.9720000000002</v>
      </c>
      <c r="W7792" s="7">
        <v>1729.566</v>
      </c>
      <c r="X7792" s="7">
        <v>1729.566</v>
      </c>
    </row>
    <row r="7793" spans="1:24" x14ac:dyDescent="0.2">
      <c r="A7793" t="s">
        <v>994</v>
      </c>
      <c r="B7793" t="s">
        <v>264</v>
      </c>
      <c r="C7793">
        <v>2011</v>
      </c>
      <c r="D7793">
        <v>64207</v>
      </c>
      <c r="E7793">
        <v>32025</v>
      </c>
      <c r="F7793">
        <v>32182</v>
      </c>
      <c r="G7793" s="7">
        <v>4173.4549999999999</v>
      </c>
      <c r="H7793" s="7">
        <v>4237.6620000000003</v>
      </c>
      <c r="I7793" s="7">
        <v>4237.6620000000003</v>
      </c>
      <c r="J7793" s="7">
        <v>4366.076</v>
      </c>
      <c r="K7793" s="7">
        <v>4109.2479999999996</v>
      </c>
      <c r="L7793" s="7">
        <v>3916.627</v>
      </c>
      <c r="M7793" s="7">
        <v>3595.5920000000001</v>
      </c>
      <c r="N7793" s="7">
        <v>3724.0059999999999</v>
      </c>
      <c r="O7793" s="7">
        <v>3788.2130000000002</v>
      </c>
      <c r="P7793" s="7">
        <v>4558.6970000000001</v>
      </c>
      <c r="Q7793" s="7">
        <v>4687.1109999999999</v>
      </c>
      <c r="R7793" s="7">
        <v>4301.8689999999997</v>
      </c>
      <c r="S7793" s="7">
        <v>3788.2130000000002</v>
      </c>
      <c r="T7793" s="7">
        <v>2760.9009999999998</v>
      </c>
      <c r="U7793" s="7">
        <v>2247.2449999999999</v>
      </c>
      <c r="V7793" s="7">
        <v>2247.2449999999999</v>
      </c>
      <c r="W7793" s="7">
        <v>1733.5889999999999</v>
      </c>
      <c r="X7793" s="7">
        <v>1797.796</v>
      </c>
    </row>
    <row r="7794" spans="1:24" x14ac:dyDescent="0.2">
      <c r="A7794" t="s">
        <v>994</v>
      </c>
      <c r="B7794" t="s">
        <v>264</v>
      </c>
      <c r="C7794">
        <v>2014</v>
      </c>
      <c r="D7794">
        <v>64223</v>
      </c>
      <c r="E7794">
        <v>32180</v>
      </c>
      <c r="F7794">
        <v>32043</v>
      </c>
      <c r="G7794" s="7">
        <v>4046.049</v>
      </c>
      <c r="H7794" s="7">
        <v>4238.7179999999998</v>
      </c>
      <c r="I7794" s="7">
        <v>4238.7179999999998</v>
      </c>
      <c r="J7794" s="7">
        <v>4174.4949999999999</v>
      </c>
      <c r="K7794" s="7">
        <v>4174.4949999999999</v>
      </c>
      <c r="L7794" s="7">
        <v>3981.826</v>
      </c>
      <c r="M7794" s="7">
        <v>3660.7109999999998</v>
      </c>
      <c r="N7794" s="7">
        <v>3724.9340000000002</v>
      </c>
      <c r="O7794" s="7">
        <v>3596.4879999999998</v>
      </c>
      <c r="P7794" s="7">
        <v>4046.049</v>
      </c>
      <c r="Q7794" s="7">
        <v>4559.8329999999996</v>
      </c>
      <c r="R7794" s="7">
        <v>4880.9480000000003</v>
      </c>
      <c r="S7794" s="7">
        <v>3724.9340000000002</v>
      </c>
      <c r="T7794" s="7">
        <v>3211.15</v>
      </c>
      <c r="U7794" s="7">
        <v>2312.0279999999998</v>
      </c>
      <c r="V7794" s="7">
        <v>2312.0279999999998</v>
      </c>
      <c r="W7794" s="7">
        <v>1734.021</v>
      </c>
      <c r="X7794" s="7">
        <v>1669.798</v>
      </c>
    </row>
    <row r="7795" spans="1:24" x14ac:dyDescent="0.2">
      <c r="A7795" t="s">
        <v>994</v>
      </c>
      <c r="B7795" t="s">
        <v>264</v>
      </c>
      <c r="C7795">
        <v>2013</v>
      </c>
      <c r="D7795">
        <v>64319</v>
      </c>
      <c r="E7795">
        <v>32184</v>
      </c>
      <c r="F7795">
        <v>32135</v>
      </c>
      <c r="G7795" s="7">
        <v>4180.7349999999997</v>
      </c>
      <c r="H7795" s="7">
        <v>4180.7349999999997</v>
      </c>
      <c r="I7795" s="7">
        <v>4245.0540000000001</v>
      </c>
      <c r="J7795" s="7">
        <v>4245.0540000000001</v>
      </c>
      <c r="K7795" s="7">
        <v>4245.0540000000001</v>
      </c>
      <c r="L7795" s="7">
        <v>3859.14</v>
      </c>
      <c r="M7795" s="7">
        <v>3666.183</v>
      </c>
      <c r="N7795" s="7">
        <v>3730.502</v>
      </c>
      <c r="O7795" s="7">
        <v>3601.864</v>
      </c>
      <c r="P7795" s="7">
        <v>4180.7349999999997</v>
      </c>
      <c r="Q7795" s="7">
        <v>4502.33</v>
      </c>
      <c r="R7795" s="7">
        <v>4695.2870000000003</v>
      </c>
      <c r="S7795" s="7">
        <v>3794.8209999999999</v>
      </c>
      <c r="T7795" s="7">
        <v>3151.6309999999999</v>
      </c>
      <c r="U7795" s="7">
        <v>2186.846</v>
      </c>
      <c r="V7795" s="7">
        <v>2251.165</v>
      </c>
      <c r="W7795" s="7">
        <v>1800.932</v>
      </c>
      <c r="X7795" s="7">
        <v>1672.2940000000001</v>
      </c>
    </row>
    <row r="7796" spans="1:24" x14ac:dyDescent="0.2">
      <c r="A7796" t="s">
        <v>994</v>
      </c>
      <c r="B7796" t="s">
        <v>264</v>
      </c>
      <c r="C7796">
        <v>2012</v>
      </c>
      <c r="D7796">
        <v>64346</v>
      </c>
      <c r="E7796">
        <v>32160</v>
      </c>
      <c r="F7796">
        <v>32186</v>
      </c>
      <c r="G7796" s="7">
        <v>4182.49</v>
      </c>
      <c r="H7796" s="7">
        <v>4246.8360000000002</v>
      </c>
      <c r="I7796" s="7">
        <v>4311.1819999999998</v>
      </c>
      <c r="J7796" s="7">
        <v>4311.1819999999998</v>
      </c>
      <c r="K7796" s="7">
        <v>4118.1440000000002</v>
      </c>
      <c r="L7796" s="7">
        <v>3925.1060000000002</v>
      </c>
      <c r="M7796" s="7">
        <v>3474.6840000000002</v>
      </c>
      <c r="N7796" s="7">
        <v>3667.7220000000002</v>
      </c>
      <c r="O7796" s="7">
        <v>3796.4140000000002</v>
      </c>
      <c r="P7796" s="7">
        <v>4439.8739999999998</v>
      </c>
      <c r="Q7796" s="7">
        <v>4697.2579999999998</v>
      </c>
      <c r="R7796" s="7">
        <v>4375.5280000000002</v>
      </c>
      <c r="S7796" s="7">
        <v>3860.76</v>
      </c>
      <c r="T7796" s="7">
        <v>2959.9160000000002</v>
      </c>
      <c r="U7796" s="7">
        <v>2187.7640000000001</v>
      </c>
      <c r="V7796" s="7">
        <v>2187.7640000000001</v>
      </c>
      <c r="W7796" s="7">
        <v>1866.0340000000001</v>
      </c>
      <c r="X7796" s="7">
        <v>1672.9960000000001</v>
      </c>
    </row>
    <row r="7797" spans="1:24" x14ac:dyDescent="0.2">
      <c r="A7797" t="s">
        <v>995</v>
      </c>
      <c r="B7797" t="s">
        <v>264</v>
      </c>
      <c r="C7797">
        <v>2017</v>
      </c>
      <c r="D7797">
        <v>4705</v>
      </c>
      <c r="E7797">
        <v>2290</v>
      </c>
      <c r="F7797">
        <v>2415</v>
      </c>
      <c r="G7797" s="7">
        <v>244</v>
      </c>
      <c r="H7797" s="7">
        <v>273</v>
      </c>
      <c r="I7797" s="7">
        <v>227</v>
      </c>
      <c r="J7797" s="7">
        <v>209</v>
      </c>
      <c r="K7797" s="7">
        <v>229</v>
      </c>
      <c r="L7797" s="7">
        <v>185</v>
      </c>
      <c r="M7797" s="7">
        <v>248</v>
      </c>
      <c r="N7797" s="7">
        <v>191</v>
      </c>
      <c r="O7797" s="7">
        <v>210</v>
      </c>
      <c r="P7797" s="7">
        <v>232</v>
      </c>
      <c r="Q7797" s="7">
        <v>364</v>
      </c>
      <c r="R7797" s="7">
        <v>348</v>
      </c>
      <c r="S7797" s="7">
        <v>463</v>
      </c>
      <c r="T7797" s="7">
        <v>294</v>
      </c>
      <c r="U7797" s="7">
        <v>286</v>
      </c>
      <c r="V7797" s="7">
        <v>252</v>
      </c>
      <c r="W7797" s="7">
        <v>206</v>
      </c>
      <c r="X7797" s="7">
        <v>244</v>
      </c>
    </row>
    <row r="7798" spans="1:24" x14ac:dyDescent="0.2">
      <c r="A7798" t="s">
        <v>995</v>
      </c>
      <c r="B7798" t="s">
        <v>264</v>
      </c>
      <c r="C7798">
        <v>2016</v>
      </c>
      <c r="D7798">
        <v>4768</v>
      </c>
      <c r="E7798">
        <v>2337</v>
      </c>
      <c r="F7798">
        <v>2431</v>
      </c>
      <c r="G7798" s="7">
        <v>252.70400000000001</v>
      </c>
      <c r="H7798" s="7">
        <v>276.54399999999998</v>
      </c>
      <c r="I7798" s="7">
        <v>252.70400000000001</v>
      </c>
      <c r="J7798" s="7">
        <v>219.328</v>
      </c>
      <c r="K7798" s="7">
        <v>219.328</v>
      </c>
      <c r="L7798" s="7">
        <v>185.952</v>
      </c>
      <c r="M7798" s="7">
        <v>238.4</v>
      </c>
      <c r="N7798" s="7">
        <v>209.792</v>
      </c>
      <c r="O7798" s="7">
        <v>190.72</v>
      </c>
      <c r="P7798" s="7">
        <v>247.93600000000001</v>
      </c>
      <c r="Q7798" s="7">
        <v>371.904</v>
      </c>
      <c r="R7798" s="7">
        <v>424.35199999999998</v>
      </c>
      <c r="S7798" s="7">
        <v>376.67200000000003</v>
      </c>
      <c r="T7798" s="7">
        <v>300.38400000000001</v>
      </c>
      <c r="U7798" s="7">
        <v>281.31200000000001</v>
      </c>
      <c r="V7798" s="7">
        <v>262.24</v>
      </c>
      <c r="W7798" s="7">
        <v>252.70400000000001</v>
      </c>
      <c r="X7798" s="7">
        <v>209.792</v>
      </c>
    </row>
    <row r="7799" spans="1:24" x14ac:dyDescent="0.2">
      <c r="A7799" t="s">
        <v>995</v>
      </c>
      <c r="B7799" t="s">
        <v>264</v>
      </c>
      <c r="C7799">
        <v>2015</v>
      </c>
      <c r="D7799">
        <v>4806</v>
      </c>
      <c r="E7799">
        <v>2355</v>
      </c>
      <c r="F7799">
        <v>2451</v>
      </c>
      <c r="G7799" s="7">
        <v>249.91200000000001</v>
      </c>
      <c r="H7799" s="7">
        <v>240.3</v>
      </c>
      <c r="I7799" s="7">
        <v>283.55399999999997</v>
      </c>
      <c r="J7799" s="7">
        <v>211.464</v>
      </c>
      <c r="K7799" s="7">
        <v>216.27</v>
      </c>
      <c r="L7799" s="7">
        <v>197.04599999999999</v>
      </c>
      <c r="M7799" s="7">
        <v>235.494</v>
      </c>
      <c r="N7799" s="7">
        <v>192.24</v>
      </c>
      <c r="O7799" s="7">
        <v>216.27</v>
      </c>
      <c r="P7799" s="7">
        <v>273.94200000000001</v>
      </c>
      <c r="Q7799" s="7">
        <v>394.09199999999998</v>
      </c>
      <c r="R7799" s="7">
        <v>451.76400000000001</v>
      </c>
      <c r="S7799" s="7">
        <v>341.226</v>
      </c>
      <c r="T7799" s="7">
        <v>278.74799999999999</v>
      </c>
      <c r="U7799" s="7">
        <v>283.55399999999997</v>
      </c>
      <c r="V7799" s="7">
        <v>259.524</v>
      </c>
      <c r="W7799" s="7">
        <v>240.3</v>
      </c>
      <c r="X7799" s="7">
        <v>245.10599999999999</v>
      </c>
    </row>
    <row r="7800" spans="1:24" x14ac:dyDescent="0.2">
      <c r="A7800" t="s">
        <v>995</v>
      </c>
      <c r="B7800" t="s">
        <v>264</v>
      </c>
      <c r="C7800">
        <v>2014</v>
      </c>
      <c r="D7800">
        <v>4868</v>
      </c>
      <c r="E7800">
        <v>2388</v>
      </c>
      <c r="F7800">
        <v>2480</v>
      </c>
      <c r="G7800" s="7">
        <v>262.87200000000001</v>
      </c>
      <c r="H7800" s="7">
        <v>238.53200000000001</v>
      </c>
      <c r="I7800" s="7">
        <v>296.94799999999998</v>
      </c>
      <c r="J7800" s="7">
        <v>228.79599999999999</v>
      </c>
      <c r="K7800" s="7">
        <v>199.58799999999999</v>
      </c>
      <c r="L7800" s="7">
        <v>209.32400000000001</v>
      </c>
      <c r="M7800" s="7">
        <v>214.19200000000001</v>
      </c>
      <c r="N7800" s="7">
        <v>184.98400000000001</v>
      </c>
      <c r="O7800" s="7">
        <v>214.19200000000001</v>
      </c>
      <c r="P7800" s="7">
        <v>306.68400000000003</v>
      </c>
      <c r="Q7800" s="7">
        <v>399.17599999999999</v>
      </c>
      <c r="R7800" s="7">
        <v>462.46</v>
      </c>
      <c r="S7800" s="7">
        <v>331.024</v>
      </c>
      <c r="T7800" s="7">
        <v>282.34399999999999</v>
      </c>
      <c r="U7800" s="7">
        <v>272.608</v>
      </c>
      <c r="V7800" s="7">
        <v>253.136</v>
      </c>
      <c r="W7800" s="7">
        <v>277.476</v>
      </c>
      <c r="X7800" s="7">
        <v>228.79599999999999</v>
      </c>
    </row>
    <row r="7801" spans="1:24" x14ac:dyDescent="0.2">
      <c r="A7801" t="s">
        <v>995</v>
      </c>
      <c r="B7801" t="s">
        <v>264</v>
      </c>
      <c r="C7801">
        <v>2013</v>
      </c>
      <c r="D7801">
        <v>4919</v>
      </c>
      <c r="E7801">
        <v>2404</v>
      </c>
      <c r="F7801">
        <v>2515</v>
      </c>
      <c r="G7801" s="7">
        <v>260.70699999999999</v>
      </c>
      <c r="H7801" s="7">
        <v>231.19300000000001</v>
      </c>
      <c r="I7801" s="7">
        <v>319.73500000000001</v>
      </c>
      <c r="J7801" s="7">
        <v>260.70699999999999</v>
      </c>
      <c r="K7801" s="7">
        <v>172.16499999999999</v>
      </c>
      <c r="L7801" s="7">
        <v>206.59800000000001</v>
      </c>
      <c r="M7801" s="7">
        <v>191.84100000000001</v>
      </c>
      <c r="N7801" s="7">
        <v>177.084</v>
      </c>
      <c r="O7801" s="7">
        <v>245.95</v>
      </c>
      <c r="P7801" s="7">
        <v>334.49200000000002</v>
      </c>
      <c r="Q7801" s="7">
        <v>403.358</v>
      </c>
      <c r="R7801" s="7">
        <v>442.71</v>
      </c>
      <c r="S7801" s="7">
        <v>329.57299999999998</v>
      </c>
      <c r="T7801" s="7">
        <v>285.30200000000002</v>
      </c>
      <c r="U7801" s="7">
        <v>270.54500000000002</v>
      </c>
      <c r="V7801" s="7">
        <v>275.464</v>
      </c>
      <c r="W7801" s="7">
        <v>270.54500000000002</v>
      </c>
      <c r="X7801" s="7">
        <v>236.11199999999999</v>
      </c>
    </row>
    <row r="7802" spans="1:24" x14ac:dyDescent="0.2">
      <c r="A7802" t="s">
        <v>995</v>
      </c>
      <c r="B7802" t="s">
        <v>264</v>
      </c>
      <c r="C7802">
        <v>2009</v>
      </c>
      <c r="D7802">
        <v>4922</v>
      </c>
      <c r="E7802">
        <v>2393</v>
      </c>
      <c r="F7802">
        <v>2529</v>
      </c>
      <c r="G7802" s="7">
        <v>216.56800000000001</v>
      </c>
      <c r="H7802" s="7">
        <v>260.86599999999999</v>
      </c>
      <c r="I7802" s="7">
        <v>241.178</v>
      </c>
      <c r="J7802" s="7">
        <v>280.55399999999997</v>
      </c>
      <c r="K7802" s="7">
        <v>300.24200000000002</v>
      </c>
      <c r="L7802" s="7">
        <v>93.518000000000001</v>
      </c>
      <c r="M7802" s="7">
        <v>118.128</v>
      </c>
      <c r="N7802" s="7">
        <v>157.50399999999999</v>
      </c>
      <c r="O7802" s="7">
        <v>388.83800000000002</v>
      </c>
      <c r="P7802" s="7">
        <v>393.76</v>
      </c>
      <c r="Q7802" s="7">
        <v>418.37</v>
      </c>
      <c r="R7802" s="7">
        <v>369.15</v>
      </c>
      <c r="S7802" s="7">
        <v>334.69600000000003</v>
      </c>
      <c r="T7802" s="7">
        <v>300.24200000000002</v>
      </c>
      <c r="U7802" s="7">
        <v>280.55399999999997</v>
      </c>
      <c r="V7802" s="7">
        <v>260.86599999999999</v>
      </c>
      <c r="W7802" s="7">
        <v>196.88</v>
      </c>
      <c r="X7802" s="7">
        <v>310.08600000000001</v>
      </c>
    </row>
    <row r="7803" spans="1:24" x14ac:dyDescent="0.2">
      <c r="A7803" t="s">
        <v>995</v>
      </c>
      <c r="B7803" t="s">
        <v>264</v>
      </c>
      <c r="C7803">
        <v>2012</v>
      </c>
      <c r="D7803">
        <v>4922</v>
      </c>
      <c r="E7803">
        <v>2402</v>
      </c>
      <c r="F7803">
        <v>2520</v>
      </c>
      <c r="G7803" s="7">
        <v>231.334</v>
      </c>
      <c r="H7803" s="7">
        <v>285.476</v>
      </c>
      <c r="I7803" s="7">
        <v>378.99400000000003</v>
      </c>
      <c r="J7803" s="7">
        <v>315.00799999999998</v>
      </c>
      <c r="K7803" s="7">
        <v>191.958</v>
      </c>
      <c r="L7803" s="7">
        <v>201.80199999999999</v>
      </c>
      <c r="M7803" s="7">
        <v>211.64599999999999</v>
      </c>
      <c r="N7803" s="7">
        <v>236.256</v>
      </c>
      <c r="O7803" s="7">
        <v>285.476</v>
      </c>
      <c r="P7803" s="7">
        <v>324.85199999999998</v>
      </c>
      <c r="Q7803" s="7">
        <v>388.83800000000002</v>
      </c>
      <c r="R7803" s="7">
        <v>369.15</v>
      </c>
      <c r="S7803" s="7">
        <v>374.072</v>
      </c>
      <c r="T7803" s="7">
        <v>265.78800000000001</v>
      </c>
      <c r="U7803" s="7">
        <v>265.78800000000001</v>
      </c>
      <c r="V7803" s="7">
        <v>201.80199999999999</v>
      </c>
      <c r="W7803" s="7">
        <v>201.80199999999999</v>
      </c>
      <c r="X7803" s="7">
        <v>196.88</v>
      </c>
    </row>
    <row r="7804" spans="1:24" x14ac:dyDescent="0.2">
      <c r="A7804" t="s">
        <v>995</v>
      </c>
      <c r="B7804" t="s">
        <v>264</v>
      </c>
      <c r="C7804">
        <v>2011</v>
      </c>
      <c r="D7804">
        <v>5019</v>
      </c>
      <c r="E7804">
        <v>2430</v>
      </c>
      <c r="F7804">
        <v>2589</v>
      </c>
      <c r="G7804" s="7">
        <v>235.893</v>
      </c>
      <c r="H7804" s="7">
        <v>245.93100000000001</v>
      </c>
      <c r="I7804" s="7">
        <v>276.04500000000002</v>
      </c>
      <c r="J7804" s="7">
        <v>306.15899999999999</v>
      </c>
      <c r="K7804" s="7">
        <v>180.684</v>
      </c>
      <c r="L7804" s="7">
        <v>200.76</v>
      </c>
      <c r="M7804" s="7">
        <v>175.66499999999999</v>
      </c>
      <c r="N7804" s="7">
        <v>145.55099999999999</v>
      </c>
      <c r="O7804" s="7">
        <v>321.21600000000001</v>
      </c>
      <c r="P7804" s="7">
        <v>381.44400000000002</v>
      </c>
      <c r="Q7804" s="7">
        <v>426.61500000000001</v>
      </c>
      <c r="R7804" s="7">
        <v>431.63400000000001</v>
      </c>
      <c r="S7804" s="7">
        <v>331.25400000000002</v>
      </c>
      <c r="T7804" s="7">
        <v>281.06400000000002</v>
      </c>
      <c r="U7804" s="7">
        <v>286.08300000000003</v>
      </c>
      <c r="V7804" s="7">
        <v>281.06400000000002</v>
      </c>
      <c r="W7804" s="7">
        <v>235.893</v>
      </c>
      <c r="X7804" s="7">
        <v>281.06400000000002</v>
      </c>
    </row>
    <row r="7805" spans="1:24" x14ac:dyDescent="0.2">
      <c r="A7805" t="s">
        <v>995</v>
      </c>
      <c r="B7805" t="s">
        <v>264</v>
      </c>
      <c r="C7805">
        <v>2010</v>
      </c>
      <c r="D7805">
        <v>5069</v>
      </c>
      <c r="E7805">
        <v>2458</v>
      </c>
      <c r="F7805">
        <v>2611</v>
      </c>
      <c r="G7805" s="7">
        <v>233.17400000000001</v>
      </c>
      <c r="H7805" s="7">
        <v>263.58800000000002</v>
      </c>
      <c r="I7805" s="7">
        <v>243.31200000000001</v>
      </c>
      <c r="J7805" s="7">
        <v>288.93299999999999</v>
      </c>
      <c r="K7805" s="7">
        <v>212.898</v>
      </c>
      <c r="L7805" s="7">
        <v>182.48400000000001</v>
      </c>
      <c r="M7805" s="7">
        <v>167.27699999999999</v>
      </c>
      <c r="N7805" s="7">
        <v>147.001</v>
      </c>
      <c r="O7805" s="7">
        <v>364.96800000000002</v>
      </c>
      <c r="P7805" s="7">
        <v>390.31299999999999</v>
      </c>
      <c r="Q7805" s="7">
        <v>425.79599999999999</v>
      </c>
      <c r="R7805" s="7">
        <v>395.38200000000001</v>
      </c>
      <c r="S7805" s="7">
        <v>370.03699999999998</v>
      </c>
      <c r="T7805" s="7">
        <v>283.86399999999998</v>
      </c>
      <c r="U7805" s="7">
        <v>304.14</v>
      </c>
      <c r="V7805" s="7">
        <v>258.51900000000001</v>
      </c>
      <c r="W7805" s="7">
        <v>223.036</v>
      </c>
      <c r="X7805" s="7">
        <v>319.34699999999998</v>
      </c>
    </row>
    <row r="7806" spans="1:24" x14ac:dyDescent="0.2">
      <c r="A7806" t="s">
        <v>996</v>
      </c>
      <c r="B7806" t="s">
        <v>264</v>
      </c>
      <c r="C7806">
        <v>2017</v>
      </c>
      <c r="D7806">
        <v>9868</v>
      </c>
      <c r="E7806">
        <v>4983</v>
      </c>
      <c r="F7806">
        <v>4885</v>
      </c>
      <c r="G7806" s="7">
        <v>633</v>
      </c>
      <c r="H7806" s="7">
        <v>772</v>
      </c>
      <c r="I7806" s="7">
        <v>500</v>
      </c>
      <c r="J7806" s="7">
        <v>718</v>
      </c>
      <c r="K7806" s="7">
        <v>891</v>
      </c>
      <c r="L7806" s="7">
        <v>511</v>
      </c>
      <c r="M7806" s="7">
        <v>557</v>
      </c>
      <c r="N7806" s="7">
        <v>458</v>
      </c>
      <c r="O7806" s="7">
        <v>433</v>
      </c>
      <c r="P7806" s="7">
        <v>565</v>
      </c>
      <c r="Q7806" s="7">
        <v>613</v>
      </c>
      <c r="R7806" s="7">
        <v>718</v>
      </c>
      <c r="S7806" s="7">
        <v>740</v>
      </c>
      <c r="T7806" s="7">
        <v>508</v>
      </c>
      <c r="U7806" s="7">
        <v>369</v>
      </c>
      <c r="V7806" s="7">
        <v>267</v>
      </c>
      <c r="W7806" s="7">
        <v>351</v>
      </c>
      <c r="X7806" s="7">
        <v>264</v>
      </c>
    </row>
    <row r="7807" spans="1:24" x14ac:dyDescent="0.2">
      <c r="A7807" t="s">
        <v>996</v>
      </c>
      <c r="B7807" t="s">
        <v>264</v>
      </c>
      <c r="C7807">
        <v>2016</v>
      </c>
      <c r="D7807">
        <v>9949</v>
      </c>
      <c r="E7807">
        <v>5020</v>
      </c>
      <c r="F7807">
        <v>4929</v>
      </c>
      <c r="G7807" s="7">
        <v>626.78700000000003</v>
      </c>
      <c r="H7807" s="7">
        <v>696.43</v>
      </c>
      <c r="I7807" s="7">
        <v>606.88900000000001</v>
      </c>
      <c r="J7807" s="7">
        <v>756.12400000000002</v>
      </c>
      <c r="K7807" s="7">
        <v>885.46100000000001</v>
      </c>
      <c r="L7807" s="7">
        <v>507.399</v>
      </c>
      <c r="M7807" s="7">
        <v>567.09299999999996</v>
      </c>
      <c r="N7807" s="7">
        <v>507.399</v>
      </c>
      <c r="O7807" s="7">
        <v>407.90899999999999</v>
      </c>
      <c r="P7807" s="7">
        <v>567.09299999999996</v>
      </c>
      <c r="Q7807" s="7">
        <v>666.58299999999997</v>
      </c>
      <c r="R7807" s="7">
        <v>676.53200000000004</v>
      </c>
      <c r="S7807" s="7">
        <v>726.27700000000004</v>
      </c>
      <c r="T7807" s="7">
        <v>467.60300000000001</v>
      </c>
      <c r="U7807" s="7">
        <v>397.96</v>
      </c>
      <c r="V7807" s="7">
        <v>338.26600000000002</v>
      </c>
      <c r="W7807" s="7">
        <v>318.36799999999999</v>
      </c>
      <c r="X7807" s="7">
        <v>228.827</v>
      </c>
    </row>
    <row r="7808" spans="1:24" x14ac:dyDescent="0.2">
      <c r="A7808" t="s">
        <v>996</v>
      </c>
      <c r="B7808" t="s">
        <v>264</v>
      </c>
      <c r="C7808">
        <v>2015</v>
      </c>
      <c r="D7808">
        <v>10014</v>
      </c>
      <c r="E7808">
        <v>5053</v>
      </c>
      <c r="F7808">
        <v>4961</v>
      </c>
      <c r="G7808" s="7">
        <v>680.952</v>
      </c>
      <c r="H7808" s="7">
        <v>620.86800000000005</v>
      </c>
      <c r="I7808" s="7">
        <v>670.93799999999999</v>
      </c>
      <c r="J7808" s="7">
        <v>761.06399999999996</v>
      </c>
      <c r="K7808" s="7">
        <v>881.23199999999997</v>
      </c>
      <c r="L7808" s="7">
        <v>510.714</v>
      </c>
      <c r="M7808" s="7">
        <v>580.81200000000001</v>
      </c>
      <c r="N7808" s="7">
        <v>480.67200000000003</v>
      </c>
      <c r="O7808" s="7">
        <v>440.61599999999999</v>
      </c>
      <c r="P7808" s="7">
        <v>600.84</v>
      </c>
      <c r="Q7808" s="7">
        <v>700.98</v>
      </c>
      <c r="R7808" s="7">
        <v>640.89599999999996</v>
      </c>
      <c r="S7808" s="7">
        <v>680.952</v>
      </c>
      <c r="T7808" s="7">
        <v>450.63</v>
      </c>
      <c r="U7808" s="7">
        <v>420.58800000000002</v>
      </c>
      <c r="V7808" s="7">
        <v>380.53199999999998</v>
      </c>
      <c r="W7808" s="7">
        <v>300.42</v>
      </c>
      <c r="X7808" s="7">
        <v>210.29400000000001</v>
      </c>
    </row>
    <row r="7809" spans="1:24" x14ac:dyDescent="0.2">
      <c r="A7809" t="s">
        <v>996</v>
      </c>
      <c r="B7809" t="s">
        <v>264</v>
      </c>
      <c r="C7809">
        <v>2014</v>
      </c>
      <c r="D7809">
        <v>10050</v>
      </c>
      <c r="E7809">
        <v>4972</v>
      </c>
      <c r="F7809">
        <v>5078</v>
      </c>
      <c r="G7809" s="7">
        <v>663.3</v>
      </c>
      <c r="H7809" s="7">
        <v>562.79999999999995</v>
      </c>
      <c r="I7809" s="7">
        <v>763.8</v>
      </c>
      <c r="J7809" s="7">
        <v>743.7</v>
      </c>
      <c r="K7809" s="7">
        <v>804</v>
      </c>
      <c r="L7809" s="7">
        <v>522.6</v>
      </c>
      <c r="M7809" s="7">
        <v>582.9</v>
      </c>
      <c r="N7809" s="7">
        <v>512.54999999999995</v>
      </c>
      <c r="O7809" s="7">
        <v>432.15</v>
      </c>
      <c r="P7809" s="7">
        <v>633.15</v>
      </c>
      <c r="Q7809" s="7">
        <v>753.75</v>
      </c>
      <c r="R7809" s="7">
        <v>683.4</v>
      </c>
      <c r="S7809" s="7">
        <v>613.04999999999995</v>
      </c>
      <c r="T7809" s="7">
        <v>442.2</v>
      </c>
      <c r="U7809" s="7">
        <v>422.1</v>
      </c>
      <c r="V7809" s="7">
        <v>402</v>
      </c>
      <c r="W7809" s="7">
        <v>311.55</v>
      </c>
      <c r="X7809" s="7">
        <v>211.05</v>
      </c>
    </row>
    <row r="7810" spans="1:24" x14ac:dyDescent="0.2">
      <c r="A7810" t="s">
        <v>996</v>
      </c>
      <c r="B7810" t="s">
        <v>264</v>
      </c>
      <c r="C7810">
        <v>2013</v>
      </c>
      <c r="D7810">
        <v>10055</v>
      </c>
      <c r="E7810">
        <v>5009</v>
      </c>
      <c r="F7810">
        <v>5046</v>
      </c>
      <c r="G7810" s="7">
        <v>663.63</v>
      </c>
      <c r="H7810" s="7">
        <v>492.69499999999999</v>
      </c>
      <c r="I7810" s="7">
        <v>844.62</v>
      </c>
      <c r="J7810" s="7">
        <v>754.125</v>
      </c>
      <c r="K7810" s="7">
        <v>804.4</v>
      </c>
      <c r="L7810" s="7">
        <v>583.19000000000005</v>
      </c>
      <c r="M7810" s="7">
        <v>553.02499999999998</v>
      </c>
      <c r="N7810" s="7">
        <v>553.02499999999998</v>
      </c>
      <c r="O7810" s="7">
        <v>422.31</v>
      </c>
      <c r="P7810" s="7">
        <v>573.13499999999999</v>
      </c>
      <c r="Q7810" s="7">
        <v>744.07</v>
      </c>
      <c r="R7810" s="7">
        <v>683.74</v>
      </c>
      <c r="S7810" s="7">
        <v>553.02499999999998</v>
      </c>
      <c r="T7810" s="7">
        <v>482.64</v>
      </c>
      <c r="U7810" s="7">
        <v>422.31</v>
      </c>
      <c r="V7810" s="7">
        <v>392.14499999999998</v>
      </c>
      <c r="W7810" s="7">
        <v>291.59500000000003</v>
      </c>
      <c r="X7810" s="7">
        <v>231.26499999999999</v>
      </c>
    </row>
    <row r="7811" spans="1:24" x14ac:dyDescent="0.2">
      <c r="A7811" t="s">
        <v>996</v>
      </c>
      <c r="B7811" t="s">
        <v>264</v>
      </c>
      <c r="C7811">
        <v>2012</v>
      </c>
      <c r="D7811">
        <v>10077</v>
      </c>
      <c r="E7811">
        <v>4857</v>
      </c>
      <c r="F7811">
        <v>5220</v>
      </c>
      <c r="G7811" s="7">
        <v>655.005</v>
      </c>
      <c r="H7811" s="7">
        <v>554.23500000000001</v>
      </c>
      <c r="I7811" s="7">
        <v>796.08299999999997</v>
      </c>
      <c r="J7811" s="7">
        <v>715.46699999999998</v>
      </c>
      <c r="K7811" s="7">
        <v>775.92899999999997</v>
      </c>
      <c r="L7811" s="7">
        <v>594.54300000000001</v>
      </c>
      <c r="M7811" s="7">
        <v>503.85</v>
      </c>
      <c r="N7811" s="7">
        <v>524.00400000000002</v>
      </c>
      <c r="O7811" s="7">
        <v>503.85</v>
      </c>
      <c r="P7811" s="7">
        <v>644.928</v>
      </c>
      <c r="Q7811" s="7">
        <v>765.85199999999998</v>
      </c>
      <c r="R7811" s="7">
        <v>634.851</v>
      </c>
      <c r="S7811" s="7">
        <v>594.54300000000001</v>
      </c>
      <c r="T7811" s="7">
        <v>453.46499999999997</v>
      </c>
      <c r="U7811" s="7">
        <v>473.61900000000003</v>
      </c>
      <c r="V7811" s="7">
        <v>393.00299999999999</v>
      </c>
      <c r="W7811" s="7">
        <v>211.61699999999999</v>
      </c>
      <c r="X7811" s="7">
        <v>262.00200000000001</v>
      </c>
    </row>
    <row r="7812" spans="1:24" x14ac:dyDescent="0.2">
      <c r="A7812" t="s">
        <v>996</v>
      </c>
      <c r="B7812" t="s">
        <v>264</v>
      </c>
      <c r="C7812">
        <v>2011</v>
      </c>
      <c r="D7812">
        <v>10102</v>
      </c>
      <c r="E7812">
        <v>4937</v>
      </c>
      <c r="F7812">
        <v>5165</v>
      </c>
      <c r="G7812" s="7">
        <v>646.52800000000002</v>
      </c>
      <c r="H7812" s="7">
        <v>555.61</v>
      </c>
      <c r="I7812" s="7">
        <v>798.05799999999999</v>
      </c>
      <c r="J7812" s="7">
        <v>757.65</v>
      </c>
      <c r="K7812" s="7">
        <v>727.34400000000005</v>
      </c>
      <c r="L7812" s="7">
        <v>585.91600000000005</v>
      </c>
      <c r="M7812" s="7">
        <v>585.91600000000005</v>
      </c>
      <c r="N7812" s="7">
        <v>525.30399999999997</v>
      </c>
      <c r="O7812" s="7">
        <v>525.30399999999997</v>
      </c>
      <c r="P7812" s="7">
        <v>676.83399999999995</v>
      </c>
      <c r="Q7812" s="7">
        <v>747.548</v>
      </c>
      <c r="R7812" s="7">
        <v>626.32399999999996</v>
      </c>
      <c r="S7812" s="7">
        <v>535.40599999999995</v>
      </c>
      <c r="T7812" s="7">
        <v>474.79399999999998</v>
      </c>
      <c r="U7812" s="7">
        <v>464.69200000000001</v>
      </c>
      <c r="V7812" s="7">
        <v>393.97800000000001</v>
      </c>
      <c r="W7812" s="7">
        <v>222.244</v>
      </c>
      <c r="X7812" s="7">
        <v>262.65199999999999</v>
      </c>
    </row>
    <row r="7813" spans="1:24" x14ac:dyDescent="0.2">
      <c r="A7813" t="s">
        <v>996</v>
      </c>
      <c r="B7813" t="s">
        <v>264</v>
      </c>
      <c r="C7813">
        <v>2010</v>
      </c>
      <c r="D7813">
        <v>10128</v>
      </c>
      <c r="E7813">
        <v>4903</v>
      </c>
      <c r="F7813">
        <v>5225</v>
      </c>
      <c r="G7813" s="7">
        <v>648.19200000000001</v>
      </c>
      <c r="H7813" s="7">
        <v>648.19200000000001</v>
      </c>
      <c r="I7813" s="7">
        <v>688.70399999999995</v>
      </c>
      <c r="J7813" s="7">
        <v>759.6</v>
      </c>
      <c r="K7813" s="7">
        <v>739.34400000000005</v>
      </c>
      <c r="L7813" s="7">
        <v>567.16800000000001</v>
      </c>
      <c r="M7813" s="7">
        <v>526.65599999999995</v>
      </c>
      <c r="N7813" s="7">
        <v>526.65599999999995</v>
      </c>
      <c r="O7813" s="7">
        <v>516.52800000000002</v>
      </c>
      <c r="P7813" s="7">
        <v>719.08799999999997</v>
      </c>
      <c r="Q7813" s="7">
        <v>779.85599999999999</v>
      </c>
      <c r="R7813" s="7">
        <v>648.19200000000001</v>
      </c>
      <c r="S7813" s="7">
        <v>516.52800000000002</v>
      </c>
      <c r="T7813" s="7">
        <v>506.4</v>
      </c>
      <c r="U7813" s="7">
        <v>435.50400000000002</v>
      </c>
      <c r="V7813" s="7">
        <v>394.99200000000002</v>
      </c>
      <c r="W7813" s="7">
        <v>212.68799999999999</v>
      </c>
      <c r="X7813" s="7">
        <v>283.584</v>
      </c>
    </row>
    <row r="7814" spans="1:24" x14ac:dyDescent="0.2">
      <c r="A7814" t="s">
        <v>996</v>
      </c>
      <c r="B7814" t="s">
        <v>264</v>
      </c>
      <c r="C7814">
        <v>2009</v>
      </c>
      <c r="D7814">
        <v>10152</v>
      </c>
      <c r="E7814">
        <v>4929</v>
      </c>
      <c r="F7814">
        <v>5223</v>
      </c>
      <c r="G7814" s="7">
        <v>659.88</v>
      </c>
      <c r="H7814" s="7">
        <v>700.48800000000006</v>
      </c>
      <c r="I7814" s="7">
        <v>629.42399999999998</v>
      </c>
      <c r="J7814" s="7">
        <v>893.37599999999998</v>
      </c>
      <c r="K7814" s="7">
        <v>873.072</v>
      </c>
      <c r="L7814" s="7">
        <v>507.6</v>
      </c>
      <c r="M7814" s="7">
        <v>538.05600000000004</v>
      </c>
      <c r="N7814" s="7">
        <v>568.51199999999994</v>
      </c>
      <c r="O7814" s="7">
        <v>538.05600000000004</v>
      </c>
      <c r="P7814" s="7">
        <v>680.18399999999997</v>
      </c>
      <c r="Q7814" s="7">
        <v>720.79200000000003</v>
      </c>
      <c r="R7814" s="7">
        <v>619.27200000000005</v>
      </c>
      <c r="S7814" s="7">
        <v>456.84</v>
      </c>
      <c r="T7814" s="7">
        <v>456.84</v>
      </c>
      <c r="U7814" s="7">
        <v>436.536</v>
      </c>
      <c r="V7814" s="7">
        <v>365.47199999999998</v>
      </c>
      <c r="W7814" s="7">
        <v>203.04</v>
      </c>
      <c r="X7814" s="7">
        <v>294.40800000000002</v>
      </c>
    </row>
    <row r="7815" spans="1:24" x14ac:dyDescent="0.2">
      <c r="A7815" t="s">
        <v>997</v>
      </c>
      <c r="B7815" t="s">
        <v>264</v>
      </c>
      <c r="C7815">
        <v>2010</v>
      </c>
      <c r="D7815">
        <v>69035</v>
      </c>
      <c r="E7815">
        <v>35810</v>
      </c>
      <c r="F7815">
        <v>33225</v>
      </c>
      <c r="G7815" s="7">
        <v>4418.24</v>
      </c>
      <c r="H7815" s="7">
        <v>3796.9250000000002</v>
      </c>
      <c r="I7815" s="7">
        <v>2485.2600000000002</v>
      </c>
      <c r="J7815" s="7">
        <v>8491.3050000000003</v>
      </c>
      <c r="K7815" s="7">
        <v>17120.68</v>
      </c>
      <c r="L7815" s="7">
        <v>7179.64</v>
      </c>
      <c r="M7815" s="7">
        <v>3796.9250000000002</v>
      </c>
      <c r="N7815" s="7">
        <v>3175.61</v>
      </c>
      <c r="O7815" s="7">
        <v>2830.4349999999999</v>
      </c>
      <c r="P7815" s="7">
        <v>2899.47</v>
      </c>
      <c r="Q7815" s="7">
        <v>2968.5050000000001</v>
      </c>
      <c r="R7815" s="7">
        <v>2830.4349999999999</v>
      </c>
      <c r="S7815" s="7">
        <v>1932.98</v>
      </c>
      <c r="T7815" s="7">
        <v>1449.7349999999999</v>
      </c>
      <c r="U7815" s="7">
        <v>1035.5250000000001</v>
      </c>
      <c r="V7815" s="7">
        <v>966.49</v>
      </c>
      <c r="W7815" s="7">
        <v>828.42</v>
      </c>
      <c r="X7815" s="7">
        <v>759.38499999999999</v>
      </c>
    </row>
    <row r="7816" spans="1:24" x14ac:dyDescent="0.2">
      <c r="A7816" t="s">
        <v>997</v>
      </c>
      <c r="B7816" t="s">
        <v>264</v>
      </c>
      <c r="C7816">
        <v>2011</v>
      </c>
      <c r="D7816">
        <v>69035</v>
      </c>
      <c r="E7816">
        <v>33921</v>
      </c>
      <c r="F7816">
        <v>35114</v>
      </c>
      <c r="G7816" s="7">
        <v>4211.1350000000002</v>
      </c>
      <c r="H7816" s="7">
        <v>4763.415</v>
      </c>
      <c r="I7816" s="7">
        <v>5937.01</v>
      </c>
      <c r="J7816" s="7">
        <v>4970.5200000000004</v>
      </c>
      <c r="K7816" s="7">
        <v>3175.61</v>
      </c>
      <c r="L7816" s="7">
        <v>3589.82</v>
      </c>
      <c r="M7816" s="7">
        <v>4142.1000000000004</v>
      </c>
      <c r="N7816" s="7">
        <v>4832.45</v>
      </c>
      <c r="O7816" s="7">
        <v>5453.7650000000003</v>
      </c>
      <c r="P7816" s="7">
        <v>5729.9049999999997</v>
      </c>
      <c r="Q7816" s="7">
        <v>5177.625</v>
      </c>
      <c r="R7816" s="7">
        <v>4280.17</v>
      </c>
      <c r="S7816" s="7">
        <v>4142.1000000000004</v>
      </c>
      <c r="T7816" s="7">
        <v>2899.47</v>
      </c>
      <c r="U7816" s="7">
        <v>2071.0500000000002</v>
      </c>
      <c r="V7816" s="7">
        <v>1656.84</v>
      </c>
      <c r="W7816" s="7">
        <v>1104.56</v>
      </c>
      <c r="X7816" s="7">
        <v>897.45500000000004</v>
      </c>
    </row>
    <row r="7817" spans="1:24" x14ac:dyDescent="0.2">
      <c r="A7817" t="s">
        <v>997</v>
      </c>
      <c r="B7817" t="s">
        <v>264</v>
      </c>
      <c r="C7817">
        <v>2009</v>
      </c>
      <c r="D7817">
        <v>69706</v>
      </c>
      <c r="E7817">
        <v>36603</v>
      </c>
      <c r="F7817">
        <v>33103</v>
      </c>
      <c r="G7817" s="7">
        <v>4600.5959999999995</v>
      </c>
      <c r="H7817" s="7">
        <v>4042.9479999999999</v>
      </c>
      <c r="I7817" s="7">
        <v>2788.24</v>
      </c>
      <c r="J7817" s="7">
        <v>8225.3080000000009</v>
      </c>
      <c r="K7817" s="7">
        <v>19935.916000000001</v>
      </c>
      <c r="L7817" s="7">
        <v>5088.5379999999996</v>
      </c>
      <c r="M7817" s="7">
        <v>3276.1819999999998</v>
      </c>
      <c r="N7817" s="7">
        <v>3415.5940000000001</v>
      </c>
      <c r="O7817" s="7">
        <v>2788.24</v>
      </c>
      <c r="P7817" s="7">
        <v>2857.9459999999999</v>
      </c>
      <c r="Q7817" s="7">
        <v>2997.3580000000002</v>
      </c>
      <c r="R7817" s="7">
        <v>2579.1219999999998</v>
      </c>
      <c r="S7817" s="7">
        <v>1882.0619999999999</v>
      </c>
      <c r="T7817" s="7">
        <v>1394.12</v>
      </c>
      <c r="U7817" s="7">
        <v>1115.296</v>
      </c>
      <c r="V7817" s="7">
        <v>975.88400000000001</v>
      </c>
      <c r="W7817" s="7">
        <v>906.178</v>
      </c>
      <c r="X7817" s="7">
        <v>906.178</v>
      </c>
    </row>
    <row r="7818" spans="1:24" x14ac:dyDescent="0.2">
      <c r="A7818" t="s">
        <v>997</v>
      </c>
      <c r="B7818" t="s">
        <v>264</v>
      </c>
      <c r="C7818">
        <v>2012</v>
      </c>
      <c r="D7818">
        <v>71927</v>
      </c>
      <c r="E7818">
        <v>37554</v>
      </c>
      <c r="F7818">
        <v>34373</v>
      </c>
      <c r="G7818" s="7">
        <v>4819.1090000000004</v>
      </c>
      <c r="H7818" s="7">
        <v>3955.9850000000001</v>
      </c>
      <c r="I7818" s="7">
        <v>2661.299</v>
      </c>
      <c r="J7818" s="7">
        <v>8055.8239999999996</v>
      </c>
      <c r="K7818" s="7">
        <v>17837.896000000001</v>
      </c>
      <c r="L7818" s="7">
        <v>8055.8239999999996</v>
      </c>
      <c r="M7818" s="7">
        <v>4675.2550000000001</v>
      </c>
      <c r="N7818" s="7">
        <v>3164.788</v>
      </c>
      <c r="O7818" s="7">
        <v>2805.1529999999998</v>
      </c>
      <c r="P7818" s="7">
        <v>2805.1529999999998</v>
      </c>
      <c r="Q7818" s="7">
        <v>2949.0070000000001</v>
      </c>
      <c r="R7818" s="7">
        <v>2733.2260000000001</v>
      </c>
      <c r="S7818" s="7">
        <v>2157.81</v>
      </c>
      <c r="T7818" s="7">
        <v>1510.4670000000001</v>
      </c>
      <c r="U7818" s="7">
        <v>1078.905</v>
      </c>
      <c r="V7818" s="7">
        <v>863.12400000000002</v>
      </c>
      <c r="W7818" s="7">
        <v>863.12400000000002</v>
      </c>
      <c r="X7818" s="7">
        <v>863.12400000000002</v>
      </c>
    </row>
    <row r="7819" spans="1:24" x14ac:dyDescent="0.2">
      <c r="A7819" t="s">
        <v>997</v>
      </c>
      <c r="B7819" t="s">
        <v>264</v>
      </c>
      <c r="C7819">
        <v>2013</v>
      </c>
      <c r="D7819">
        <v>73243</v>
      </c>
      <c r="E7819">
        <v>38633</v>
      </c>
      <c r="F7819">
        <v>34610</v>
      </c>
      <c r="G7819" s="7">
        <v>5053.7669999999998</v>
      </c>
      <c r="H7819" s="7">
        <v>3808.636</v>
      </c>
      <c r="I7819" s="7">
        <v>2929.72</v>
      </c>
      <c r="J7819" s="7">
        <v>8056.73</v>
      </c>
      <c r="K7819" s="7">
        <v>17944.535</v>
      </c>
      <c r="L7819" s="7">
        <v>8422.9449999999997</v>
      </c>
      <c r="M7819" s="7">
        <v>4980.5240000000003</v>
      </c>
      <c r="N7819" s="7">
        <v>3295.9349999999999</v>
      </c>
      <c r="O7819" s="7">
        <v>2709.991</v>
      </c>
      <c r="P7819" s="7">
        <v>2709.991</v>
      </c>
      <c r="Q7819" s="7">
        <v>2929.72</v>
      </c>
      <c r="R7819" s="7">
        <v>3002.9630000000002</v>
      </c>
      <c r="S7819" s="7">
        <v>2050.8040000000001</v>
      </c>
      <c r="T7819" s="7">
        <v>1538.1030000000001</v>
      </c>
      <c r="U7819" s="7">
        <v>1245.1310000000001</v>
      </c>
      <c r="V7819" s="7">
        <v>878.91600000000005</v>
      </c>
      <c r="W7819" s="7">
        <v>878.91600000000005</v>
      </c>
      <c r="X7819" s="7">
        <v>805.673</v>
      </c>
    </row>
    <row r="7820" spans="1:24" x14ac:dyDescent="0.2">
      <c r="A7820" t="s">
        <v>997</v>
      </c>
      <c r="B7820" t="s">
        <v>264</v>
      </c>
      <c r="C7820">
        <v>2014</v>
      </c>
      <c r="D7820">
        <v>74478</v>
      </c>
      <c r="E7820">
        <v>39458</v>
      </c>
      <c r="F7820">
        <v>35020</v>
      </c>
      <c r="G7820" s="7">
        <v>5213.46</v>
      </c>
      <c r="H7820" s="7">
        <v>3872.8560000000002</v>
      </c>
      <c r="I7820" s="7">
        <v>2830.1640000000002</v>
      </c>
      <c r="J7820" s="7">
        <v>8043.6239999999998</v>
      </c>
      <c r="K7820" s="7">
        <v>18172.632000000001</v>
      </c>
      <c r="L7820" s="7">
        <v>8639.4480000000003</v>
      </c>
      <c r="M7820" s="7">
        <v>5287.9380000000001</v>
      </c>
      <c r="N7820" s="7">
        <v>3277.0320000000002</v>
      </c>
      <c r="O7820" s="7">
        <v>2681.2080000000001</v>
      </c>
      <c r="P7820" s="7">
        <v>2681.2080000000001</v>
      </c>
      <c r="Q7820" s="7">
        <v>2979.12</v>
      </c>
      <c r="R7820" s="7">
        <v>3202.5540000000001</v>
      </c>
      <c r="S7820" s="7">
        <v>2010.9059999999999</v>
      </c>
      <c r="T7820" s="7">
        <v>1564.038</v>
      </c>
      <c r="U7820" s="7">
        <v>1266.126</v>
      </c>
      <c r="V7820" s="7">
        <v>1042.692</v>
      </c>
      <c r="W7820" s="7">
        <v>744.78</v>
      </c>
      <c r="X7820" s="7">
        <v>893.73599999999999</v>
      </c>
    </row>
    <row r="7821" spans="1:24" x14ac:dyDescent="0.2">
      <c r="A7821" t="s">
        <v>997</v>
      </c>
      <c r="B7821" t="s">
        <v>264</v>
      </c>
      <c r="C7821">
        <v>2015</v>
      </c>
      <c r="D7821">
        <v>75022</v>
      </c>
      <c r="E7821">
        <v>40002</v>
      </c>
      <c r="F7821">
        <v>35020</v>
      </c>
      <c r="G7821" s="7">
        <v>5176.518</v>
      </c>
      <c r="H7821" s="7">
        <v>3751.1</v>
      </c>
      <c r="I7821" s="7">
        <v>2775.8139999999999</v>
      </c>
      <c r="J7821" s="7">
        <v>8102.3760000000002</v>
      </c>
      <c r="K7821" s="7">
        <v>18305.367999999999</v>
      </c>
      <c r="L7821" s="7">
        <v>8627.5300000000007</v>
      </c>
      <c r="M7821" s="7">
        <v>5476.6059999999998</v>
      </c>
      <c r="N7821" s="7">
        <v>3526.0340000000001</v>
      </c>
      <c r="O7821" s="7">
        <v>2700.7919999999999</v>
      </c>
      <c r="P7821" s="7">
        <v>2550.748</v>
      </c>
      <c r="Q7821" s="7">
        <v>2850.8359999999998</v>
      </c>
      <c r="R7821" s="7">
        <v>3225.9459999999999</v>
      </c>
      <c r="S7821" s="7">
        <v>2100.616</v>
      </c>
      <c r="T7821" s="7">
        <v>1725.5060000000001</v>
      </c>
      <c r="U7821" s="7">
        <v>1275.374</v>
      </c>
      <c r="V7821" s="7">
        <v>975.28599999999994</v>
      </c>
      <c r="W7821" s="7">
        <v>825.24199999999996</v>
      </c>
      <c r="X7821" s="7">
        <v>975.28599999999994</v>
      </c>
    </row>
    <row r="7822" spans="1:24" x14ac:dyDescent="0.2">
      <c r="A7822" t="s">
        <v>997</v>
      </c>
      <c r="B7822" t="s">
        <v>264</v>
      </c>
      <c r="C7822">
        <v>2016</v>
      </c>
      <c r="D7822">
        <v>75026</v>
      </c>
      <c r="E7822">
        <v>39816</v>
      </c>
      <c r="F7822">
        <v>35210</v>
      </c>
      <c r="G7822" s="7">
        <v>4876.6899999999996</v>
      </c>
      <c r="H7822" s="7">
        <v>3826.326</v>
      </c>
      <c r="I7822" s="7">
        <v>2850.9879999999998</v>
      </c>
      <c r="J7822" s="7">
        <v>7277.5219999999999</v>
      </c>
      <c r="K7822" s="7">
        <v>18981.578000000001</v>
      </c>
      <c r="L7822" s="7">
        <v>8477.9380000000001</v>
      </c>
      <c r="M7822" s="7">
        <v>5476.8980000000001</v>
      </c>
      <c r="N7822" s="7">
        <v>3676.2739999999999</v>
      </c>
      <c r="O7822" s="7">
        <v>2775.962</v>
      </c>
      <c r="P7822" s="7">
        <v>2550.884</v>
      </c>
      <c r="Q7822" s="7">
        <v>2775.962</v>
      </c>
      <c r="R7822" s="7">
        <v>3226.1179999999999</v>
      </c>
      <c r="S7822" s="7">
        <v>2250.7800000000002</v>
      </c>
      <c r="T7822" s="7">
        <v>1800.624</v>
      </c>
      <c r="U7822" s="7">
        <v>1350.4680000000001</v>
      </c>
      <c r="V7822" s="7">
        <v>1050.364</v>
      </c>
      <c r="W7822" s="7">
        <v>675.23400000000004</v>
      </c>
      <c r="X7822" s="7">
        <v>975.33799999999997</v>
      </c>
    </row>
    <row r="7823" spans="1:24" x14ac:dyDescent="0.2">
      <c r="A7823" t="s">
        <v>997</v>
      </c>
      <c r="B7823" t="s">
        <v>264</v>
      </c>
      <c r="C7823">
        <v>2017</v>
      </c>
      <c r="D7823">
        <v>75696</v>
      </c>
      <c r="E7823">
        <v>40410</v>
      </c>
      <c r="F7823">
        <v>35286</v>
      </c>
      <c r="G7823" s="7">
        <v>4513</v>
      </c>
      <c r="H7823" s="7">
        <v>3836</v>
      </c>
      <c r="I7823" s="7">
        <v>2774</v>
      </c>
      <c r="J7823" s="7">
        <v>7497</v>
      </c>
      <c r="K7823" s="7">
        <v>19428</v>
      </c>
      <c r="L7823" s="7">
        <v>8399</v>
      </c>
      <c r="M7823" s="7">
        <v>5492</v>
      </c>
      <c r="N7823" s="7">
        <v>3868</v>
      </c>
      <c r="O7823" s="7">
        <v>2649</v>
      </c>
      <c r="P7823" s="7">
        <v>2599</v>
      </c>
      <c r="Q7823" s="7">
        <v>2816</v>
      </c>
      <c r="R7823" s="7">
        <v>3347</v>
      </c>
      <c r="S7823" s="7">
        <v>2222</v>
      </c>
      <c r="T7823" s="7">
        <v>1920</v>
      </c>
      <c r="U7823" s="7">
        <v>1507</v>
      </c>
      <c r="V7823" s="7">
        <v>1177</v>
      </c>
      <c r="W7823" s="7">
        <v>734</v>
      </c>
      <c r="X7823" s="7">
        <v>918</v>
      </c>
    </row>
    <row r="7824" spans="1:24" x14ac:dyDescent="0.2">
      <c r="A7824" t="s">
        <v>998</v>
      </c>
      <c r="B7824" t="s">
        <v>264</v>
      </c>
      <c r="C7824">
        <v>2009</v>
      </c>
      <c r="D7824">
        <v>5131</v>
      </c>
      <c r="E7824">
        <v>2538</v>
      </c>
      <c r="F7824">
        <v>2593</v>
      </c>
      <c r="G7824" s="7">
        <v>302.72899999999998</v>
      </c>
      <c r="H7824" s="7">
        <v>307.86</v>
      </c>
      <c r="I7824" s="7">
        <v>338.64600000000002</v>
      </c>
      <c r="J7824" s="7">
        <v>338.64600000000002</v>
      </c>
      <c r="K7824" s="7">
        <v>282.20499999999998</v>
      </c>
      <c r="L7824" s="7">
        <v>194.97800000000001</v>
      </c>
      <c r="M7824" s="7">
        <v>230.89500000000001</v>
      </c>
      <c r="N7824" s="7">
        <v>307.86</v>
      </c>
      <c r="O7824" s="7">
        <v>323.25299999999999</v>
      </c>
      <c r="P7824" s="7">
        <v>410.48</v>
      </c>
      <c r="Q7824" s="7">
        <v>441.26600000000002</v>
      </c>
      <c r="R7824" s="7">
        <v>292.46699999999998</v>
      </c>
      <c r="S7824" s="7">
        <v>271.94299999999998</v>
      </c>
      <c r="T7824" s="7">
        <v>292.46699999999998</v>
      </c>
      <c r="U7824" s="7">
        <v>205.24</v>
      </c>
      <c r="V7824" s="7">
        <v>236.02600000000001</v>
      </c>
      <c r="W7824" s="7">
        <v>153.93</v>
      </c>
      <c r="X7824" s="7">
        <v>194.97800000000001</v>
      </c>
    </row>
    <row r="7825" spans="1:24" x14ac:dyDescent="0.2">
      <c r="A7825" t="s">
        <v>998</v>
      </c>
      <c r="B7825" t="s">
        <v>264</v>
      </c>
      <c r="C7825">
        <v>2017</v>
      </c>
      <c r="D7825">
        <v>5131</v>
      </c>
      <c r="E7825">
        <v>2525</v>
      </c>
      <c r="F7825">
        <v>2606</v>
      </c>
      <c r="G7825" s="7">
        <v>265</v>
      </c>
      <c r="H7825" s="7">
        <v>268</v>
      </c>
      <c r="I7825" s="7">
        <v>270</v>
      </c>
      <c r="J7825" s="7">
        <v>227</v>
      </c>
      <c r="K7825" s="7">
        <v>250</v>
      </c>
      <c r="L7825" s="7">
        <v>220</v>
      </c>
      <c r="M7825" s="7">
        <v>320</v>
      </c>
      <c r="N7825" s="7">
        <v>303</v>
      </c>
      <c r="O7825" s="7">
        <v>302</v>
      </c>
      <c r="P7825" s="7">
        <v>426</v>
      </c>
      <c r="Q7825" s="7">
        <v>488</v>
      </c>
      <c r="R7825" s="7">
        <v>316</v>
      </c>
      <c r="S7825" s="7">
        <v>384</v>
      </c>
      <c r="T7825" s="7">
        <v>335</v>
      </c>
      <c r="U7825" s="7">
        <v>347</v>
      </c>
      <c r="V7825" s="7">
        <v>149</v>
      </c>
      <c r="W7825" s="7">
        <v>141</v>
      </c>
      <c r="X7825" s="7">
        <v>120</v>
      </c>
    </row>
    <row r="7826" spans="1:24" x14ac:dyDescent="0.2">
      <c r="A7826" t="s">
        <v>998</v>
      </c>
      <c r="B7826" t="s">
        <v>264</v>
      </c>
      <c r="C7826">
        <v>2016</v>
      </c>
      <c r="D7826">
        <v>5160</v>
      </c>
      <c r="E7826">
        <v>2500</v>
      </c>
      <c r="F7826">
        <v>2660</v>
      </c>
      <c r="G7826" s="7">
        <v>319.92</v>
      </c>
      <c r="H7826" s="7">
        <v>288.95999999999998</v>
      </c>
      <c r="I7826" s="7">
        <v>350.88</v>
      </c>
      <c r="J7826" s="7">
        <v>299.27999999999997</v>
      </c>
      <c r="K7826" s="7">
        <v>278.64</v>
      </c>
      <c r="L7826" s="7">
        <v>283.8</v>
      </c>
      <c r="M7826" s="7">
        <v>304.44</v>
      </c>
      <c r="N7826" s="7">
        <v>288.95999999999998</v>
      </c>
      <c r="O7826" s="7">
        <v>237.36</v>
      </c>
      <c r="P7826" s="7">
        <v>278.64</v>
      </c>
      <c r="Q7826" s="7">
        <v>397.32</v>
      </c>
      <c r="R7826" s="7">
        <v>464.4</v>
      </c>
      <c r="S7826" s="7">
        <v>319.92</v>
      </c>
      <c r="T7826" s="7">
        <v>288.95999999999998</v>
      </c>
      <c r="U7826" s="7">
        <v>211.56</v>
      </c>
      <c r="V7826" s="7">
        <v>206.4</v>
      </c>
      <c r="W7826" s="7">
        <v>165.12</v>
      </c>
      <c r="X7826" s="7">
        <v>185.76</v>
      </c>
    </row>
    <row r="7827" spans="1:24" x14ac:dyDescent="0.2">
      <c r="A7827" t="s">
        <v>998</v>
      </c>
      <c r="B7827" t="s">
        <v>264</v>
      </c>
      <c r="C7827">
        <v>2014</v>
      </c>
      <c r="D7827">
        <v>5174</v>
      </c>
      <c r="E7827">
        <v>2572</v>
      </c>
      <c r="F7827">
        <v>2602</v>
      </c>
      <c r="G7827" s="7">
        <v>294.91800000000001</v>
      </c>
      <c r="H7827" s="7">
        <v>305.26600000000002</v>
      </c>
      <c r="I7827" s="7">
        <v>341.48399999999998</v>
      </c>
      <c r="J7827" s="7">
        <v>300.09199999999998</v>
      </c>
      <c r="K7827" s="7">
        <v>238.00399999999999</v>
      </c>
      <c r="L7827" s="7">
        <v>310.44</v>
      </c>
      <c r="M7827" s="7">
        <v>263.87400000000002</v>
      </c>
      <c r="N7827" s="7">
        <v>248.352</v>
      </c>
      <c r="O7827" s="7">
        <v>284.57</v>
      </c>
      <c r="P7827" s="7">
        <v>310.44</v>
      </c>
      <c r="Q7827" s="7">
        <v>450.13799999999998</v>
      </c>
      <c r="R7827" s="7">
        <v>429.44200000000001</v>
      </c>
      <c r="S7827" s="7">
        <v>336.31</v>
      </c>
      <c r="T7827" s="7">
        <v>269.048</v>
      </c>
      <c r="U7827" s="7">
        <v>217.30799999999999</v>
      </c>
      <c r="V7827" s="7">
        <v>232.83</v>
      </c>
      <c r="W7827" s="7">
        <v>170.74199999999999</v>
      </c>
      <c r="X7827" s="7">
        <v>165.56800000000001</v>
      </c>
    </row>
    <row r="7828" spans="1:24" x14ac:dyDescent="0.2">
      <c r="A7828" t="s">
        <v>998</v>
      </c>
      <c r="B7828" t="s">
        <v>264</v>
      </c>
      <c r="C7828">
        <v>2011</v>
      </c>
      <c r="D7828">
        <v>5213</v>
      </c>
      <c r="E7828">
        <v>2600</v>
      </c>
      <c r="F7828">
        <v>2613</v>
      </c>
      <c r="G7828" s="7">
        <v>302.35399999999998</v>
      </c>
      <c r="H7828" s="7">
        <v>312.77999999999997</v>
      </c>
      <c r="I7828" s="7">
        <v>338.84500000000003</v>
      </c>
      <c r="J7828" s="7">
        <v>338.84500000000003</v>
      </c>
      <c r="K7828" s="7">
        <v>234.58500000000001</v>
      </c>
      <c r="L7828" s="7">
        <v>281.50200000000001</v>
      </c>
      <c r="M7828" s="7">
        <v>255.43700000000001</v>
      </c>
      <c r="N7828" s="7">
        <v>265.863</v>
      </c>
      <c r="O7828" s="7">
        <v>317.99299999999999</v>
      </c>
      <c r="P7828" s="7">
        <v>375.33600000000001</v>
      </c>
      <c r="Q7828" s="7">
        <v>458.74400000000003</v>
      </c>
      <c r="R7828" s="7">
        <v>380.54899999999998</v>
      </c>
      <c r="S7828" s="7">
        <v>297.14100000000002</v>
      </c>
      <c r="T7828" s="7">
        <v>281.50200000000001</v>
      </c>
      <c r="U7828" s="7">
        <v>198.09399999999999</v>
      </c>
      <c r="V7828" s="7">
        <v>218.946</v>
      </c>
      <c r="W7828" s="7">
        <v>161.60300000000001</v>
      </c>
      <c r="X7828" s="7">
        <v>182.45500000000001</v>
      </c>
    </row>
    <row r="7829" spans="1:24" x14ac:dyDescent="0.2">
      <c r="A7829" t="s">
        <v>998</v>
      </c>
      <c r="B7829" t="s">
        <v>264</v>
      </c>
      <c r="C7829">
        <v>2010</v>
      </c>
      <c r="D7829">
        <v>5241</v>
      </c>
      <c r="E7829">
        <v>2578</v>
      </c>
      <c r="F7829">
        <v>2663</v>
      </c>
      <c r="G7829" s="7">
        <v>314.45999999999998</v>
      </c>
      <c r="H7829" s="7">
        <v>340.66500000000002</v>
      </c>
      <c r="I7829" s="7">
        <v>340.66500000000002</v>
      </c>
      <c r="J7829" s="7">
        <v>351.14699999999999</v>
      </c>
      <c r="K7829" s="7">
        <v>251.56800000000001</v>
      </c>
      <c r="L7829" s="7">
        <v>256.80900000000003</v>
      </c>
      <c r="M7829" s="7">
        <v>241.08600000000001</v>
      </c>
      <c r="N7829" s="7">
        <v>225.363</v>
      </c>
      <c r="O7829" s="7">
        <v>361.62900000000002</v>
      </c>
      <c r="P7829" s="7">
        <v>398.31599999999997</v>
      </c>
      <c r="Q7829" s="7">
        <v>445.48500000000001</v>
      </c>
      <c r="R7829" s="7">
        <v>351.14699999999999</v>
      </c>
      <c r="S7829" s="7">
        <v>283.01400000000001</v>
      </c>
      <c r="T7829" s="7">
        <v>319.70100000000002</v>
      </c>
      <c r="U7829" s="7">
        <v>199.15799999999999</v>
      </c>
      <c r="V7829" s="7">
        <v>230.60400000000001</v>
      </c>
      <c r="W7829" s="7">
        <v>157.22999999999999</v>
      </c>
      <c r="X7829" s="7">
        <v>178.19399999999999</v>
      </c>
    </row>
    <row r="7830" spans="1:24" x14ac:dyDescent="0.2">
      <c r="A7830" t="s">
        <v>888</v>
      </c>
      <c r="B7830" t="s">
        <v>264</v>
      </c>
      <c r="C7830">
        <v>2017</v>
      </c>
      <c r="D7830">
        <v>3119</v>
      </c>
      <c r="E7830">
        <v>1540</v>
      </c>
      <c r="F7830">
        <v>1579</v>
      </c>
      <c r="G7830" s="7">
        <v>163</v>
      </c>
      <c r="H7830" s="7">
        <v>176</v>
      </c>
      <c r="I7830" s="7">
        <v>200</v>
      </c>
      <c r="J7830" s="7">
        <v>156</v>
      </c>
      <c r="K7830" s="7">
        <v>130</v>
      </c>
      <c r="L7830" s="7">
        <v>145</v>
      </c>
      <c r="M7830" s="7">
        <v>182</v>
      </c>
      <c r="N7830" s="7">
        <v>125</v>
      </c>
      <c r="O7830" s="7">
        <v>140</v>
      </c>
      <c r="P7830" s="7">
        <v>214</v>
      </c>
      <c r="Q7830" s="7">
        <v>215</v>
      </c>
      <c r="R7830" s="7">
        <v>299</v>
      </c>
      <c r="S7830" s="7">
        <v>211</v>
      </c>
      <c r="T7830" s="7">
        <v>197</v>
      </c>
      <c r="U7830" s="7">
        <v>142</v>
      </c>
      <c r="V7830" s="7">
        <v>155</v>
      </c>
      <c r="W7830" s="7">
        <v>106</v>
      </c>
      <c r="X7830" s="7">
        <v>163</v>
      </c>
    </row>
    <row r="7831" spans="1:24" x14ac:dyDescent="0.2">
      <c r="A7831" t="s">
        <v>888</v>
      </c>
      <c r="B7831" t="s">
        <v>264</v>
      </c>
      <c r="C7831">
        <v>2015</v>
      </c>
      <c r="D7831">
        <v>3184</v>
      </c>
      <c r="E7831">
        <v>1593</v>
      </c>
      <c r="F7831">
        <v>1591</v>
      </c>
      <c r="G7831" s="7">
        <v>136.91200000000001</v>
      </c>
      <c r="H7831" s="7">
        <v>187.85599999999999</v>
      </c>
      <c r="I7831" s="7">
        <v>187.85599999999999</v>
      </c>
      <c r="J7831" s="7">
        <v>178.304</v>
      </c>
      <c r="K7831" s="7">
        <v>143.28</v>
      </c>
      <c r="L7831" s="7">
        <v>136.91200000000001</v>
      </c>
      <c r="M7831" s="7">
        <v>165.56800000000001</v>
      </c>
      <c r="N7831" s="7">
        <v>114.624</v>
      </c>
      <c r="O7831" s="7">
        <v>184.672</v>
      </c>
      <c r="P7831" s="7">
        <v>197.40799999999999</v>
      </c>
      <c r="Q7831" s="7">
        <v>248.352</v>
      </c>
      <c r="R7831" s="7">
        <v>318.39999999999998</v>
      </c>
      <c r="S7831" s="7">
        <v>222.88</v>
      </c>
      <c r="T7831" s="7">
        <v>175.12</v>
      </c>
      <c r="U7831" s="7">
        <v>143.28</v>
      </c>
      <c r="V7831" s="7">
        <v>146.464</v>
      </c>
      <c r="W7831" s="7">
        <v>130.54400000000001</v>
      </c>
      <c r="X7831" s="7">
        <v>165.56800000000001</v>
      </c>
    </row>
    <row r="7832" spans="1:24" x14ac:dyDescent="0.2">
      <c r="A7832" t="s">
        <v>888</v>
      </c>
      <c r="B7832" t="s">
        <v>264</v>
      </c>
      <c r="C7832">
        <v>2009</v>
      </c>
      <c r="D7832">
        <v>3203</v>
      </c>
      <c r="E7832">
        <v>1563</v>
      </c>
      <c r="F7832">
        <v>1640</v>
      </c>
      <c r="G7832" s="7">
        <v>172.96199999999999</v>
      </c>
      <c r="H7832" s="7">
        <v>195.38300000000001</v>
      </c>
      <c r="I7832" s="7">
        <v>160.15</v>
      </c>
      <c r="J7832" s="7">
        <v>166.55600000000001</v>
      </c>
      <c r="K7832" s="7">
        <v>172.96199999999999</v>
      </c>
      <c r="L7832" s="7">
        <v>96.09</v>
      </c>
      <c r="M7832" s="7">
        <v>144.13499999999999</v>
      </c>
      <c r="N7832" s="7">
        <v>169.75899999999999</v>
      </c>
      <c r="O7832" s="7">
        <v>185.774</v>
      </c>
      <c r="P7832" s="7">
        <v>256.24</v>
      </c>
      <c r="Q7832" s="7">
        <v>259.44299999999998</v>
      </c>
      <c r="R7832" s="7">
        <v>214.601</v>
      </c>
      <c r="S7832" s="7">
        <v>237.02199999999999</v>
      </c>
      <c r="T7832" s="7">
        <v>131.32300000000001</v>
      </c>
      <c r="U7832" s="7">
        <v>188.977</v>
      </c>
      <c r="V7832" s="7">
        <v>201.78899999999999</v>
      </c>
      <c r="W7832" s="7">
        <v>150.541</v>
      </c>
      <c r="X7832" s="7">
        <v>105.699</v>
      </c>
    </row>
    <row r="7833" spans="1:24" x14ac:dyDescent="0.2">
      <c r="A7833" t="s">
        <v>888</v>
      </c>
      <c r="B7833" t="s">
        <v>264</v>
      </c>
      <c r="C7833">
        <v>2014</v>
      </c>
      <c r="D7833">
        <v>3222</v>
      </c>
      <c r="E7833">
        <v>1598</v>
      </c>
      <c r="F7833">
        <v>1624</v>
      </c>
      <c r="G7833" s="7">
        <v>138.54599999999999</v>
      </c>
      <c r="H7833" s="7">
        <v>186.876</v>
      </c>
      <c r="I7833" s="7">
        <v>180.43199999999999</v>
      </c>
      <c r="J7833" s="7">
        <v>167.54400000000001</v>
      </c>
      <c r="K7833" s="7">
        <v>164.322</v>
      </c>
      <c r="L7833" s="7">
        <v>132.102</v>
      </c>
      <c r="M7833" s="7">
        <v>157.87799999999999</v>
      </c>
      <c r="N7833" s="7">
        <v>112.77</v>
      </c>
      <c r="O7833" s="7">
        <v>186.876</v>
      </c>
      <c r="P7833" s="7">
        <v>219.096</v>
      </c>
      <c r="Q7833" s="7">
        <v>235.20599999999999</v>
      </c>
      <c r="R7833" s="7">
        <v>341.53199999999998</v>
      </c>
      <c r="S7833" s="7">
        <v>206.208</v>
      </c>
      <c r="T7833" s="7">
        <v>202.98599999999999</v>
      </c>
      <c r="U7833" s="7">
        <v>144.99</v>
      </c>
      <c r="V7833" s="7">
        <v>161.1</v>
      </c>
      <c r="W7833" s="7">
        <v>128.88</v>
      </c>
      <c r="X7833" s="7">
        <v>157.87799999999999</v>
      </c>
    </row>
    <row r="7834" spans="1:24" x14ac:dyDescent="0.2">
      <c r="A7834" t="s">
        <v>888</v>
      </c>
      <c r="B7834" t="s">
        <v>264</v>
      </c>
      <c r="C7834">
        <v>2012</v>
      </c>
      <c r="D7834">
        <v>3262</v>
      </c>
      <c r="E7834">
        <v>1634</v>
      </c>
      <c r="F7834">
        <v>1628</v>
      </c>
      <c r="G7834" s="7">
        <v>169.624</v>
      </c>
      <c r="H7834" s="7">
        <v>185.934</v>
      </c>
      <c r="I7834" s="7">
        <v>150.05199999999999</v>
      </c>
      <c r="J7834" s="7">
        <v>182.672</v>
      </c>
      <c r="K7834" s="7">
        <v>133.74199999999999</v>
      </c>
      <c r="L7834" s="7">
        <v>143.52799999999999</v>
      </c>
      <c r="M7834" s="7">
        <v>179.41</v>
      </c>
      <c r="N7834" s="7">
        <v>150.05199999999999</v>
      </c>
      <c r="O7834" s="7">
        <v>172.886</v>
      </c>
      <c r="P7834" s="7">
        <v>228.34</v>
      </c>
      <c r="Q7834" s="7">
        <v>257.69799999999998</v>
      </c>
      <c r="R7834" s="7">
        <v>283.79399999999998</v>
      </c>
      <c r="S7834" s="7">
        <v>254.43600000000001</v>
      </c>
      <c r="T7834" s="7">
        <v>153.31399999999999</v>
      </c>
      <c r="U7834" s="7">
        <v>130.47999999999999</v>
      </c>
      <c r="V7834" s="7">
        <v>140.26599999999999</v>
      </c>
      <c r="W7834" s="7">
        <v>159.83799999999999</v>
      </c>
      <c r="X7834" s="7">
        <v>182.672</v>
      </c>
    </row>
    <row r="7835" spans="1:24" x14ac:dyDescent="0.2">
      <c r="A7835" t="s">
        <v>888</v>
      </c>
      <c r="B7835" t="s">
        <v>264</v>
      </c>
      <c r="C7835">
        <v>2010</v>
      </c>
      <c r="D7835">
        <v>3290</v>
      </c>
      <c r="E7835">
        <v>1628</v>
      </c>
      <c r="F7835">
        <v>1662</v>
      </c>
      <c r="G7835" s="7">
        <v>171.08</v>
      </c>
      <c r="H7835" s="7">
        <v>190.82</v>
      </c>
      <c r="I7835" s="7">
        <v>148.05000000000001</v>
      </c>
      <c r="J7835" s="7">
        <v>197.4</v>
      </c>
      <c r="K7835" s="7">
        <v>138.18</v>
      </c>
      <c r="L7835" s="7">
        <v>128.31</v>
      </c>
      <c r="M7835" s="7">
        <v>164.5</v>
      </c>
      <c r="N7835" s="7">
        <v>174.37</v>
      </c>
      <c r="O7835" s="7">
        <v>167.79</v>
      </c>
      <c r="P7835" s="7">
        <v>276.36</v>
      </c>
      <c r="Q7835" s="7">
        <v>263.2</v>
      </c>
      <c r="R7835" s="7">
        <v>227.01</v>
      </c>
      <c r="S7835" s="7">
        <v>250.04</v>
      </c>
      <c r="T7835" s="7">
        <v>138.18</v>
      </c>
      <c r="U7835" s="7">
        <v>177.66</v>
      </c>
      <c r="V7835" s="7">
        <v>207.27</v>
      </c>
      <c r="W7835" s="7">
        <v>167.79</v>
      </c>
      <c r="X7835" s="7">
        <v>108.57</v>
      </c>
    </row>
    <row r="7836" spans="1:24" x14ac:dyDescent="0.2">
      <c r="A7836" t="s">
        <v>377</v>
      </c>
      <c r="B7836" t="s">
        <v>264</v>
      </c>
      <c r="C7836">
        <v>2009</v>
      </c>
      <c r="D7836">
        <v>6685</v>
      </c>
      <c r="E7836">
        <v>3303</v>
      </c>
      <c r="F7836">
        <v>3382</v>
      </c>
      <c r="G7836" s="7">
        <v>367.67500000000001</v>
      </c>
      <c r="H7836" s="7">
        <v>441.21</v>
      </c>
      <c r="I7836" s="7">
        <v>327.565</v>
      </c>
      <c r="J7836" s="7">
        <v>381.04500000000002</v>
      </c>
      <c r="K7836" s="7">
        <v>367.67500000000001</v>
      </c>
      <c r="L7836" s="7">
        <v>354.30500000000001</v>
      </c>
      <c r="M7836" s="7">
        <v>254.03</v>
      </c>
      <c r="N7836" s="7">
        <v>394.41500000000002</v>
      </c>
      <c r="O7836" s="7">
        <v>421.15499999999997</v>
      </c>
      <c r="P7836" s="7">
        <v>501.375</v>
      </c>
      <c r="Q7836" s="7">
        <v>488.005</v>
      </c>
      <c r="R7836" s="7">
        <v>360.99</v>
      </c>
      <c r="S7836" s="7">
        <v>514.745</v>
      </c>
      <c r="T7836" s="7">
        <v>334.25</v>
      </c>
      <c r="U7836" s="7">
        <v>327.565</v>
      </c>
      <c r="V7836" s="7">
        <v>407.78500000000003</v>
      </c>
      <c r="W7836" s="7">
        <v>180.495</v>
      </c>
      <c r="X7836" s="7">
        <v>274.08499999999998</v>
      </c>
    </row>
    <row r="7837" spans="1:24" x14ac:dyDescent="0.2">
      <c r="A7837" t="s">
        <v>377</v>
      </c>
      <c r="B7837" t="s">
        <v>264</v>
      </c>
      <c r="C7837">
        <v>2010</v>
      </c>
      <c r="D7837">
        <v>6685</v>
      </c>
      <c r="E7837">
        <v>3829</v>
      </c>
      <c r="F7837">
        <v>2856</v>
      </c>
      <c r="G7837" s="7">
        <v>320.88</v>
      </c>
      <c r="H7837" s="7">
        <v>320.88</v>
      </c>
      <c r="I7837" s="7">
        <v>334.25</v>
      </c>
      <c r="J7837" s="7">
        <v>327.565</v>
      </c>
      <c r="K7837" s="7">
        <v>314.19499999999999</v>
      </c>
      <c r="L7837" s="7">
        <v>481.32</v>
      </c>
      <c r="M7837" s="7">
        <v>441.21</v>
      </c>
      <c r="N7837" s="7">
        <v>608.33500000000004</v>
      </c>
      <c r="O7837" s="7">
        <v>381.04500000000002</v>
      </c>
      <c r="P7837" s="7">
        <v>494.69</v>
      </c>
      <c r="Q7837" s="7">
        <v>568.22500000000002</v>
      </c>
      <c r="R7837" s="7">
        <v>494.69</v>
      </c>
      <c r="S7837" s="7">
        <v>461.26499999999999</v>
      </c>
      <c r="T7837" s="7">
        <v>434.52499999999998</v>
      </c>
      <c r="U7837" s="7">
        <v>193.86500000000001</v>
      </c>
      <c r="V7837" s="7">
        <v>187.18</v>
      </c>
      <c r="W7837" s="7">
        <v>180.495</v>
      </c>
      <c r="X7837" s="7">
        <v>127.015</v>
      </c>
    </row>
    <row r="7838" spans="1:24" x14ac:dyDescent="0.2">
      <c r="A7838" t="s">
        <v>377</v>
      </c>
      <c r="B7838" t="s">
        <v>264</v>
      </c>
      <c r="C7838">
        <v>2013</v>
      </c>
      <c r="D7838">
        <v>6915</v>
      </c>
      <c r="E7838">
        <v>3432</v>
      </c>
      <c r="F7838">
        <v>3483</v>
      </c>
      <c r="G7838" s="7">
        <v>691.5</v>
      </c>
      <c r="H7838" s="7">
        <v>712.245</v>
      </c>
      <c r="I7838" s="7">
        <v>684.58500000000004</v>
      </c>
      <c r="J7838" s="7">
        <v>594.69000000000005</v>
      </c>
      <c r="K7838" s="7">
        <v>470.22</v>
      </c>
      <c r="L7838" s="7">
        <v>373.41</v>
      </c>
      <c r="M7838" s="7">
        <v>366.495</v>
      </c>
      <c r="N7838" s="7">
        <v>304.26</v>
      </c>
      <c r="O7838" s="7">
        <v>380.32499999999999</v>
      </c>
      <c r="P7838" s="7">
        <v>401.07</v>
      </c>
      <c r="Q7838" s="7">
        <v>428.73</v>
      </c>
      <c r="R7838" s="7">
        <v>359.58</v>
      </c>
      <c r="S7838" s="7">
        <v>318.08999999999997</v>
      </c>
      <c r="T7838" s="7">
        <v>214.36500000000001</v>
      </c>
      <c r="U7838" s="7">
        <v>186.70500000000001</v>
      </c>
      <c r="V7838" s="7">
        <v>117.55500000000001</v>
      </c>
      <c r="W7838" s="7">
        <v>145.215</v>
      </c>
      <c r="X7838" s="7">
        <v>165.96</v>
      </c>
    </row>
    <row r="7839" spans="1:24" x14ac:dyDescent="0.2">
      <c r="A7839" t="s">
        <v>377</v>
      </c>
      <c r="B7839" t="s">
        <v>264</v>
      </c>
      <c r="C7839">
        <v>2017</v>
      </c>
      <c r="D7839">
        <v>6987</v>
      </c>
      <c r="E7839">
        <v>3558</v>
      </c>
      <c r="F7839">
        <v>3429</v>
      </c>
      <c r="G7839" s="7">
        <v>411</v>
      </c>
      <c r="H7839" s="7">
        <v>284</v>
      </c>
      <c r="I7839" s="7">
        <v>522</v>
      </c>
      <c r="J7839" s="7">
        <v>445</v>
      </c>
      <c r="K7839" s="7">
        <v>191</v>
      </c>
      <c r="L7839" s="7">
        <v>467</v>
      </c>
      <c r="M7839" s="7">
        <v>369</v>
      </c>
      <c r="N7839" s="7">
        <v>418</v>
      </c>
      <c r="O7839" s="7">
        <v>256</v>
      </c>
      <c r="P7839" s="7">
        <v>348</v>
      </c>
      <c r="Q7839" s="7">
        <v>558</v>
      </c>
      <c r="R7839" s="7">
        <v>483</v>
      </c>
      <c r="S7839" s="7">
        <v>589</v>
      </c>
      <c r="T7839" s="7">
        <v>391</v>
      </c>
      <c r="U7839" s="7">
        <v>457</v>
      </c>
      <c r="V7839" s="7">
        <v>343</v>
      </c>
      <c r="W7839" s="7">
        <v>131</v>
      </c>
      <c r="X7839" s="7">
        <v>324</v>
      </c>
    </row>
    <row r="7840" spans="1:24" x14ac:dyDescent="0.2">
      <c r="A7840" t="s">
        <v>478</v>
      </c>
      <c r="B7840" t="s">
        <v>264</v>
      </c>
      <c r="C7840">
        <v>2009</v>
      </c>
      <c r="D7840">
        <v>54076</v>
      </c>
      <c r="E7840">
        <v>26613</v>
      </c>
      <c r="F7840">
        <v>27463</v>
      </c>
      <c r="G7840" s="7">
        <v>3839.3960000000002</v>
      </c>
      <c r="H7840" s="7">
        <v>3514.94</v>
      </c>
      <c r="I7840" s="7">
        <v>3677.1680000000001</v>
      </c>
      <c r="J7840" s="7">
        <v>3569.0160000000001</v>
      </c>
      <c r="K7840" s="7">
        <v>3677.1680000000001</v>
      </c>
      <c r="L7840" s="7">
        <v>3839.3960000000002</v>
      </c>
      <c r="M7840" s="7">
        <v>3190.4839999999999</v>
      </c>
      <c r="N7840" s="7">
        <v>3028.2559999999999</v>
      </c>
      <c r="O7840" s="7">
        <v>4109.7759999999998</v>
      </c>
      <c r="P7840" s="7">
        <v>3893.4720000000002</v>
      </c>
      <c r="Q7840" s="7">
        <v>4001.6239999999998</v>
      </c>
      <c r="R7840" s="7">
        <v>3514.94</v>
      </c>
      <c r="S7840" s="7">
        <v>2433.42</v>
      </c>
      <c r="T7840" s="7">
        <v>1892.66</v>
      </c>
      <c r="U7840" s="7">
        <v>1892.66</v>
      </c>
      <c r="V7840" s="7">
        <v>1460.0519999999999</v>
      </c>
      <c r="W7840" s="7">
        <v>1243.748</v>
      </c>
      <c r="X7840" s="7">
        <v>1297.8240000000001</v>
      </c>
    </row>
    <row r="7841" spans="1:24" x14ac:dyDescent="0.2">
      <c r="A7841" t="s">
        <v>478</v>
      </c>
      <c r="B7841" t="s">
        <v>264</v>
      </c>
      <c r="C7841">
        <v>2010</v>
      </c>
      <c r="D7841">
        <v>54982</v>
      </c>
      <c r="E7841">
        <v>27066</v>
      </c>
      <c r="F7841">
        <v>27916</v>
      </c>
      <c r="G7841" s="7">
        <v>3848.74</v>
      </c>
      <c r="H7841" s="7">
        <v>3683.7939999999999</v>
      </c>
      <c r="I7841" s="7">
        <v>3793.7579999999998</v>
      </c>
      <c r="J7841" s="7">
        <v>3958.7040000000002</v>
      </c>
      <c r="K7841" s="7">
        <v>3518.848</v>
      </c>
      <c r="L7841" s="7">
        <v>3683.7939999999999</v>
      </c>
      <c r="M7841" s="7">
        <v>3243.9380000000001</v>
      </c>
      <c r="N7841" s="7">
        <v>2969.0279999999998</v>
      </c>
      <c r="O7841" s="7">
        <v>4013.6860000000001</v>
      </c>
      <c r="P7841" s="7">
        <v>4013.6860000000001</v>
      </c>
      <c r="Q7841" s="7">
        <v>4068.6680000000001</v>
      </c>
      <c r="R7841" s="7">
        <v>3463.866</v>
      </c>
      <c r="S7841" s="7">
        <v>2694.1179999999999</v>
      </c>
      <c r="T7841" s="7">
        <v>2144.2979999999998</v>
      </c>
      <c r="U7841" s="7">
        <v>1869.3879999999999</v>
      </c>
      <c r="V7841" s="7">
        <v>1484.5139999999999</v>
      </c>
      <c r="W7841" s="7">
        <v>1209.604</v>
      </c>
      <c r="X7841" s="7">
        <v>1209.604</v>
      </c>
    </row>
    <row r="7842" spans="1:24" x14ac:dyDescent="0.2">
      <c r="A7842" t="s">
        <v>478</v>
      </c>
      <c r="B7842" t="s">
        <v>264</v>
      </c>
      <c r="C7842">
        <v>2011</v>
      </c>
      <c r="D7842">
        <v>55258</v>
      </c>
      <c r="E7842">
        <v>27304</v>
      </c>
      <c r="F7842">
        <v>27954</v>
      </c>
      <c r="G7842" s="7">
        <v>3868.06</v>
      </c>
      <c r="H7842" s="7">
        <v>3702.2860000000001</v>
      </c>
      <c r="I7842" s="7">
        <v>3812.8020000000001</v>
      </c>
      <c r="J7842" s="7">
        <v>4033.8339999999998</v>
      </c>
      <c r="K7842" s="7">
        <v>3481.2539999999999</v>
      </c>
      <c r="L7842" s="7">
        <v>3757.5439999999999</v>
      </c>
      <c r="M7842" s="7">
        <v>3149.7060000000001</v>
      </c>
      <c r="N7842" s="7">
        <v>2928.674</v>
      </c>
      <c r="O7842" s="7">
        <v>3978.576</v>
      </c>
      <c r="P7842" s="7">
        <v>3923.3180000000002</v>
      </c>
      <c r="Q7842" s="7">
        <v>4089.0920000000001</v>
      </c>
      <c r="R7842" s="7">
        <v>3481.2539999999999</v>
      </c>
      <c r="S7842" s="7">
        <v>2928.674</v>
      </c>
      <c r="T7842" s="7">
        <v>2376.0940000000001</v>
      </c>
      <c r="U7842" s="7">
        <v>1768.2560000000001</v>
      </c>
      <c r="V7842" s="7">
        <v>1436.7080000000001</v>
      </c>
      <c r="W7842" s="7">
        <v>1215.6759999999999</v>
      </c>
      <c r="X7842" s="7">
        <v>1326.192</v>
      </c>
    </row>
    <row r="7843" spans="1:24" x14ac:dyDescent="0.2">
      <c r="A7843" t="s">
        <v>478</v>
      </c>
      <c r="B7843" t="s">
        <v>264</v>
      </c>
      <c r="C7843">
        <v>2017</v>
      </c>
      <c r="D7843">
        <v>55334</v>
      </c>
      <c r="E7843">
        <v>27331</v>
      </c>
      <c r="F7843">
        <v>28003</v>
      </c>
      <c r="G7843" s="7">
        <v>3697</v>
      </c>
      <c r="H7843" s="7">
        <v>3521</v>
      </c>
      <c r="I7843" s="7">
        <v>3784</v>
      </c>
      <c r="J7843" s="7">
        <v>3579</v>
      </c>
      <c r="K7843" s="7">
        <v>3684</v>
      </c>
      <c r="L7843" s="7">
        <v>3471</v>
      </c>
      <c r="M7843" s="7">
        <v>3401</v>
      </c>
      <c r="N7843" s="7">
        <v>3888</v>
      </c>
      <c r="O7843" s="7">
        <v>2841</v>
      </c>
      <c r="P7843" s="7">
        <v>3259</v>
      </c>
      <c r="Q7843" s="7">
        <v>3714</v>
      </c>
      <c r="R7843" s="7">
        <v>4082</v>
      </c>
      <c r="S7843" s="7">
        <v>3454</v>
      </c>
      <c r="T7843" s="7">
        <v>2727</v>
      </c>
      <c r="U7843" s="7">
        <v>2170</v>
      </c>
      <c r="V7843" s="7">
        <v>1532</v>
      </c>
      <c r="W7843" s="7">
        <v>1305</v>
      </c>
      <c r="X7843" s="7">
        <v>1225</v>
      </c>
    </row>
    <row r="7844" spans="1:24" x14ac:dyDescent="0.2">
      <c r="A7844" t="s">
        <v>478</v>
      </c>
      <c r="B7844" t="s">
        <v>264</v>
      </c>
      <c r="C7844">
        <v>2012</v>
      </c>
      <c r="D7844">
        <v>55493</v>
      </c>
      <c r="E7844">
        <v>27479</v>
      </c>
      <c r="F7844">
        <v>28014</v>
      </c>
      <c r="G7844" s="7">
        <v>3995.4960000000001</v>
      </c>
      <c r="H7844" s="7">
        <v>3884.51</v>
      </c>
      <c r="I7844" s="7">
        <v>3607.0450000000001</v>
      </c>
      <c r="J7844" s="7">
        <v>4050.989</v>
      </c>
      <c r="K7844" s="7">
        <v>3496.0590000000002</v>
      </c>
      <c r="L7844" s="7">
        <v>3662.538</v>
      </c>
      <c r="M7844" s="7">
        <v>3274.087</v>
      </c>
      <c r="N7844" s="7">
        <v>2885.636</v>
      </c>
      <c r="O7844" s="7">
        <v>3829.0169999999998</v>
      </c>
      <c r="P7844" s="7">
        <v>3940.0030000000002</v>
      </c>
      <c r="Q7844" s="7">
        <v>4050.989</v>
      </c>
      <c r="R7844" s="7">
        <v>3662.538</v>
      </c>
      <c r="S7844" s="7">
        <v>2941.1289999999999</v>
      </c>
      <c r="T7844" s="7">
        <v>2663.6640000000002</v>
      </c>
      <c r="U7844" s="7">
        <v>1553.8040000000001</v>
      </c>
      <c r="V7844" s="7">
        <v>1498.3109999999999</v>
      </c>
      <c r="W7844" s="7">
        <v>1220.846</v>
      </c>
      <c r="X7844" s="7">
        <v>1276.3389999999999</v>
      </c>
    </row>
    <row r="7845" spans="1:24" x14ac:dyDescent="0.2">
      <c r="A7845" t="s">
        <v>478</v>
      </c>
      <c r="B7845" t="s">
        <v>264</v>
      </c>
      <c r="C7845">
        <v>2016</v>
      </c>
      <c r="D7845">
        <v>55547</v>
      </c>
      <c r="E7845">
        <v>27433</v>
      </c>
      <c r="F7845">
        <v>28114</v>
      </c>
      <c r="G7845" s="7">
        <v>3721.6489999999999</v>
      </c>
      <c r="H7845" s="7">
        <v>3832.7429999999999</v>
      </c>
      <c r="I7845" s="7">
        <v>3666.1019999999999</v>
      </c>
      <c r="J7845" s="7">
        <v>3721.6489999999999</v>
      </c>
      <c r="K7845" s="7">
        <v>3999.384</v>
      </c>
      <c r="L7845" s="7">
        <v>3388.3670000000002</v>
      </c>
      <c r="M7845" s="7">
        <v>3332.82</v>
      </c>
      <c r="N7845" s="7">
        <v>3610.5549999999998</v>
      </c>
      <c r="O7845" s="7">
        <v>2999.538</v>
      </c>
      <c r="P7845" s="7">
        <v>3388.3670000000002</v>
      </c>
      <c r="Q7845" s="7">
        <v>3943.837</v>
      </c>
      <c r="R7845" s="7">
        <v>3999.384</v>
      </c>
      <c r="S7845" s="7">
        <v>3388.3670000000002</v>
      </c>
      <c r="T7845" s="7">
        <v>2888.444</v>
      </c>
      <c r="U7845" s="7">
        <v>1833.0509999999999</v>
      </c>
      <c r="V7845" s="7">
        <v>1499.769</v>
      </c>
      <c r="W7845" s="7">
        <v>1222.0340000000001</v>
      </c>
      <c r="X7845" s="7">
        <v>1222.0340000000001</v>
      </c>
    </row>
    <row r="7846" spans="1:24" x14ac:dyDescent="0.2">
      <c r="A7846" t="s">
        <v>478</v>
      </c>
      <c r="B7846" t="s">
        <v>264</v>
      </c>
      <c r="C7846">
        <v>2013</v>
      </c>
      <c r="D7846">
        <v>55633</v>
      </c>
      <c r="E7846">
        <v>27435</v>
      </c>
      <c r="F7846">
        <v>28198</v>
      </c>
      <c r="G7846" s="7">
        <v>3894.31</v>
      </c>
      <c r="H7846" s="7">
        <v>4005.576</v>
      </c>
      <c r="I7846" s="7">
        <v>3560.5120000000002</v>
      </c>
      <c r="J7846" s="7">
        <v>4005.576</v>
      </c>
      <c r="K7846" s="7">
        <v>3671.7779999999998</v>
      </c>
      <c r="L7846" s="7">
        <v>3504.8789999999999</v>
      </c>
      <c r="M7846" s="7">
        <v>3226.7139999999999</v>
      </c>
      <c r="N7846" s="7">
        <v>3282.3470000000002</v>
      </c>
      <c r="O7846" s="7">
        <v>3504.8789999999999</v>
      </c>
      <c r="P7846" s="7">
        <v>3727.4110000000001</v>
      </c>
      <c r="Q7846" s="7">
        <v>4116.8419999999996</v>
      </c>
      <c r="R7846" s="7">
        <v>3727.4110000000001</v>
      </c>
      <c r="S7846" s="7">
        <v>3004.1819999999998</v>
      </c>
      <c r="T7846" s="7">
        <v>2837.2829999999999</v>
      </c>
      <c r="U7846" s="7">
        <v>1613.357</v>
      </c>
      <c r="V7846" s="7">
        <v>1502.0909999999999</v>
      </c>
      <c r="W7846" s="7">
        <v>1279.559</v>
      </c>
      <c r="X7846" s="7">
        <v>1168.2929999999999</v>
      </c>
    </row>
    <row r="7847" spans="1:24" x14ac:dyDescent="0.2">
      <c r="A7847" t="s">
        <v>478</v>
      </c>
      <c r="B7847" t="s">
        <v>264</v>
      </c>
      <c r="C7847">
        <v>2015</v>
      </c>
      <c r="D7847">
        <v>55735</v>
      </c>
      <c r="E7847">
        <v>27546</v>
      </c>
      <c r="F7847">
        <v>28189</v>
      </c>
      <c r="G7847" s="7">
        <v>3845.7150000000001</v>
      </c>
      <c r="H7847" s="7">
        <v>3845.7150000000001</v>
      </c>
      <c r="I7847" s="7">
        <v>3678.51</v>
      </c>
      <c r="J7847" s="7">
        <v>3789.98</v>
      </c>
      <c r="K7847" s="7">
        <v>4012.92</v>
      </c>
      <c r="L7847" s="7">
        <v>3455.57</v>
      </c>
      <c r="M7847" s="7">
        <v>3176.895</v>
      </c>
      <c r="N7847" s="7">
        <v>3622.7750000000001</v>
      </c>
      <c r="O7847" s="7">
        <v>3065.4250000000002</v>
      </c>
      <c r="P7847" s="7">
        <v>3511.3049999999998</v>
      </c>
      <c r="Q7847" s="7">
        <v>4068.6550000000002</v>
      </c>
      <c r="R7847" s="7">
        <v>4012.92</v>
      </c>
      <c r="S7847" s="7">
        <v>3121.16</v>
      </c>
      <c r="T7847" s="7">
        <v>2786.75</v>
      </c>
      <c r="U7847" s="7">
        <v>1839.2550000000001</v>
      </c>
      <c r="V7847" s="7">
        <v>1449.11</v>
      </c>
      <c r="W7847" s="7">
        <v>1170.4349999999999</v>
      </c>
      <c r="X7847" s="7">
        <v>1337.64</v>
      </c>
    </row>
    <row r="7848" spans="1:24" x14ac:dyDescent="0.2">
      <c r="A7848" t="s">
        <v>478</v>
      </c>
      <c r="B7848" t="s">
        <v>264</v>
      </c>
      <c r="C7848">
        <v>2014</v>
      </c>
      <c r="D7848">
        <v>55793</v>
      </c>
      <c r="E7848">
        <v>27569</v>
      </c>
      <c r="F7848">
        <v>28224</v>
      </c>
      <c r="G7848" s="7">
        <v>3905.51</v>
      </c>
      <c r="H7848" s="7">
        <v>3905.51</v>
      </c>
      <c r="I7848" s="7">
        <v>3514.9589999999998</v>
      </c>
      <c r="J7848" s="7">
        <v>4017.096</v>
      </c>
      <c r="K7848" s="7">
        <v>3849.7170000000001</v>
      </c>
      <c r="L7848" s="7">
        <v>3514.9589999999998</v>
      </c>
      <c r="M7848" s="7">
        <v>3124.4079999999999</v>
      </c>
      <c r="N7848" s="7">
        <v>3570.752</v>
      </c>
      <c r="O7848" s="7">
        <v>3180.201</v>
      </c>
      <c r="P7848" s="7">
        <v>3626.5450000000001</v>
      </c>
      <c r="Q7848" s="7">
        <v>4128.6819999999998</v>
      </c>
      <c r="R7848" s="7">
        <v>3905.51</v>
      </c>
      <c r="S7848" s="7">
        <v>3012.8220000000001</v>
      </c>
      <c r="T7848" s="7">
        <v>2733.857</v>
      </c>
      <c r="U7848" s="7">
        <v>1785.376</v>
      </c>
      <c r="V7848" s="7">
        <v>1450.6179999999999</v>
      </c>
      <c r="W7848" s="7">
        <v>1227.4459999999999</v>
      </c>
      <c r="X7848" s="7">
        <v>1339.0319999999999</v>
      </c>
    </row>
    <row r="7849" spans="1:24" x14ac:dyDescent="0.2">
      <c r="A7849" t="s">
        <v>479</v>
      </c>
      <c r="B7849" t="s">
        <v>264</v>
      </c>
      <c r="C7849">
        <v>2009</v>
      </c>
      <c r="D7849">
        <v>4658</v>
      </c>
      <c r="E7849">
        <v>2292</v>
      </c>
      <c r="F7849">
        <v>2366</v>
      </c>
      <c r="G7849" s="7">
        <v>330.71800000000002</v>
      </c>
      <c r="H7849" s="7">
        <v>367.98200000000003</v>
      </c>
      <c r="I7849" s="7">
        <v>251.53200000000001</v>
      </c>
      <c r="J7849" s="7">
        <v>190.97800000000001</v>
      </c>
      <c r="K7849" s="7">
        <v>102.476</v>
      </c>
      <c r="L7849" s="7">
        <v>349.35</v>
      </c>
      <c r="M7849" s="7">
        <v>256.19</v>
      </c>
      <c r="N7849" s="7">
        <v>270.16399999999999</v>
      </c>
      <c r="O7849" s="7">
        <v>340.03399999999999</v>
      </c>
      <c r="P7849" s="7">
        <v>419.22</v>
      </c>
      <c r="Q7849" s="7">
        <v>395.93</v>
      </c>
      <c r="R7849" s="7">
        <v>377.298</v>
      </c>
      <c r="S7849" s="7">
        <v>260.84800000000001</v>
      </c>
      <c r="T7849" s="7">
        <v>228.24199999999999</v>
      </c>
      <c r="U7849" s="7">
        <v>149.05600000000001</v>
      </c>
      <c r="V7849" s="7">
        <v>139.74</v>
      </c>
      <c r="W7849" s="7">
        <v>149.05600000000001</v>
      </c>
      <c r="X7849" s="7">
        <v>79.186000000000007</v>
      </c>
    </row>
    <row r="7850" spans="1:24" x14ac:dyDescent="0.2">
      <c r="A7850" t="s">
        <v>479</v>
      </c>
      <c r="B7850" t="s">
        <v>264</v>
      </c>
      <c r="C7850">
        <v>2010</v>
      </c>
      <c r="D7850">
        <v>4832</v>
      </c>
      <c r="E7850">
        <v>2441</v>
      </c>
      <c r="F7850">
        <v>2391</v>
      </c>
      <c r="G7850" s="7">
        <v>333.40800000000002</v>
      </c>
      <c r="H7850" s="7">
        <v>362.4</v>
      </c>
      <c r="I7850" s="7">
        <v>289.92</v>
      </c>
      <c r="J7850" s="7">
        <v>212.608</v>
      </c>
      <c r="K7850" s="7">
        <v>304.416</v>
      </c>
      <c r="L7850" s="7">
        <v>149.792</v>
      </c>
      <c r="M7850" s="7">
        <v>265.76</v>
      </c>
      <c r="N7850" s="7">
        <v>318.91199999999998</v>
      </c>
      <c r="O7850" s="7">
        <v>352.73599999999999</v>
      </c>
      <c r="P7850" s="7">
        <v>396.22399999999999</v>
      </c>
      <c r="Q7850" s="7">
        <v>410.72</v>
      </c>
      <c r="R7850" s="7">
        <v>386.56</v>
      </c>
      <c r="S7850" s="7">
        <v>241.6</v>
      </c>
      <c r="T7850" s="7">
        <v>212.608</v>
      </c>
      <c r="U7850" s="7">
        <v>188.44800000000001</v>
      </c>
      <c r="V7850" s="7">
        <v>106.304</v>
      </c>
      <c r="W7850" s="7">
        <v>207.77600000000001</v>
      </c>
      <c r="X7850" s="7">
        <v>86.975999999999999</v>
      </c>
    </row>
    <row r="7851" spans="1:24" x14ac:dyDescent="0.2">
      <c r="A7851" t="s">
        <v>479</v>
      </c>
      <c r="B7851" t="s">
        <v>264</v>
      </c>
      <c r="C7851">
        <v>2012</v>
      </c>
      <c r="D7851">
        <v>4872</v>
      </c>
      <c r="E7851">
        <v>2271</v>
      </c>
      <c r="F7851">
        <v>2601</v>
      </c>
      <c r="G7851" s="7">
        <v>350.78399999999999</v>
      </c>
      <c r="H7851" s="7">
        <v>253.34399999999999</v>
      </c>
      <c r="I7851" s="7">
        <v>375.14400000000001</v>
      </c>
      <c r="J7851" s="7">
        <v>214.36799999999999</v>
      </c>
      <c r="K7851" s="7">
        <v>243.6</v>
      </c>
      <c r="L7851" s="7">
        <v>175.392</v>
      </c>
      <c r="M7851" s="7">
        <v>214.36799999999999</v>
      </c>
      <c r="N7851" s="7">
        <v>384.88799999999998</v>
      </c>
      <c r="O7851" s="7">
        <v>292.32</v>
      </c>
      <c r="P7851" s="7">
        <v>394.63200000000001</v>
      </c>
      <c r="Q7851" s="7">
        <v>423.86399999999998</v>
      </c>
      <c r="R7851" s="7">
        <v>409.24799999999999</v>
      </c>
      <c r="S7851" s="7">
        <v>292.32</v>
      </c>
      <c r="T7851" s="7">
        <v>190.00800000000001</v>
      </c>
      <c r="U7851" s="7">
        <v>267.95999999999998</v>
      </c>
      <c r="V7851" s="7">
        <v>63.335999999999999</v>
      </c>
      <c r="W7851" s="7">
        <v>170.52</v>
      </c>
      <c r="X7851" s="7">
        <v>155.904</v>
      </c>
    </row>
    <row r="7852" spans="1:24" x14ac:dyDescent="0.2">
      <c r="A7852" t="s">
        <v>479</v>
      </c>
      <c r="B7852" t="s">
        <v>264</v>
      </c>
      <c r="C7852">
        <v>2015</v>
      </c>
      <c r="D7852">
        <v>4928</v>
      </c>
      <c r="E7852">
        <v>2399</v>
      </c>
      <c r="F7852">
        <v>2529</v>
      </c>
      <c r="G7852" s="7">
        <v>320.32</v>
      </c>
      <c r="H7852" s="7">
        <v>226.68799999999999</v>
      </c>
      <c r="I7852" s="7">
        <v>418.88</v>
      </c>
      <c r="J7852" s="7">
        <v>271.04000000000002</v>
      </c>
      <c r="K7852" s="7">
        <v>246.4</v>
      </c>
      <c r="L7852" s="7">
        <v>271.04000000000002</v>
      </c>
      <c r="M7852" s="7">
        <v>246.4</v>
      </c>
      <c r="N7852" s="7">
        <v>251.328</v>
      </c>
      <c r="O7852" s="7">
        <v>453.37599999999998</v>
      </c>
      <c r="P7852" s="7">
        <v>256.25599999999997</v>
      </c>
      <c r="Q7852" s="7">
        <v>340.03199999999998</v>
      </c>
      <c r="R7852" s="7">
        <v>271.04000000000002</v>
      </c>
      <c r="S7852" s="7">
        <v>428.73599999999999</v>
      </c>
      <c r="T7852" s="7">
        <v>246.4</v>
      </c>
      <c r="U7852" s="7">
        <v>256.25599999999997</v>
      </c>
      <c r="V7852" s="7">
        <v>157.696</v>
      </c>
      <c r="W7852" s="7">
        <v>98.56</v>
      </c>
      <c r="X7852" s="7">
        <v>162.624</v>
      </c>
    </row>
    <row r="7853" spans="1:24" x14ac:dyDescent="0.2">
      <c r="A7853" t="s">
        <v>479</v>
      </c>
      <c r="B7853" t="s">
        <v>264</v>
      </c>
      <c r="C7853">
        <v>2013</v>
      </c>
      <c r="D7853">
        <v>4930</v>
      </c>
      <c r="E7853">
        <v>2301</v>
      </c>
      <c r="F7853">
        <v>2629</v>
      </c>
      <c r="G7853" s="7">
        <v>350.03</v>
      </c>
      <c r="H7853" s="7">
        <v>241.57</v>
      </c>
      <c r="I7853" s="7">
        <v>350.03</v>
      </c>
      <c r="J7853" s="7">
        <v>202.13</v>
      </c>
      <c r="K7853" s="7">
        <v>276.08</v>
      </c>
      <c r="L7853" s="7">
        <v>251.43</v>
      </c>
      <c r="M7853" s="7">
        <v>281.01</v>
      </c>
      <c r="N7853" s="7">
        <v>330.31</v>
      </c>
      <c r="O7853" s="7">
        <v>345.1</v>
      </c>
      <c r="P7853" s="7">
        <v>290.87</v>
      </c>
      <c r="Q7853" s="7">
        <v>354.96</v>
      </c>
      <c r="R7853" s="7">
        <v>389.47</v>
      </c>
      <c r="S7853" s="7">
        <v>325.38</v>
      </c>
      <c r="T7853" s="7">
        <v>207.06</v>
      </c>
      <c r="U7853" s="7">
        <v>315.52</v>
      </c>
      <c r="V7853" s="7">
        <v>113.39</v>
      </c>
      <c r="W7853" s="7">
        <v>167.62</v>
      </c>
      <c r="X7853" s="7">
        <v>138.04</v>
      </c>
    </row>
    <row r="7854" spans="1:24" x14ac:dyDescent="0.2">
      <c r="A7854" t="s">
        <v>479</v>
      </c>
      <c r="B7854" t="s">
        <v>264</v>
      </c>
      <c r="C7854">
        <v>2017</v>
      </c>
      <c r="D7854">
        <v>4981</v>
      </c>
      <c r="E7854">
        <v>2403</v>
      </c>
      <c r="F7854">
        <v>2578</v>
      </c>
      <c r="G7854" s="7">
        <v>344</v>
      </c>
      <c r="H7854" s="7">
        <v>336</v>
      </c>
      <c r="I7854" s="7">
        <v>352</v>
      </c>
      <c r="J7854" s="7">
        <v>233</v>
      </c>
      <c r="K7854" s="7">
        <v>414</v>
      </c>
      <c r="L7854" s="7">
        <v>242</v>
      </c>
      <c r="M7854" s="7">
        <v>273</v>
      </c>
      <c r="N7854" s="7">
        <v>277</v>
      </c>
      <c r="O7854" s="7">
        <v>412</v>
      </c>
      <c r="P7854" s="7">
        <v>269</v>
      </c>
      <c r="Q7854" s="7">
        <v>238</v>
      </c>
      <c r="R7854" s="7">
        <v>253</v>
      </c>
      <c r="S7854" s="7">
        <v>493</v>
      </c>
      <c r="T7854" s="7">
        <v>266</v>
      </c>
      <c r="U7854" s="7">
        <v>198</v>
      </c>
      <c r="V7854" s="7">
        <v>157</v>
      </c>
      <c r="W7854" s="7">
        <v>72</v>
      </c>
      <c r="X7854" s="7">
        <v>152</v>
      </c>
    </row>
    <row r="7855" spans="1:24" x14ac:dyDescent="0.2">
      <c r="A7855" t="s">
        <v>598</v>
      </c>
      <c r="B7855" t="s">
        <v>264</v>
      </c>
      <c r="C7855">
        <v>2009</v>
      </c>
      <c r="D7855">
        <v>476195</v>
      </c>
      <c r="E7855">
        <v>235478</v>
      </c>
      <c r="F7855">
        <v>240717</v>
      </c>
      <c r="G7855" s="7">
        <v>38571.794999999998</v>
      </c>
      <c r="H7855" s="7">
        <v>34762.235000000001</v>
      </c>
      <c r="I7855" s="7">
        <v>35238.43</v>
      </c>
      <c r="J7855" s="7">
        <v>32381.26</v>
      </c>
      <c r="K7855" s="7">
        <v>32381.26</v>
      </c>
      <c r="L7855" s="7">
        <v>38095.599999999999</v>
      </c>
      <c r="M7855" s="7">
        <v>31905.064999999999</v>
      </c>
      <c r="N7855" s="7">
        <v>30952.674999999999</v>
      </c>
      <c r="O7855" s="7">
        <v>30952.674999999999</v>
      </c>
      <c r="P7855" s="7">
        <v>35238.43</v>
      </c>
      <c r="Q7855" s="7">
        <v>33333.65</v>
      </c>
      <c r="R7855" s="7">
        <v>27619.31</v>
      </c>
      <c r="S7855" s="7">
        <v>20000.189999999999</v>
      </c>
      <c r="T7855" s="7">
        <v>15238.24</v>
      </c>
      <c r="U7855" s="7">
        <v>12381.07</v>
      </c>
      <c r="V7855" s="7">
        <v>10952.485000000001</v>
      </c>
      <c r="W7855" s="7">
        <v>8095.3149999999996</v>
      </c>
      <c r="X7855" s="7">
        <v>7619.12</v>
      </c>
    </row>
    <row r="7856" spans="1:24" x14ac:dyDescent="0.2">
      <c r="A7856" t="s">
        <v>598</v>
      </c>
      <c r="B7856" t="s">
        <v>264</v>
      </c>
      <c r="C7856">
        <v>2010</v>
      </c>
      <c r="D7856">
        <v>486123</v>
      </c>
      <c r="E7856">
        <v>240068</v>
      </c>
      <c r="F7856">
        <v>246055</v>
      </c>
      <c r="G7856" s="7">
        <v>37917.593999999997</v>
      </c>
      <c r="H7856" s="7">
        <v>36945.347999999998</v>
      </c>
      <c r="I7856" s="7">
        <v>35973.101999999999</v>
      </c>
      <c r="J7856" s="7">
        <v>34514.733</v>
      </c>
      <c r="K7856" s="7">
        <v>34028.61</v>
      </c>
      <c r="L7856" s="7">
        <v>35486.978999999999</v>
      </c>
      <c r="M7856" s="7">
        <v>32084.117999999999</v>
      </c>
      <c r="N7856" s="7">
        <v>31597.994999999999</v>
      </c>
      <c r="O7856" s="7">
        <v>31111.871999999999</v>
      </c>
      <c r="P7856" s="7">
        <v>35486.978999999999</v>
      </c>
      <c r="Q7856" s="7">
        <v>35000.856</v>
      </c>
      <c r="R7856" s="7">
        <v>29653.503000000001</v>
      </c>
      <c r="S7856" s="7">
        <v>21389.412</v>
      </c>
      <c r="T7856" s="7">
        <v>15555.936</v>
      </c>
      <c r="U7856" s="7">
        <v>12153.075000000001</v>
      </c>
      <c r="V7856" s="7">
        <v>11180.829</v>
      </c>
      <c r="W7856" s="7">
        <v>8264.0910000000003</v>
      </c>
      <c r="X7856" s="7">
        <v>7777.9679999999998</v>
      </c>
    </row>
    <row r="7857" spans="1:24" x14ac:dyDescent="0.2">
      <c r="A7857" t="s">
        <v>598</v>
      </c>
      <c r="B7857" t="s">
        <v>264</v>
      </c>
      <c r="C7857">
        <v>2011</v>
      </c>
      <c r="D7857">
        <v>491988</v>
      </c>
      <c r="E7857">
        <v>243020</v>
      </c>
      <c r="F7857">
        <v>248968</v>
      </c>
      <c r="G7857" s="7">
        <v>38375.063999999998</v>
      </c>
      <c r="H7857" s="7">
        <v>37391.088000000003</v>
      </c>
      <c r="I7857" s="7">
        <v>35423.135999999999</v>
      </c>
      <c r="J7857" s="7">
        <v>34931.148000000001</v>
      </c>
      <c r="K7857" s="7">
        <v>34439.160000000003</v>
      </c>
      <c r="L7857" s="7">
        <v>36407.112000000001</v>
      </c>
      <c r="M7857" s="7">
        <v>32471.207999999999</v>
      </c>
      <c r="N7857" s="7">
        <v>31979.22</v>
      </c>
      <c r="O7857" s="7">
        <v>30011.268</v>
      </c>
      <c r="P7857" s="7">
        <v>34931.148000000001</v>
      </c>
      <c r="Q7857" s="7">
        <v>35423.135999999999</v>
      </c>
      <c r="R7857" s="7">
        <v>30503.256000000001</v>
      </c>
      <c r="S7857" s="7">
        <v>23123.436000000002</v>
      </c>
      <c r="T7857" s="7">
        <v>16727.592000000001</v>
      </c>
      <c r="U7857" s="7">
        <v>12299.7</v>
      </c>
      <c r="V7857" s="7">
        <v>11315.724</v>
      </c>
      <c r="W7857" s="7">
        <v>8363.7960000000003</v>
      </c>
      <c r="X7857" s="7">
        <v>7871.808</v>
      </c>
    </row>
    <row r="7858" spans="1:24" x14ac:dyDescent="0.2">
      <c r="A7858" t="s">
        <v>598</v>
      </c>
      <c r="B7858" t="s">
        <v>264</v>
      </c>
      <c r="C7858">
        <v>2012</v>
      </c>
      <c r="D7858">
        <v>497062</v>
      </c>
      <c r="E7858">
        <v>245595</v>
      </c>
      <c r="F7858">
        <v>251467</v>
      </c>
      <c r="G7858" s="7">
        <v>38770.836000000003</v>
      </c>
      <c r="H7858" s="7">
        <v>38273.773999999998</v>
      </c>
      <c r="I7858" s="7">
        <v>35788.464</v>
      </c>
      <c r="J7858" s="7">
        <v>34794.339999999997</v>
      </c>
      <c r="K7858" s="7">
        <v>34794.339999999997</v>
      </c>
      <c r="L7858" s="7">
        <v>37279.65</v>
      </c>
      <c r="M7858" s="7">
        <v>32806.091999999997</v>
      </c>
      <c r="N7858" s="7">
        <v>31314.905999999999</v>
      </c>
      <c r="O7858" s="7">
        <v>30320.781999999999</v>
      </c>
      <c r="P7858" s="7">
        <v>34297.277999999998</v>
      </c>
      <c r="Q7858" s="7">
        <v>35788.464</v>
      </c>
      <c r="R7858" s="7">
        <v>31314.905999999999</v>
      </c>
      <c r="S7858" s="7">
        <v>24356.038</v>
      </c>
      <c r="T7858" s="7">
        <v>17397.169999999998</v>
      </c>
      <c r="U7858" s="7">
        <v>12426.55</v>
      </c>
      <c r="V7858" s="7">
        <v>11432.425999999999</v>
      </c>
      <c r="W7858" s="7">
        <v>8450.0540000000001</v>
      </c>
      <c r="X7858" s="7">
        <v>8450.0540000000001</v>
      </c>
    </row>
    <row r="7859" spans="1:24" x14ac:dyDescent="0.2">
      <c r="A7859" t="s">
        <v>598</v>
      </c>
      <c r="B7859" t="s">
        <v>264</v>
      </c>
      <c r="C7859">
        <v>2013</v>
      </c>
      <c r="D7859">
        <v>500768</v>
      </c>
      <c r="E7859">
        <v>247607</v>
      </c>
      <c r="F7859">
        <v>253161</v>
      </c>
      <c r="G7859" s="7">
        <v>39059.904000000002</v>
      </c>
      <c r="H7859" s="7">
        <v>38058.368000000002</v>
      </c>
      <c r="I7859" s="7">
        <v>36055.296000000002</v>
      </c>
      <c r="J7859" s="7">
        <v>34552.991999999998</v>
      </c>
      <c r="K7859" s="7">
        <v>35053.760000000002</v>
      </c>
      <c r="L7859" s="7">
        <v>37056.832000000002</v>
      </c>
      <c r="M7859" s="7">
        <v>33551.455999999998</v>
      </c>
      <c r="N7859" s="7">
        <v>31047.616000000002</v>
      </c>
      <c r="O7859" s="7">
        <v>30046.080000000002</v>
      </c>
      <c r="P7859" s="7">
        <v>33050.688000000002</v>
      </c>
      <c r="Q7859" s="7">
        <v>35554.527999999998</v>
      </c>
      <c r="R7859" s="7">
        <v>31548.383999999998</v>
      </c>
      <c r="S7859" s="7">
        <v>26039.936000000002</v>
      </c>
      <c r="T7859" s="7">
        <v>18528.416000000001</v>
      </c>
      <c r="U7859" s="7">
        <v>13019.968000000001</v>
      </c>
      <c r="V7859" s="7">
        <v>10516.128000000001</v>
      </c>
      <c r="W7859" s="7">
        <v>8513.0560000000005</v>
      </c>
      <c r="X7859" s="7">
        <v>8513.0560000000005</v>
      </c>
    </row>
    <row r="7860" spans="1:24" x14ac:dyDescent="0.2">
      <c r="A7860" t="s">
        <v>598</v>
      </c>
      <c r="B7860" t="s">
        <v>264</v>
      </c>
      <c r="C7860">
        <v>2014</v>
      </c>
      <c r="D7860">
        <v>503788</v>
      </c>
      <c r="E7860">
        <v>249267</v>
      </c>
      <c r="F7860">
        <v>254521</v>
      </c>
      <c r="G7860" s="7">
        <v>38791.675999999999</v>
      </c>
      <c r="H7860" s="7">
        <v>37784.1</v>
      </c>
      <c r="I7860" s="7">
        <v>36272.735999999997</v>
      </c>
      <c r="J7860" s="7">
        <v>34761.372000000003</v>
      </c>
      <c r="K7860" s="7">
        <v>35265.160000000003</v>
      </c>
      <c r="L7860" s="7">
        <v>37280.311999999998</v>
      </c>
      <c r="M7860" s="7">
        <v>34761.372000000003</v>
      </c>
      <c r="N7860" s="7">
        <v>31234.856</v>
      </c>
      <c r="O7860" s="7">
        <v>30227.279999999999</v>
      </c>
      <c r="P7860" s="7">
        <v>31738.644</v>
      </c>
      <c r="Q7860" s="7">
        <v>35265.160000000003</v>
      </c>
      <c r="R7860" s="7">
        <v>32242.432000000001</v>
      </c>
      <c r="S7860" s="7">
        <v>27204.552</v>
      </c>
      <c r="T7860" s="7">
        <v>19143.944</v>
      </c>
      <c r="U7860" s="7">
        <v>13098.487999999999</v>
      </c>
      <c r="V7860" s="7">
        <v>10579.548000000001</v>
      </c>
      <c r="W7860" s="7">
        <v>9068.1839999999993</v>
      </c>
      <c r="X7860" s="7">
        <v>8564.3960000000006</v>
      </c>
    </row>
    <row r="7861" spans="1:24" x14ac:dyDescent="0.2">
      <c r="A7861" t="s">
        <v>598</v>
      </c>
      <c r="B7861" t="s">
        <v>264</v>
      </c>
      <c r="C7861">
        <v>2015</v>
      </c>
      <c r="D7861">
        <v>506529</v>
      </c>
      <c r="E7861">
        <v>250929</v>
      </c>
      <c r="F7861">
        <v>255600</v>
      </c>
      <c r="G7861" s="7">
        <v>38496.203999999998</v>
      </c>
      <c r="H7861" s="7">
        <v>37483.146000000001</v>
      </c>
      <c r="I7861" s="7">
        <v>36976.616999999998</v>
      </c>
      <c r="J7861" s="7">
        <v>34443.972000000002</v>
      </c>
      <c r="K7861" s="7">
        <v>35963.559000000001</v>
      </c>
      <c r="L7861" s="7">
        <v>37483.146000000001</v>
      </c>
      <c r="M7861" s="7">
        <v>35457.03</v>
      </c>
      <c r="N7861" s="7">
        <v>31404.797999999999</v>
      </c>
      <c r="O7861" s="7">
        <v>29378.682000000001</v>
      </c>
      <c r="P7861" s="7">
        <v>30898.269</v>
      </c>
      <c r="Q7861" s="7">
        <v>34950.500999999997</v>
      </c>
      <c r="R7861" s="7">
        <v>32924.385000000002</v>
      </c>
      <c r="S7861" s="7">
        <v>28365.624</v>
      </c>
      <c r="T7861" s="7">
        <v>20767.688999999998</v>
      </c>
      <c r="U7861" s="7">
        <v>13676.282999999999</v>
      </c>
      <c r="V7861" s="7">
        <v>11143.638000000001</v>
      </c>
      <c r="W7861" s="7">
        <v>8610.9930000000004</v>
      </c>
      <c r="X7861" s="7">
        <v>8610.9930000000004</v>
      </c>
    </row>
    <row r="7862" spans="1:24" x14ac:dyDescent="0.2">
      <c r="A7862" t="s">
        <v>598</v>
      </c>
      <c r="B7862" t="s">
        <v>264</v>
      </c>
      <c r="C7862">
        <v>2016</v>
      </c>
      <c r="D7862">
        <v>508221</v>
      </c>
      <c r="E7862">
        <v>251174</v>
      </c>
      <c r="F7862">
        <v>257047</v>
      </c>
      <c r="G7862" s="7">
        <v>38116.574999999997</v>
      </c>
      <c r="H7862" s="7">
        <v>37608.353999999999</v>
      </c>
      <c r="I7862" s="7">
        <v>37100.133000000002</v>
      </c>
      <c r="J7862" s="7">
        <v>34050.807000000001</v>
      </c>
      <c r="K7862" s="7">
        <v>35575.47</v>
      </c>
      <c r="L7862" s="7">
        <v>37100.133000000002</v>
      </c>
      <c r="M7862" s="7">
        <v>35575.47</v>
      </c>
      <c r="N7862" s="7">
        <v>32017.922999999999</v>
      </c>
      <c r="O7862" s="7">
        <v>29476.817999999999</v>
      </c>
      <c r="P7862" s="7">
        <v>30493.26</v>
      </c>
      <c r="Q7862" s="7">
        <v>34050.807000000001</v>
      </c>
      <c r="R7862" s="7">
        <v>33034.364999999998</v>
      </c>
      <c r="S7862" s="7">
        <v>29476.817999999999</v>
      </c>
      <c r="T7862" s="7">
        <v>21853.503000000001</v>
      </c>
      <c r="U7862" s="7">
        <v>14738.409</v>
      </c>
      <c r="V7862" s="7">
        <v>11180.861999999999</v>
      </c>
      <c r="W7862" s="7">
        <v>8639.7569999999996</v>
      </c>
      <c r="X7862" s="7">
        <v>8639.7569999999996</v>
      </c>
    </row>
    <row r="7863" spans="1:24" x14ac:dyDescent="0.2">
      <c r="A7863" t="s">
        <v>598</v>
      </c>
      <c r="B7863" t="s">
        <v>264</v>
      </c>
      <c r="C7863">
        <v>2017</v>
      </c>
      <c r="D7863">
        <v>510484</v>
      </c>
      <c r="E7863">
        <v>252399</v>
      </c>
      <c r="F7863">
        <v>258085</v>
      </c>
      <c r="G7863" s="7">
        <v>37650</v>
      </c>
      <c r="H7863" s="7">
        <v>38113</v>
      </c>
      <c r="I7863" s="7">
        <v>36717</v>
      </c>
      <c r="J7863" s="7">
        <v>34039</v>
      </c>
      <c r="K7863" s="7">
        <v>35644</v>
      </c>
      <c r="L7863" s="7">
        <v>37133</v>
      </c>
      <c r="M7863" s="7">
        <v>35845</v>
      </c>
      <c r="N7863" s="7">
        <v>31782</v>
      </c>
      <c r="O7863" s="7">
        <v>29730</v>
      </c>
      <c r="P7863" s="7">
        <v>29787</v>
      </c>
      <c r="Q7863" s="7">
        <v>33054</v>
      </c>
      <c r="R7863" s="7">
        <v>33482</v>
      </c>
      <c r="S7863" s="7">
        <v>29991</v>
      </c>
      <c r="T7863" s="7">
        <v>22473</v>
      </c>
      <c r="U7863" s="7">
        <v>15954</v>
      </c>
      <c r="V7863" s="7">
        <v>11289</v>
      </c>
      <c r="W7863" s="7">
        <v>8875</v>
      </c>
      <c r="X7863" s="7">
        <v>8926</v>
      </c>
    </row>
    <row r="7864" spans="1:24" x14ac:dyDescent="0.2">
      <c r="A7864" t="s">
        <v>999</v>
      </c>
      <c r="B7864" t="s">
        <v>264</v>
      </c>
      <c r="C7864">
        <v>2010</v>
      </c>
      <c r="D7864">
        <v>22588</v>
      </c>
      <c r="E7864">
        <v>11507</v>
      </c>
      <c r="F7864">
        <v>11081</v>
      </c>
      <c r="G7864" s="7">
        <v>2416.9160000000002</v>
      </c>
      <c r="H7864" s="7">
        <v>1784.452</v>
      </c>
      <c r="I7864" s="7">
        <v>1942.568</v>
      </c>
      <c r="J7864" s="7">
        <v>1807.04</v>
      </c>
      <c r="K7864" s="7">
        <v>1965.1559999999999</v>
      </c>
      <c r="L7864" s="7">
        <v>1558.5719999999999</v>
      </c>
      <c r="M7864" s="7">
        <v>1603.748</v>
      </c>
      <c r="N7864" s="7">
        <v>1987.7439999999999</v>
      </c>
      <c r="O7864" s="7">
        <v>1039.048</v>
      </c>
      <c r="P7864" s="7">
        <v>1377.8679999999999</v>
      </c>
      <c r="Q7864" s="7">
        <v>1332.692</v>
      </c>
      <c r="R7864" s="7">
        <v>1174.576</v>
      </c>
      <c r="S7864" s="7">
        <v>745.404</v>
      </c>
      <c r="T7864" s="7">
        <v>406.584</v>
      </c>
      <c r="U7864" s="7">
        <v>474.34800000000001</v>
      </c>
      <c r="V7864" s="7">
        <v>271.05599999999998</v>
      </c>
      <c r="W7864" s="7">
        <v>316.23200000000003</v>
      </c>
      <c r="X7864" s="7">
        <v>361.40800000000002</v>
      </c>
    </row>
    <row r="7865" spans="1:24" x14ac:dyDescent="0.2">
      <c r="A7865" t="s">
        <v>999</v>
      </c>
      <c r="B7865" t="s">
        <v>264</v>
      </c>
      <c r="C7865">
        <v>2009</v>
      </c>
      <c r="D7865">
        <v>22648</v>
      </c>
      <c r="E7865">
        <v>11606</v>
      </c>
      <c r="F7865">
        <v>11042</v>
      </c>
      <c r="G7865" s="7">
        <v>2604.52</v>
      </c>
      <c r="H7865" s="7">
        <v>1766.5440000000001</v>
      </c>
      <c r="I7865" s="7">
        <v>2106.2640000000001</v>
      </c>
      <c r="J7865" s="7">
        <v>1562.712</v>
      </c>
      <c r="K7865" s="7">
        <v>1925.08</v>
      </c>
      <c r="L7865" s="7">
        <v>1608.008</v>
      </c>
      <c r="M7865" s="7">
        <v>1585.36</v>
      </c>
      <c r="N7865" s="7">
        <v>1811.84</v>
      </c>
      <c r="O7865" s="7">
        <v>1245.6400000000001</v>
      </c>
      <c r="P7865" s="7">
        <v>1358.88</v>
      </c>
      <c r="Q7865" s="7">
        <v>1358.88</v>
      </c>
      <c r="R7865" s="7">
        <v>1132.4000000000001</v>
      </c>
      <c r="S7865" s="7">
        <v>770.03200000000004</v>
      </c>
      <c r="T7865" s="7">
        <v>407.66399999999999</v>
      </c>
      <c r="U7865" s="7">
        <v>452.96</v>
      </c>
      <c r="V7865" s="7">
        <v>317.072</v>
      </c>
      <c r="W7865" s="7">
        <v>249.12799999999999</v>
      </c>
      <c r="X7865" s="7">
        <v>407.66399999999999</v>
      </c>
    </row>
    <row r="7866" spans="1:24" x14ac:dyDescent="0.2">
      <c r="A7866" t="s">
        <v>999</v>
      </c>
      <c r="B7866" t="s">
        <v>264</v>
      </c>
      <c r="C7866">
        <v>2015</v>
      </c>
      <c r="D7866">
        <v>22648</v>
      </c>
      <c r="E7866">
        <v>11090</v>
      </c>
      <c r="F7866">
        <v>11558</v>
      </c>
      <c r="G7866" s="7">
        <v>1268.288</v>
      </c>
      <c r="H7866" s="7">
        <v>1358.88</v>
      </c>
      <c r="I7866" s="7">
        <v>1562.712</v>
      </c>
      <c r="J7866" s="7">
        <v>1494.768</v>
      </c>
      <c r="K7866" s="7">
        <v>1426.8240000000001</v>
      </c>
      <c r="L7866" s="7">
        <v>1019.16</v>
      </c>
      <c r="M7866" s="7">
        <v>1087.104</v>
      </c>
      <c r="N7866" s="7">
        <v>1222.992</v>
      </c>
      <c r="O7866" s="7">
        <v>1608.008</v>
      </c>
      <c r="P7866" s="7">
        <v>1449.472</v>
      </c>
      <c r="Q7866" s="7">
        <v>1698.6</v>
      </c>
      <c r="R7866" s="7">
        <v>1789.192</v>
      </c>
      <c r="S7866" s="7">
        <v>1404.1759999999999</v>
      </c>
      <c r="T7866" s="7">
        <v>1449.472</v>
      </c>
      <c r="U7866" s="7">
        <v>905.92</v>
      </c>
      <c r="V7866" s="7">
        <v>815.32799999999997</v>
      </c>
      <c r="W7866" s="7">
        <v>520.904</v>
      </c>
      <c r="X7866" s="7">
        <v>588.84799999999996</v>
      </c>
    </row>
    <row r="7867" spans="1:24" x14ac:dyDescent="0.2">
      <c r="A7867" t="s">
        <v>999</v>
      </c>
      <c r="B7867" t="s">
        <v>264</v>
      </c>
      <c r="C7867">
        <v>2011</v>
      </c>
      <c r="D7867">
        <v>22802</v>
      </c>
      <c r="E7867">
        <v>11651</v>
      </c>
      <c r="F7867">
        <v>11151</v>
      </c>
      <c r="G7867" s="7">
        <v>2439.8139999999999</v>
      </c>
      <c r="H7867" s="7">
        <v>1915.3679999999999</v>
      </c>
      <c r="I7867" s="7">
        <v>1892.566</v>
      </c>
      <c r="J7867" s="7">
        <v>1915.3679999999999</v>
      </c>
      <c r="K7867" s="7">
        <v>1846.962</v>
      </c>
      <c r="L7867" s="7">
        <v>1641.7439999999999</v>
      </c>
      <c r="M7867" s="7">
        <v>1596.14</v>
      </c>
      <c r="N7867" s="7">
        <v>2029.3779999999999</v>
      </c>
      <c r="O7867" s="7">
        <v>1026.0899999999999</v>
      </c>
      <c r="P7867" s="7">
        <v>1390.922</v>
      </c>
      <c r="Q7867" s="7">
        <v>1299.7139999999999</v>
      </c>
      <c r="R7867" s="7">
        <v>1117.298</v>
      </c>
      <c r="S7867" s="7">
        <v>798.07</v>
      </c>
      <c r="T7867" s="7">
        <v>456.04</v>
      </c>
      <c r="U7867" s="7">
        <v>478.84199999999998</v>
      </c>
      <c r="V7867" s="7">
        <v>273.62400000000002</v>
      </c>
      <c r="W7867" s="7">
        <v>364.83199999999999</v>
      </c>
      <c r="X7867" s="7">
        <v>296.42599999999999</v>
      </c>
    </row>
    <row r="7868" spans="1:24" x14ac:dyDescent="0.2">
      <c r="A7868" t="s">
        <v>999</v>
      </c>
      <c r="B7868" t="s">
        <v>264</v>
      </c>
      <c r="C7868">
        <v>2016</v>
      </c>
      <c r="D7868">
        <v>22802</v>
      </c>
      <c r="E7868">
        <v>12225</v>
      </c>
      <c r="F7868">
        <v>10577</v>
      </c>
      <c r="G7868" s="7">
        <v>1162.902</v>
      </c>
      <c r="H7868" s="7">
        <v>1162.902</v>
      </c>
      <c r="I7868" s="7">
        <v>1276.912</v>
      </c>
      <c r="J7868" s="7">
        <v>1208.5060000000001</v>
      </c>
      <c r="K7868" s="7">
        <v>1345.318</v>
      </c>
      <c r="L7868" s="7">
        <v>1185.704</v>
      </c>
      <c r="M7868" s="7">
        <v>1276.912</v>
      </c>
      <c r="N7868" s="7">
        <v>1413.7239999999999</v>
      </c>
      <c r="O7868" s="7">
        <v>1482.13</v>
      </c>
      <c r="P7868" s="7">
        <v>1618.942</v>
      </c>
      <c r="Q7868" s="7">
        <v>1801.3579999999999</v>
      </c>
      <c r="R7868" s="7">
        <v>1755.7539999999999</v>
      </c>
      <c r="S7868" s="7">
        <v>1413.7239999999999</v>
      </c>
      <c r="T7868" s="7">
        <v>1368.12</v>
      </c>
      <c r="U7868" s="7">
        <v>1185.704</v>
      </c>
      <c r="V7868" s="7">
        <v>866.476</v>
      </c>
      <c r="W7868" s="7">
        <v>729.66399999999999</v>
      </c>
      <c r="X7868" s="7">
        <v>547.24800000000005</v>
      </c>
    </row>
    <row r="7869" spans="1:24" x14ac:dyDescent="0.2">
      <c r="A7869" t="s">
        <v>999</v>
      </c>
      <c r="B7869" t="s">
        <v>264</v>
      </c>
      <c r="C7869">
        <v>2017</v>
      </c>
      <c r="D7869">
        <v>22948</v>
      </c>
      <c r="E7869">
        <v>11752</v>
      </c>
      <c r="F7869">
        <v>11196</v>
      </c>
      <c r="G7869" s="7">
        <v>2077</v>
      </c>
      <c r="H7869" s="7">
        <v>2350</v>
      </c>
      <c r="I7869" s="7">
        <v>1713</v>
      </c>
      <c r="J7869" s="7">
        <v>1896</v>
      </c>
      <c r="K7869" s="7">
        <v>1647</v>
      </c>
      <c r="L7869" s="7">
        <v>2028</v>
      </c>
      <c r="M7869" s="7">
        <v>1531</v>
      </c>
      <c r="N7869" s="7">
        <v>1398</v>
      </c>
      <c r="O7869" s="7">
        <v>1321</v>
      </c>
      <c r="P7869" s="7">
        <v>1342</v>
      </c>
      <c r="Q7869" s="7">
        <v>1356</v>
      </c>
      <c r="R7869" s="7">
        <v>980</v>
      </c>
      <c r="S7869" s="7">
        <v>1127</v>
      </c>
      <c r="T7869" s="7">
        <v>693</v>
      </c>
      <c r="U7869" s="7">
        <v>433</v>
      </c>
      <c r="V7869" s="7">
        <v>558</v>
      </c>
      <c r="W7869" s="7">
        <v>227</v>
      </c>
      <c r="X7869" s="7">
        <v>271</v>
      </c>
    </row>
    <row r="7870" spans="1:24" x14ac:dyDescent="0.2">
      <c r="A7870" t="s">
        <v>999</v>
      </c>
      <c r="B7870" t="s">
        <v>264</v>
      </c>
      <c r="C7870">
        <v>2012</v>
      </c>
      <c r="D7870">
        <v>23013</v>
      </c>
      <c r="E7870">
        <v>11762</v>
      </c>
      <c r="F7870">
        <v>11251</v>
      </c>
      <c r="G7870" s="7">
        <v>2485.404</v>
      </c>
      <c r="H7870" s="7">
        <v>1956.105</v>
      </c>
      <c r="I7870" s="7">
        <v>1887.066</v>
      </c>
      <c r="J7870" s="7">
        <v>1910.079</v>
      </c>
      <c r="K7870" s="7">
        <v>1910.079</v>
      </c>
      <c r="L7870" s="7">
        <v>1679.9490000000001</v>
      </c>
      <c r="M7870" s="7">
        <v>1587.8969999999999</v>
      </c>
      <c r="N7870" s="7">
        <v>1887.066</v>
      </c>
      <c r="O7870" s="7">
        <v>1104.624</v>
      </c>
      <c r="P7870" s="7">
        <v>1380.78</v>
      </c>
      <c r="Q7870" s="7">
        <v>1334.7539999999999</v>
      </c>
      <c r="R7870" s="7">
        <v>1196.6759999999999</v>
      </c>
      <c r="S7870" s="7">
        <v>782.44200000000001</v>
      </c>
      <c r="T7870" s="7">
        <v>529.29899999999998</v>
      </c>
      <c r="U7870" s="7">
        <v>437.24700000000001</v>
      </c>
      <c r="V7870" s="7">
        <v>322.18200000000002</v>
      </c>
      <c r="W7870" s="7">
        <v>414.23399999999998</v>
      </c>
      <c r="X7870" s="7">
        <v>276.15600000000001</v>
      </c>
    </row>
    <row r="7871" spans="1:24" x14ac:dyDescent="0.2">
      <c r="A7871" t="s">
        <v>999</v>
      </c>
      <c r="B7871" t="s">
        <v>264</v>
      </c>
      <c r="C7871">
        <v>2013</v>
      </c>
      <c r="D7871">
        <v>23146</v>
      </c>
      <c r="E7871">
        <v>11878</v>
      </c>
      <c r="F7871">
        <v>11268</v>
      </c>
      <c r="G7871" s="7">
        <v>2360.8919999999998</v>
      </c>
      <c r="H7871" s="7">
        <v>2013.702</v>
      </c>
      <c r="I7871" s="7">
        <v>1782.242</v>
      </c>
      <c r="J7871" s="7">
        <v>1967.41</v>
      </c>
      <c r="K7871" s="7">
        <v>1967.41</v>
      </c>
      <c r="L7871" s="7">
        <v>1689.6579999999999</v>
      </c>
      <c r="M7871" s="7">
        <v>1620.22</v>
      </c>
      <c r="N7871" s="7">
        <v>1735.95</v>
      </c>
      <c r="O7871" s="7">
        <v>1342.4680000000001</v>
      </c>
      <c r="P7871" s="7">
        <v>1388.76</v>
      </c>
      <c r="Q7871" s="7">
        <v>1342.4680000000001</v>
      </c>
      <c r="R7871" s="7">
        <v>1157.3</v>
      </c>
      <c r="S7871" s="7">
        <v>810.11</v>
      </c>
      <c r="T7871" s="7">
        <v>532.35799999999995</v>
      </c>
      <c r="U7871" s="7">
        <v>462.92</v>
      </c>
      <c r="V7871" s="7">
        <v>277.75200000000001</v>
      </c>
      <c r="W7871" s="7">
        <v>370.33600000000001</v>
      </c>
      <c r="X7871" s="7">
        <v>324.04399999999998</v>
      </c>
    </row>
    <row r="7872" spans="1:24" x14ac:dyDescent="0.2">
      <c r="A7872" t="s">
        <v>999</v>
      </c>
      <c r="B7872" t="s">
        <v>264</v>
      </c>
      <c r="C7872">
        <v>2014</v>
      </c>
      <c r="D7872">
        <v>23319</v>
      </c>
      <c r="E7872">
        <v>11915</v>
      </c>
      <c r="F7872">
        <v>11404</v>
      </c>
      <c r="G7872" s="7">
        <v>2308.5810000000001</v>
      </c>
      <c r="H7872" s="7">
        <v>2378.538</v>
      </c>
      <c r="I7872" s="7">
        <v>1632.33</v>
      </c>
      <c r="J7872" s="7">
        <v>1912.1579999999999</v>
      </c>
      <c r="K7872" s="7">
        <v>1865.52</v>
      </c>
      <c r="L7872" s="7">
        <v>1842.201</v>
      </c>
      <c r="M7872" s="7">
        <v>1562.373</v>
      </c>
      <c r="N7872" s="7">
        <v>1748.925</v>
      </c>
      <c r="O7872" s="7">
        <v>1189.269</v>
      </c>
      <c r="P7872" s="7">
        <v>1399.14</v>
      </c>
      <c r="Q7872" s="7">
        <v>1352.502</v>
      </c>
      <c r="R7872" s="7">
        <v>1165.95</v>
      </c>
      <c r="S7872" s="7">
        <v>862.803</v>
      </c>
      <c r="T7872" s="7">
        <v>606.29399999999998</v>
      </c>
      <c r="U7872" s="7">
        <v>513.01800000000003</v>
      </c>
      <c r="V7872" s="7">
        <v>396.423</v>
      </c>
      <c r="W7872" s="7">
        <v>349.78500000000003</v>
      </c>
      <c r="X7872" s="7">
        <v>279.82799999999997</v>
      </c>
    </row>
    <row r="7873" spans="1:24" x14ac:dyDescent="0.2">
      <c r="A7873" t="s">
        <v>1000</v>
      </c>
      <c r="B7873" t="s">
        <v>264</v>
      </c>
      <c r="C7873">
        <v>2009</v>
      </c>
      <c r="D7873">
        <v>173845</v>
      </c>
      <c r="E7873">
        <v>84288</v>
      </c>
      <c r="F7873">
        <v>89557</v>
      </c>
      <c r="G7873" s="7">
        <v>12690.684999999999</v>
      </c>
      <c r="H7873" s="7">
        <v>11473.77</v>
      </c>
      <c r="I7873" s="7">
        <v>11473.77</v>
      </c>
      <c r="J7873" s="7">
        <v>11126.08</v>
      </c>
      <c r="K7873" s="7">
        <v>11299.924999999999</v>
      </c>
      <c r="L7873" s="7">
        <v>12516.84</v>
      </c>
      <c r="M7873" s="7">
        <v>10604.545</v>
      </c>
      <c r="N7873" s="7">
        <v>10778.39</v>
      </c>
      <c r="O7873" s="7">
        <v>11647.615</v>
      </c>
      <c r="P7873" s="7">
        <v>12864.53</v>
      </c>
      <c r="Q7873" s="7">
        <v>12864.53</v>
      </c>
      <c r="R7873" s="7">
        <v>11473.77</v>
      </c>
      <c r="S7873" s="7">
        <v>8866.0949999999993</v>
      </c>
      <c r="T7873" s="7">
        <v>6779.9549999999999</v>
      </c>
      <c r="U7873" s="7">
        <v>5389.1949999999997</v>
      </c>
      <c r="V7873" s="7">
        <v>5041.5050000000001</v>
      </c>
      <c r="W7873" s="7">
        <v>3650.7449999999999</v>
      </c>
      <c r="X7873" s="7">
        <v>3303.0549999999998</v>
      </c>
    </row>
    <row r="7874" spans="1:24" x14ac:dyDescent="0.2">
      <c r="A7874" t="s">
        <v>1000</v>
      </c>
      <c r="B7874" t="s">
        <v>264</v>
      </c>
      <c r="C7874">
        <v>2010</v>
      </c>
      <c r="D7874">
        <v>175537</v>
      </c>
      <c r="E7874">
        <v>84875</v>
      </c>
      <c r="F7874">
        <v>90662</v>
      </c>
      <c r="G7874" s="7">
        <v>12287.59</v>
      </c>
      <c r="H7874" s="7">
        <v>12112.053</v>
      </c>
      <c r="I7874" s="7">
        <v>11760.978999999999</v>
      </c>
      <c r="J7874" s="7">
        <v>11760.978999999999</v>
      </c>
      <c r="K7874" s="7">
        <v>11234.368</v>
      </c>
      <c r="L7874" s="7">
        <v>11585.441999999999</v>
      </c>
      <c r="M7874" s="7">
        <v>10532.22</v>
      </c>
      <c r="N7874" s="7">
        <v>10707.757</v>
      </c>
      <c r="O7874" s="7">
        <v>11234.368</v>
      </c>
      <c r="P7874" s="7">
        <v>12814.200999999999</v>
      </c>
      <c r="Q7874" s="7">
        <v>13165.275</v>
      </c>
      <c r="R7874" s="7">
        <v>12287.59</v>
      </c>
      <c r="S7874" s="7">
        <v>9478.9979999999996</v>
      </c>
      <c r="T7874" s="7">
        <v>6845.9430000000002</v>
      </c>
      <c r="U7874" s="7">
        <v>5792.7209999999995</v>
      </c>
      <c r="V7874" s="7">
        <v>5090.5730000000003</v>
      </c>
      <c r="W7874" s="7">
        <v>3861.8139999999999</v>
      </c>
      <c r="X7874" s="7">
        <v>3335.203</v>
      </c>
    </row>
    <row r="7875" spans="1:24" x14ac:dyDescent="0.2">
      <c r="A7875" t="s">
        <v>1000</v>
      </c>
      <c r="B7875" t="s">
        <v>264</v>
      </c>
      <c r="C7875">
        <v>2011</v>
      </c>
      <c r="D7875">
        <v>176723</v>
      </c>
      <c r="E7875">
        <v>85483</v>
      </c>
      <c r="F7875">
        <v>91240</v>
      </c>
      <c r="G7875" s="7">
        <v>12370.61</v>
      </c>
      <c r="H7875" s="7">
        <v>12017.164000000001</v>
      </c>
      <c r="I7875" s="7">
        <v>12193.887000000001</v>
      </c>
      <c r="J7875" s="7">
        <v>11663.718000000001</v>
      </c>
      <c r="K7875" s="7">
        <v>10956.825999999999</v>
      </c>
      <c r="L7875" s="7">
        <v>12017.164000000001</v>
      </c>
      <c r="M7875" s="7">
        <v>10780.102999999999</v>
      </c>
      <c r="N7875" s="7">
        <v>10426.656999999999</v>
      </c>
      <c r="O7875" s="7">
        <v>10956.825999999999</v>
      </c>
      <c r="P7875" s="7">
        <v>12547.333000000001</v>
      </c>
      <c r="Q7875" s="7">
        <v>13077.502</v>
      </c>
      <c r="R7875" s="7">
        <v>12724.056</v>
      </c>
      <c r="S7875" s="7">
        <v>9896.4879999999994</v>
      </c>
      <c r="T7875" s="7">
        <v>7245.643</v>
      </c>
      <c r="U7875" s="7">
        <v>5655.1360000000004</v>
      </c>
      <c r="V7875" s="7">
        <v>4948.2439999999997</v>
      </c>
      <c r="W7875" s="7">
        <v>3887.9059999999999</v>
      </c>
      <c r="X7875" s="7">
        <v>3534.46</v>
      </c>
    </row>
    <row r="7876" spans="1:24" x14ac:dyDescent="0.2">
      <c r="A7876" t="s">
        <v>1000</v>
      </c>
      <c r="B7876" t="s">
        <v>264</v>
      </c>
      <c r="C7876">
        <v>2012</v>
      </c>
      <c r="D7876">
        <v>177688</v>
      </c>
      <c r="E7876">
        <v>86093</v>
      </c>
      <c r="F7876">
        <v>91595</v>
      </c>
      <c r="G7876" s="7">
        <v>12260.472</v>
      </c>
      <c r="H7876" s="7">
        <v>12082.784</v>
      </c>
      <c r="I7876" s="7">
        <v>12082.784</v>
      </c>
      <c r="J7876" s="7">
        <v>11727.407999999999</v>
      </c>
      <c r="K7876" s="7">
        <v>11016.656000000001</v>
      </c>
      <c r="L7876" s="7">
        <v>12082.784</v>
      </c>
      <c r="M7876" s="7">
        <v>11016.656000000001</v>
      </c>
      <c r="N7876" s="7">
        <v>9772.84</v>
      </c>
      <c r="O7876" s="7">
        <v>11372.031999999999</v>
      </c>
      <c r="P7876" s="7">
        <v>12260.472</v>
      </c>
      <c r="Q7876" s="7">
        <v>13148.912</v>
      </c>
      <c r="R7876" s="7">
        <v>12615.848</v>
      </c>
      <c r="S7876" s="7">
        <v>10483.592000000001</v>
      </c>
      <c r="T7876" s="7">
        <v>7640.5839999999998</v>
      </c>
      <c r="U7876" s="7">
        <v>5686.0159999999996</v>
      </c>
      <c r="V7876" s="7">
        <v>4797.576</v>
      </c>
      <c r="W7876" s="7">
        <v>4086.8240000000001</v>
      </c>
      <c r="X7876" s="7">
        <v>3553.76</v>
      </c>
    </row>
    <row r="7877" spans="1:24" x14ac:dyDescent="0.2">
      <c r="A7877" t="s">
        <v>1000</v>
      </c>
      <c r="B7877" t="s">
        <v>264</v>
      </c>
      <c r="C7877">
        <v>2013</v>
      </c>
      <c r="D7877">
        <v>178378</v>
      </c>
      <c r="E7877">
        <v>86369</v>
      </c>
      <c r="F7877">
        <v>92009</v>
      </c>
      <c r="G7877" s="7">
        <v>12308.082</v>
      </c>
      <c r="H7877" s="7">
        <v>12129.704</v>
      </c>
      <c r="I7877" s="7">
        <v>12308.082</v>
      </c>
      <c r="J7877" s="7">
        <v>11594.57</v>
      </c>
      <c r="K7877" s="7">
        <v>11059.436</v>
      </c>
      <c r="L7877" s="7">
        <v>11951.325999999999</v>
      </c>
      <c r="M7877" s="7">
        <v>11237.814</v>
      </c>
      <c r="N7877" s="7">
        <v>9454.0339999999997</v>
      </c>
      <c r="O7877" s="7">
        <v>11416.191999999999</v>
      </c>
      <c r="P7877" s="7">
        <v>11772.948</v>
      </c>
      <c r="Q7877" s="7">
        <v>13021.593999999999</v>
      </c>
      <c r="R7877" s="7">
        <v>12664.838</v>
      </c>
      <c r="S7877" s="7">
        <v>10881.058000000001</v>
      </c>
      <c r="T7877" s="7">
        <v>8027.01</v>
      </c>
      <c r="U7877" s="7">
        <v>5886.4740000000002</v>
      </c>
      <c r="V7877" s="7">
        <v>4637.8280000000004</v>
      </c>
      <c r="W7877" s="7">
        <v>4102.6940000000004</v>
      </c>
      <c r="X7877" s="7">
        <v>3745.9380000000001</v>
      </c>
    </row>
    <row r="7878" spans="1:24" x14ac:dyDescent="0.2">
      <c r="A7878" t="s">
        <v>1000</v>
      </c>
      <c r="B7878" t="s">
        <v>264</v>
      </c>
      <c r="C7878">
        <v>2017</v>
      </c>
      <c r="D7878">
        <v>178392</v>
      </c>
      <c r="E7878">
        <v>86487</v>
      </c>
      <c r="F7878">
        <v>91905</v>
      </c>
      <c r="G7878" s="7">
        <v>11716</v>
      </c>
      <c r="H7878" s="7">
        <v>12139</v>
      </c>
      <c r="I7878" s="7">
        <v>12009</v>
      </c>
      <c r="J7878" s="7">
        <v>11404</v>
      </c>
      <c r="K7878" s="7">
        <v>10993</v>
      </c>
      <c r="L7878" s="7">
        <v>11147</v>
      </c>
      <c r="M7878" s="7">
        <v>11378</v>
      </c>
      <c r="N7878" s="7">
        <v>10580</v>
      </c>
      <c r="O7878" s="7">
        <v>10173</v>
      </c>
      <c r="P7878" s="7">
        <v>10643</v>
      </c>
      <c r="Q7878" s="7">
        <v>12043</v>
      </c>
      <c r="R7878" s="7">
        <v>12656</v>
      </c>
      <c r="S7878" s="7">
        <v>11968</v>
      </c>
      <c r="T7878" s="7">
        <v>9572</v>
      </c>
      <c r="U7878" s="7">
        <v>6893</v>
      </c>
      <c r="V7878" s="7">
        <v>4599</v>
      </c>
      <c r="W7878" s="7">
        <v>4039</v>
      </c>
      <c r="X7878" s="7">
        <v>4440</v>
      </c>
    </row>
    <row r="7879" spans="1:24" x14ac:dyDescent="0.2">
      <c r="A7879" t="s">
        <v>1000</v>
      </c>
      <c r="B7879" t="s">
        <v>264</v>
      </c>
      <c r="C7879">
        <v>2016</v>
      </c>
      <c r="D7879">
        <v>178567</v>
      </c>
      <c r="E7879">
        <v>86494</v>
      </c>
      <c r="F7879">
        <v>92073</v>
      </c>
      <c r="G7879" s="7">
        <v>11963.989</v>
      </c>
      <c r="H7879" s="7">
        <v>11785.422</v>
      </c>
      <c r="I7879" s="7">
        <v>12678.257</v>
      </c>
      <c r="J7879" s="7">
        <v>11428.288</v>
      </c>
      <c r="K7879" s="7">
        <v>11071.154</v>
      </c>
      <c r="L7879" s="7">
        <v>11249.721</v>
      </c>
      <c r="M7879" s="7">
        <v>11606.855</v>
      </c>
      <c r="N7879" s="7">
        <v>9999.7520000000004</v>
      </c>
      <c r="O7879" s="7">
        <v>10535.453</v>
      </c>
      <c r="P7879" s="7">
        <v>10892.587</v>
      </c>
      <c r="Q7879" s="7">
        <v>12321.123</v>
      </c>
      <c r="R7879" s="7">
        <v>12678.257</v>
      </c>
      <c r="S7879" s="7">
        <v>11785.422</v>
      </c>
      <c r="T7879" s="7">
        <v>9106.9169999999995</v>
      </c>
      <c r="U7879" s="7">
        <v>6606.9790000000003</v>
      </c>
      <c r="V7879" s="7">
        <v>4464.1750000000002</v>
      </c>
      <c r="W7879" s="7">
        <v>4107.0410000000002</v>
      </c>
      <c r="X7879" s="7">
        <v>4285.6080000000002</v>
      </c>
    </row>
    <row r="7880" spans="1:24" x14ac:dyDescent="0.2">
      <c r="A7880" t="s">
        <v>1000</v>
      </c>
      <c r="B7880" t="s">
        <v>264</v>
      </c>
      <c r="C7880">
        <v>2014</v>
      </c>
      <c r="D7880">
        <v>178600</v>
      </c>
      <c r="E7880">
        <v>86533</v>
      </c>
      <c r="F7880">
        <v>92067</v>
      </c>
      <c r="G7880" s="7">
        <v>12144.8</v>
      </c>
      <c r="H7880" s="7">
        <v>11966.2</v>
      </c>
      <c r="I7880" s="7">
        <v>12680.6</v>
      </c>
      <c r="J7880" s="7">
        <v>11609</v>
      </c>
      <c r="K7880" s="7">
        <v>11073.2</v>
      </c>
      <c r="L7880" s="7">
        <v>11787.6</v>
      </c>
      <c r="M7880" s="7">
        <v>11609</v>
      </c>
      <c r="N7880" s="7">
        <v>9287.2000000000007</v>
      </c>
      <c r="O7880" s="7">
        <v>11251.8</v>
      </c>
      <c r="P7880" s="7">
        <v>11430.4</v>
      </c>
      <c r="Q7880" s="7">
        <v>12859.2</v>
      </c>
      <c r="R7880" s="7">
        <v>12680.6</v>
      </c>
      <c r="S7880" s="7">
        <v>11430.4</v>
      </c>
      <c r="T7880" s="7">
        <v>8394.2000000000007</v>
      </c>
      <c r="U7880" s="7">
        <v>6072.4</v>
      </c>
      <c r="V7880" s="7">
        <v>4643.6000000000004</v>
      </c>
      <c r="W7880" s="7">
        <v>3929.2</v>
      </c>
      <c r="X7880" s="7">
        <v>3929.2</v>
      </c>
    </row>
    <row r="7881" spans="1:24" x14ac:dyDescent="0.2">
      <c r="A7881" t="s">
        <v>1000</v>
      </c>
      <c r="B7881" t="s">
        <v>264</v>
      </c>
      <c r="C7881">
        <v>2015</v>
      </c>
      <c r="D7881">
        <v>178792</v>
      </c>
      <c r="E7881">
        <v>86783</v>
      </c>
      <c r="F7881">
        <v>92009</v>
      </c>
      <c r="G7881" s="7">
        <v>12157.856</v>
      </c>
      <c r="H7881" s="7">
        <v>11442.688</v>
      </c>
      <c r="I7881" s="7">
        <v>12873.023999999999</v>
      </c>
      <c r="J7881" s="7">
        <v>11442.688</v>
      </c>
      <c r="K7881" s="7">
        <v>11085.103999999999</v>
      </c>
      <c r="L7881" s="7">
        <v>11621.48</v>
      </c>
      <c r="M7881" s="7">
        <v>11621.48</v>
      </c>
      <c r="N7881" s="7">
        <v>9475.9760000000006</v>
      </c>
      <c r="O7881" s="7">
        <v>11085.103999999999</v>
      </c>
      <c r="P7881" s="7">
        <v>11085.103999999999</v>
      </c>
      <c r="Q7881" s="7">
        <v>12694.232</v>
      </c>
      <c r="R7881" s="7">
        <v>12873.023999999999</v>
      </c>
      <c r="S7881" s="7">
        <v>11442.688</v>
      </c>
      <c r="T7881" s="7">
        <v>8939.6</v>
      </c>
      <c r="U7881" s="7">
        <v>6078.9279999999999</v>
      </c>
      <c r="V7881" s="7">
        <v>4648.5919999999996</v>
      </c>
      <c r="W7881" s="7">
        <v>3933.424</v>
      </c>
      <c r="X7881" s="7">
        <v>4112.2160000000003</v>
      </c>
    </row>
    <row r="7882" spans="1:24" x14ac:dyDescent="0.2">
      <c r="A7882" t="s">
        <v>1001</v>
      </c>
      <c r="B7882" t="s">
        <v>264</v>
      </c>
      <c r="C7882">
        <v>2009</v>
      </c>
      <c r="D7882">
        <v>2472</v>
      </c>
      <c r="E7882">
        <v>1220</v>
      </c>
      <c r="F7882">
        <v>1252</v>
      </c>
      <c r="G7882" s="7">
        <v>150.792</v>
      </c>
      <c r="H7882" s="7">
        <v>131.01599999999999</v>
      </c>
      <c r="I7882" s="7">
        <v>163.15199999999999</v>
      </c>
      <c r="J7882" s="7">
        <v>133.488</v>
      </c>
      <c r="K7882" s="7">
        <v>106.29600000000001</v>
      </c>
      <c r="L7882" s="7">
        <v>158.208</v>
      </c>
      <c r="M7882" s="7">
        <v>86.52</v>
      </c>
      <c r="N7882" s="7">
        <v>126.072</v>
      </c>
      <c r="O7882" s="7">
        <v>153.26400000000001</v>
      </c>
      <c r="P7882" s="7">
        <v>210.12</v>
      </c>
      <c r="Q7882" s="7">
        <v>217.536</v>
      </c>
      <c r="R7882" s="7">
        <v>185.4</v>
      </c>
      <c r="S7882" s="7">
        <v>111.24</v>
      </c>
      <c r="T7882" s="7">
        <v>86.52</v>
      </c>
      <c r="U7882" s="7">
        <v>103.824</v>
      </c>
      <c r="V7882" s="7">
        <v>135.96</v>
      </c>
      <c r="W7882" s="7">
        <v>86.52</v>
      </c>
      <c r="X7882" s="7">
        <v>126.072</v>
      </c>
    </row>
    <row r="7883" spans="1:24" x14ac:dyDescent="0.2">
      <c r="A7883" t="s">
        <v>1001</v>
      </c>
      <c r="B7883" t="s">
        <v>264</v>
      </c>
      <c r="C7883">
        <v>2017</v>
      </c>
      <c r="D7883">
        <v>2497</v>
      </c>
      <c r="E7883">
        <v>1282</v>
      </c>
      <c r="F7883">
        <v>1215</v>
      </c>
      <c r="G7883" s="7">
        <v>133</v>
      </c>
      <c r="H7883" s="7">
        <v>179</v>
      </c>
      <c r="I7883" s="7">
        <v>181</v>
      </c>
      <c r="J7883" s="7">
        <v>135</v>
      </c>
      <c r="K7883" s="7">
        <v>61</v>
      </c>
      <c r="L7883" s="7">
        <v>161</v>
      </c>
      <c r="M7883" s="7">
        <v>111</v>
      </c>
      <c r="N7883" s="7">
        <v>121</v>
      </c>
      <c r="O7883" s="7">
        <v>176</v>
      </c>
      <c r="P7883" s="7">
        <v>96</v>
      </c>
      <c r="Q7883" s="7">
        <v>185</v>
      </c>
      <c r="R7883" s="7">
        <v>233</v>
      </c>
      <c r="S7883" s="7">
        <v>163</v>
      </c>
      <c r="T7883" s="7">
        <v>154</v>
      </c>
      <c r="U7883" s="7">
        <v>109</v>
      </c>
      <c r="V7883" s="7">
        <v>142</v>
      </c>
      <c r="W7883" s="7">
        <v>64</v>
      </c>
      <c r="X7883" s="7">
        <v>93</v>
      </c>
    </row>
    <row r="7884" spans="1:24" x14ac:dyDescent="0.2">
      <c r="A7884" t="s">
        <v>1001</v>
      </c>
      <c r="B7884" t="s">
        <v>264</v>
      </c>
      <c r="C7884">
        <v>2016</v>
      </c>
      <c r="D7884">
        <v>2522</v>
      </c>
      <c r="E7884">
        <v>1303</v>
      </c>
      <c r="F7884">
        <v>1219</v>
      </c>
      <c r="G7884" s="7">
        <v>131.14400000000001</v>
      </c>
      <c r="H7884" s="7">
        <v>196.71600000000001</v>
      </c>
      <c r="I7884" s="7">
        <v>158.886</v>
      </c>
      <c r="J7884" s="7">
        <v>116.012</v>
      </c>
      <c r="K7884" s="7">
        <v>63.05</v>
      </c>
      <c r="L7884" s="7">
        <v>184.10599999999999</v>
      </c>
      <c r="M7884" s="7">
        <v>116.012</v>
      </c>
      <c r="N7884" s="7">
        <v>105.92400000000001</v>
      </c>
      <c r="O7884" s="7">
        <v>153.84200000000001</v>
      </c>
      <c r="P7884" s="7">
        <v>126.1</v>
      </c>
      <c r="Q7884" s="7">
        <v>196.71600000000001</v>
      </c>
      <c r="R7884" s="7">
        <v>206.804</v>
      </c>
      <c r="S7884" s="7">
        <v>189.15</v>
      </c>
      <c r="T7884" s="7">
        <v>141.232</v>
      </c>
      <c r="U7884" s="7">
        <v>121.056</v>
      </c>
      <c r="V7884" s="7">
        <v>138.71</v>
      </c>
      <c r="W7884" s="7">
        <v>85.748000000000005</v>
      </c>
      <c r="X7884" s="7">
        <v>95.835999999999999</v>
      </c>
    </row>
    <row r="7885" spans="1:24" x14ac:dyDescent="0.2">
      <c r="A7885" t="s">
        <v>1001</v>
      </c>
      <c r="B7885" t="s">
        <v>264</v>
      </c>
      <c r="C7885">
        <v>2015</v>
      </c>
      <c r="D7885">
        <v>2531</v>
      </c>
      <c r="E7885">
        <v>1321</v>
      </c>
      <c r="F7885">
        <v>1210</v>
      </c>
      <c r="G7885" s="7">
        <v>131.61199999999999</v>
      </c>
      <c r="H7885" s="7">
        <v>217.666</v>
      </c>
      <c r="I7885" s="7">
        <v>144.267</v>
      </c>
      <c r="J7885" s="7">
        <v>124.01900000000001</v>
      </c>
      <c r="K7885" s="7">
        <v>108.833</v>
      </c>
      <c r="L7885" s="7">
        <v>126.55</v>
      </c>
      <c r="M7885" s="7">
        <v>106.30200000000001</v>
      </c>
      <c r="N7885" s="7">
        <v>131.61199999999999</v>
      </c>
      <c r="O7885" s="7">
        <v>154.39099999999999</v>
      </c>
      <c r="P7885" s="7">
        <v>124.01900000000001</v>
      </c>
      <c r="Q7885" s="7">
        <v>202.48</v>
      </c>
      <c r="R7885" s="7">
        <v>194.887</v>
      </c>
      <c r="S7885" s="7">
        <v>187.29400000000001</v>
      </c>
      <c r="T7885" s="7">
        <v>139.20500000000001</v>
      </c>
      <c r="U7885" s="7">
        <v>116.426</v>
      </c>
      <c r="V7885" s="7">
        <v>121.488</v>
      </c>
      <c r="W7885" s="7">
        <v>86.054000000000002</v>
      </c>
      <c r="X7885" s="7">
        <v>111.364</v>
      </c>
    </row>
    <row r="7886" spans="1:24" x14ac:dyDescent="0.2">
      <c r="A7886" t="s">
        <v>1001</v>
      </c>
      <c r="B7886" t="s">
        <v>264</v>
      </c>
      <c r="C7886">
        <v>2014</v>
      </c>
      <c r="D7886">
        <v>2540</v>
      </c>
      <c r="E7886">
        <v>1323</v>
      </c>
      <c r="F7886">
        <v>1217</v>
      </c>
      <c r="G7886" s="7">
        <v>134.62</v>
      </c>
      <c r="H7886" s="7">
        <v>203.2</v>
      </c>
      <c r="I7886" s="7">
        <v>154.94</v>
      </c>
      <c r="J7886" s="7">
        <v>142.24</v>
      </c>
      <c r="K7886" s="7">
        <v>111.76</v>
      </c>
      <c r="L7886" s="7">
        <v>109.22</v>
      </c>
      <c r="M7886" s="7">
        <v>109.22</v>
      </c>
      <c r="N7886" s="7">
        <v>109.22</v>
      </c>
      <c r="O7886" s="7">
        <v>149.86000000000001</v>
      </c>
      <c r="P7886" s="7">
        <v>162.56</v>
      </c>
      <c r="Q7886" s="7">
        <v>205.74</v>
      </c>
      <c r="R7886" s="7">
        <v>193.04</v>
      </c>
      <c r="S7886" s="7">
        <v>182.88</v>
      </c>
      <c r="T7886" s="7">
        <v>132.08000000000001</v>
      </c>
      <c r="U7886" s="7">
        <v>116.84</v>
      </c>
      <c r="V7886" s="7">
        <v>116.84</v>
      </c>
      <c r="W7886" s="7">
        <v>81.28</v>
      </c>
      <c r="X7886" s="7">
        <v>121.92</v>
      </c>
    </row>
    <row r="7887" spans="1:24" x14ac:dyDescent="0.2">
      <c r="A7887" t="s">
        <v>1001</v>
      </c>
      <c r="B7887" t="s">
        <v>264</v>
      </c>
      <c r="C7887">
        <v>2013</v>
      </c>
      <c r="D7887">
        <v>2553</v>
      </c>
      <c r="E7887">
        <v>1311</v>
      </c>
      <c r="F7887">
        <v>1242</v>
      </c>
      <c r="G7887" s="7">
        <v>150.62700000000001</v>
      </c>
      <c r="H7887" s="7">
        <v>206.79300000000001</v>
      </c>
      <c r="I7887" s="7">
        <v>150.62700000000001</v>
      </c>
      <c r="J7887" s="7">
        <v>142.96799999999999</v>
      </c>
      <c r="K7887" s="7">
        <v>125.09699999999999</v>
      </c>
      <c r="L7887" s="7">
        <v>86.802000000000007</v>
      </c>
      <c r="M7887" s="7">
        <v>79.143000000000001</v>
      </c>
      <c r="N7887" s="7">
        <v>119.991</v>
      </c>
      <c r="O7887" s="7">
        <v>163.392</v>
      </c>
      <c r="P7887" s="7">
        <v>181.26300000000001</v>
      </c>
      <c r="Q7887" s="7">
        <v>214.452</v>
      </c>
      <c r="R7887" s="7">
        <v>194.02799999999999</v>
      </c>
      <c r="S7887" s="7">
        <v>173.60400000000001</v>
      </c>
      <c r="T7887" s="7">
        <v>150.62700000000001</v>
      </c>
      <c r="U7887" s="7">
        <v>94.460999999999999</v>
      </c>
      <c r="V7887" s="7">
        <v>109.779</v>
      </c>
      <c r="W7887" s="7">
        <v>91.908000000000001</v>
      </c>
      <c r="X7887" s="7">
        <v>122.544</v>
      </c>
    </row>
    <row r="7888" spans="1:24" x14ac:dyDescent="0.2">
      <c r="A7888" t="s">
        <v>1001</v>
      </c>
      <c r="B7888" t="s">
        <v>264</v>
      </c>
      <c r="C7888">
        <v>2012</v>
      </c>
      <c r="D7888">
        <v>2562</v>
      </c>
      <c r="E7888">
        <v>1305</v>
      </c>
      <c r="F7888">
        <v>1257</v>
      </c>
      <c r="G7888" s="7">
        <v>163.96799999999999</v>
      </c>
      <c r="H7888" s="7">
        <v>189.58799999999999</v>
      </c>
      <c r="I7888" s="7">
        <v>156.28200000000001</v>
      </c>
      <c r="J7888" s="7">
        <v>140.91</v>
      </c>
      <c r="K7888" s="7">
        <v>140.91</v>
      </c>
      <c r="L7888" s="7">
        <v>79.421999999999997</v>
      </c>
      <c r="M7888" s="7">
        <v>89.67</v>
      </c>
      <c r="N7888" s="7">
        <v>128.1</v>
      </c>
      <c r="O7888" s="7">
        <v>133.22399999999999</v>
      </c>
      <c r="P7888" s="7">
        <v>197.274</v>
      </c>
      <c r="Q7888" s="7">
        <v>220.33199999999999</v>
      </c>
      <c r="R7888" s="7">
        <v>187.02600000000001</v>
      </c>
      <c r="S7888" s="7">
        <v>166.53</v>
      </c>
      <c r="T7888" s="7">
        <v>158.84399999999999</v>
      </c>
      <c r="U7888" s="7">
        <v>87.108000000000004</v>
      </c>
      <c r="V7888" s="7">
        <v>89.67</v>
      </c>
      <c r="W7888" s="7">
        <v>84.546000000000006</v>
      </c>
      <c r="X7888" s="7">
        <v>151.15799999999999</v>
      </c>
    </row>
    <row r="7889" spans="1:24" x14ac:dyDescent="0.2">
      <c r="A7889" t="s">
        <v>1001</v>
      </c>
      <c r="B7889" t="s">
        <v>264</v>
      </c>
      <c r="C7889">
        <v>2010</v>
      </c>
      <c r="D7889">
        <v>2578</v>
      </c>
      <c r="E7889">
        <v>1317</v>
      </c>
      <c r="F7889">
        <v>1261</v>
      </c>
      <c r="G7889" s="7">
        <v>164.99199999999999</v>
      </c>
      <c r="H7889" s="7">
        <v>146.946</v>
      </c>
      <c r="I7889" s="7">
        <v>188.19399999999999</v>
      </c>
      <c r="J7889" s="7">
        <v>159.83600000000001</v>
      </c>
      <c r="K7889" s="7">
        <v>110.854</v>
      </c>
      <c r="L7889" s="7">
        <v>100.542</v>
      </c>
      <c r="M7889" s="7">
        <v>110.854</v>
      </c>
      <c r="N7889" s="7">
        <v>121.166</v>
      </c>
      <c r="O7889" s="7">
        <v>146.946</v>
      </c>
      <c r="P7889" s="7">
        <v>216.55199999999999</v>
      </c>
      <c r="Q7889" s="7">
        <v>224.286</v>
      </c>
      <c r="R7889" s="7">
        <v>170.148</v>
      </c>
      <c r="S7889" s="7">
        <v>157.25800000000001</v>
      </c>
      <c r="T7889" s="7">
        <v>152.102</v>
      </c>
      <c r="U7889" s="7">
        <v>95.385999999999996</v>
      </c>
      <c r="V7889" s="7">
        <v>110.854</v>
      </c>
      <c r="W7889" s="7">
        <v>79.918000000000006</v>
      </c>
      <c r="X7889" s="7">
        <v>121.166</v>
      </c>
    </row>
    <row r="7890" spans="1:24" x14ac:dyDescent="0.2">
      <c r="A7890" t="s">
        <v>1002</v>
      </c>
      <c r="B7890" t="s">
        <v>264</v>
      </c>
      <c r="C7890">
        <v>2009</v>
      </c>
      <c r="D7890">
        <v>5915</v>
      </c>
      <c r="E7890">
        <v>3267</v>
      </c>
      <c r="F7890">
        <v>2648</v>
      </c>
      <c r="G7890" s="7">
        <v>372.64499999999998</v>
      </c>
      <c r="H7890" s="7">
        <v>301.66500000000002</v>
      </c>
      <c r="I7890" s="7">
        <v>354.9</v>
      </c>
      <c r="J7890" s="7">
        <v>473.2</v>
      </c>
      <c r="K7890" s="7">
        <v>248.43</v>
      </c>
      <c r="L7890" s="7">
        <v>579.66999999999996</v>
      </c>
      <c r="M7890" s="7">
        <v>201.11</v>
      </c>
      <c r="N7890" s="7">
        <v>384.47500000000002</v>
      </c>
      <c r="O7890" s="7">
        <v>307.58</v>
      </c>
      <c r="P7890" s="7">
        <v>390.39</v>
      </c>
      <c r="Q7890" s="7">
        <v>425.88</v>
      </c>
      <c r="R7890" s="7">
        <v>337.15499999999997</v>
      </c>
      <c r="S7890" s="7">
        <v>348.98500000000001</v>
      </c>
      <c r="T7890" s="7">
        <v>437.71</v>
      </c>
      <c r="U7890" s="7">
        <v>159.70500000000001</v>
      </c>
      <c r="V7890" s="7">
        <v>354.9</v>
      </c>
      <c r="W7890" s="7">
        <v>171.535</v>
      </c>
      <c r="X7890" s="7">
        <v>82.81</v>
      </c>
    </row>
    <row r="7891" spans="1:24" x14ac:dyDescent="0.2">
      <c r="A7891" t="s">
        <v>1002</v>
      </c>
      <c r="B7891" t="s">
        <v>264</v>
      </c>
      <c r="C7891">
        <v>2011</v>
      </c>
      <c r="D7891">
        <v>5915</v>
      </c>
      <c r="E7891">
        <v>2864</v>
      </c>
      <c r="F7891">
        <v>3051</v>
      </c>
      <c r="G7891" s="7">
        <v>307.58</v>
      </c>
      <c r="H7891" s="7">
        <v>360.815</v>
      </c>
      <c r="I7891" s="7">
        <v>414.05</v>
      </c>
      <c r="J7891" s="7">
        <v>408.13499999999999</v>
      </c>
      <c r="K7891" s="7">
        <v>224.77</v>
      </c>
      <c r="L7891" s="7">
        <v>236.6</v>
      </c>
      <c r="M7891" s="7">
        <v>272.08999999999997</v>
      </c>
      <c r="N7891" s="7">
        <v>319.41000000000003</v>
      </c>
      <c r="O7891" s="7">
        <v>331.24</v>
      </c>
      <c r="P7891" s="7">
        <v>443.625</v>
      </c>
      <c r="Q7891" s="7">
        <v>461.37</v>
      </c>
      <c r="R7891" s="7">
        <v>443.625</v>
      </c>
      <c r="S7891" s="7">
        <v>372.64499999999998</v>
      </c>
      <c r="T7891" s="7">
        <v>248.43</v>
      </c>
      <c r="U7891" s="7">
        <v>337.15499999999997</v>
      </c>
      <c r="V7891" s="7">
        <v>212.94</v>
      </c>
      <c r="W7891" s="7">
        <v>248.43</v>
      </c>
      <c r="X7891" s="7">
        <v>272.08999999999997</v>
      </c>
    </row>
    <row r="7892" spans="1:24" x14ac:dyDescent="0.2">
      <c r="A7892" t="s">
        <v>1002</v>
      </c>
      <c r="B7892" t="s">
        <v>264</v>
      </c>
      <c r="C7892">
        <v>2017</v>
      </c>
      <c r="D7892">
        <v>5999</v>
      </c>
      <c r="E7892">
        <v>3009</v>
      </c>
      <c r="F7892">
        <v>2990</v>
      </c>
      <c r="G7892" s="7">
        <v>427</v>
      </c>
      <c r="H7892" s="7">
        <v>363</v>
      </c>
      <c r="I7892" s="7">
        <v>428</v>
      </c>
      <c r="J7892" s="7">
        <v>417</v>
      </c>
      <c r="K7892" s="7">
        <v>300</v>
      </c>
      <c r="L7892" s="7">
        <v>362</v>
      </c>
      <c r="M7892" s="7">
        <v>291</v>
      </c>
      <c r="N7892" s="7">
        <v>523</v>
      </c>
      <c r="O7892" s="7">
        <v>377</v>
      </c>
      <c r="P7892" s="7">
        <v>152</v>
      </c>
      <c r="Q7892" s="7">
        <v>380</v>
      </c>
      <c r="R7892" s="7">
        <v>387</v>
      </c>
      <c r="S7892" s="7">
        <v>452</v>
      </c>
      <c r="T7892" s="7">
        <v>336</v>
      </c>
      <c r="U7892" s="7">
        <v>239</v>
      </c>
      <c r="V7892" s="7">
        <v>249</v>
      </c>
      <c r="W7892" s="7">
        <v>87</v>
      </c>
      <c r="X7892" s="7">
        <v>229</v>
      </c>
    </row>
    <row r="7893" spans="1:24" x14ac:dyDescent="0.2">
      <c r="A7893" t="s">
        <v>1002</v>
      </c>
      <c r="B7893" t="s">
        <v>264</v>
      </c>
      <c r="C7893">
        <v>2010</v>
      </c>
      <c r="D7893">
        <v>6002</v>
      </c>
      <c r="E7893">
        <v>3110</v>
      </c>
      <c r="F7893">
        <v>2892</v>
      </c>
      <c r="G7893" s="7">
        <v>408.13600000000002</v>
      </c>
      <c r="H7893" s="7">
        <v>318.10599999999999</v>
      </c>
      <c r="I7893" s="7">
        <v>354.11799999999999</v>
      </c>
      <c r="J7893" s="7">
        <v>462.154</v>
      </c>
      <c r="K7893" s="7">
        <v>114.038</v>
      </c>
      <c r="L7893" s="7">
        <v>594.19799999999998</v>
      </c>
      <c r="M7893" s="7">
        <v>234.078</v>
      </c>
      <c r="N7893" s="7">
        <v>354.11799999999999</v>
      </c>
      <c r="O7893" s="7">
        <v>348.11599999999999</v>
      </c>
      <c r="P7893" s="7">
        <v>432.14400000000001</v>
      </c>
      <c r="Q7893" s="7">
        <v>420.14</v>
      </c>
      <c r="R7893" s="7">
        <v>342.11399999999998</v>
      </c>
      <c r="S7893" s="7">
        <v>390.13</v>
      </c>
      <c r="T7893" s="7">
        <v>426.142</v>
      </c>
      <c r="U7893" s="7">
        <v>198.066</v>
      </c>
      <c r="V7893" s="7">
        <v>372.12400000000002</v>
      </c>
      <c r="W7893" s="7">
        <v>150.05000000000001</v>
      </c>
      <c r="X7893" s="7">
        <v>72.024000000000001</v>
      </c>
    </row>
    <row r="7894" spans="1:24" x14ac:dyDescent="0.2">
      <c r="A7894" t="s">
        <v>1002</v>
      </c>
      <c r="B7894" t="s">
        <v>264</v>
      </c>
      <c r="C7894">
        <v>2013</v>
      </c>
      <c r="D7894">
        <v>6002</v>
      </c>
      <c r="E7894">
        <v>2908</v>
      </c>
      <c r="F7894">
        <v>3094</v>
      </c>
      <c r="G7894" s="7">
        <v>300.10000000000002</v>
      </c>
      <c r="H7894" s="7">
        <v>300.10000000000002</v>
      </c>
      <c r="I7894" s="7">
        <v>414.13799999999998</v>
      </c>
      <c r="J7894" s="7">
        <v>408.13600000000002</v>
      </c>
      <c r="K7894" s="7">
        <v>222.07400000000001</v>
      </c>
      <c r="L7894" s="7">
        <v>270.08999999999997</v>
      </c>
      <c r="M7894" s="7">
        <v>264.08800000000002</v>
      </c>
      <c r="N7894" s="7">
        <v>240.08</v>
      </c>
      <c r="O7894" s="7">
        <v>372.12400000000002</v>
      </c>
      <c r="P7894" s="7">
        <v>456.15199999999999</v>
      </c>
      <c r="Q7894" s="7">
        <v>498.166</v>
      </c>
      <c r="R7894" s="7">
        <v>498.166</v>
      </c>
      <c r="S7894" s="7">
        <v>342.11399999999998</v>
      </c>
      <c r="T7894" s="7">
        <v>330.11</v>
      </c>
      <c r="U7894" s="7">
        <v>324.108</v>
      </c>
      <c r="V7894" s="7">
        <v>228.07599999999999</v>
      </c>
      <c r="W7894" s="7">
        <v>216.072</v>
      </c>
      <c r="X7894" s="7">
        <v>312.10399999999998</v>
      </c>
    </row>
    <row r="7895" spans="1:24" x14ac:dyDescent="0.2">
      <c r="A7895" t="s">
        <v>1002</v>
      </c>
      <c r="B7895" t="s">
        <v>264</v>
      </c>
      <c r="C7895">
        <v>2012</v>
      </c>
      <c r="D7895">
        <v>6036</v>
      </c>
      <c r="E7895">
        <v>3037</v>
      </c>
      <c r="F7895">
        <v>2999</v>
      </c>
      <c r="G7895" s="7">
        <v>452.7</v>
      </c>
      <c r="H7895" s="7">
        <v>344.05200000000002</v>
      </c>
      <c r="I7895" s="7">
        <v>331.98</v>
      </c>
      <c r="J7895" s="7">
        <v>362.16</v>
      </c>
      <c r="K7895" s="7">
        <v>277.65600000000001</v>
      </c>
      <c r="L7895" s="7">
        <v>519.096</v>
      </c>
      <c r="M7895" s="7">
        <v>398.37599999999998</v>
      </c>
      <c r="N7895" s="7">
        <v>277.65600000000001</v>
      </c>
      <c r="O7895" s="7">
        <v>344.05200000000002</v>
      </c>
      <c r="P7895" s="7">
        <v>374.23200000000003</v>
      </c>
      <c r="Q7895" s="7">
        <v>464.77199999999999</v>
      </c>
      <c r="R7895" s="7">
        <v>464.77199999999999</v>
      </c>
      <c r="S7895" s="7">
        <v>295.76400000000001</v>
      </c>
      <c r="T7895" s="7">
        <v>319.90800000000002</v>
      </c>
      <c r="U7895" s="7">
        <v>259.548</v>
      </c>
      <c r="V7895" s="7">
        <v>289.72800000000001</v>
      </c>
      <c r="W7895" s="7">
        <v>144.864</v>
      </c>
      <c r="X7895" s="7">
        <v>114.684</v>
      </c>
    </row>
    <row r="7896" spans="1:24" x14ac:dyDescent="0.2">
      <c r="A7896" t="s">
        <v>1002</v>
      </c>
      <c r="B7896" t="s">
        <v>264</v>
      </c>
      <c r="C7896">
        <v>2016</v>
      </c>
      <c r="D7896">
        <v>6038</v>
      </c>
      <c r="E7896">
        <v>3048</v>
      </c>
      <c r="F7896">
        <v>2990</v>
      </c>
      <c r="G7896" s="7">
        <v>477.00200000000001</v>
      </c>
      <c r="H7896" s="7">
        <v>320.01400000000001</v>
      </c>
      <c r="I7896" s="7">
        <v>416.62200000000001</v>
      </c>
      <c r="J7896" s="7">
        <v>452.85</v>
      </c>
      <c r="K7896" s="7">
        <v>241.52</v>
      </c>
      <c r="L7896" s="7">
        <v>374.35599999999999</v>
      </c>
      <c r="M7896" s="7">
        <v>380.39400000000001</v>
      </c>
      <c r="N7896" s="7">
        <v>507.19200000000001</v>
      </c>
      <c r="O7896" s="7">
        <v>271.70999999999998</v>
      </c>
      <c r="P7896" s="7">
        <v>175.102</v>
      </c>
      <c r="Q7896" s="7">
        <v>458.88799999999998</v>
      </c>
      <c r="R7896" s="7">
        <v>392.47</v>
      </c>
      <c r="S7896" s="7">
        <v>416.62200000000001</v>
      </c>
      <c r="T7896" s="7">
        <v>350.20400000000001</v>
      </c>
      <c r="U7896" s="7">
        <v>217.36799999999999</v>
      </c>
      <c r="V7896" s="7">
        <v>223.40600000000001</v>
      </c>
      <c r="W7896" s="7">
        <v>114.72199999999999</v>
      </c>
      <c r="X7896" s="7">
        <v>259.63400000000001</v>
      </c>
    </row>
    <row r="7897" spans="1:24" x14ac:dyDescent="0.2">
      <c r="A7897" t="s">
        <v>1003</v>
      </c>
      <c r="B7897" t="s">
        <v>264</v>
      </c>
      <c r="C7897">
        <v>2017</v>
      </c>
      <c r="D7897">
        <v>3693</v>
      </c>
      <c r="E7897">
        <v>1814</v>
      </c>
      <c r="F7897">
        <v>1879</v>
      </c>
      <c r="G7897" s="7">
        <v>191</v>
      </c>
      <c r="H7897" s="7">
        <v>195</v>
      </c>
      <c r="I7897" s="7">
        <v>218</v>
      </c>
      <c r="J7897" s="7">
        <v>216</v>
      </c>
      <c r="K7897" s="7">
        <v>135</v>
      </c>
      <c r="L7897" s="7">
        <v>123</v>
      </c>
      <c r="M7897" s="7">
        <v>177</v>
      </c>
      <c r="N7897" s="7">
        <v>180</v>
      </c>
      <c r="O7897" s="7">
        <v>155</v>
      </c>
      <c r="P7897" s="7">
        <v>174</v>
      </c>
      <c r="Q7897" s="7">
        <v>319</v>
      </c>
      <c r="R7897" s="7">
        <v>283</v>
      </c>
      <c r="S7897" s="7">
        <v>332</v>
      </c>
      <c r="T7897" s="7">
        <v>239</v>
      </c>
      <c r="U7897" s="7">
        <v>208</v>
      </c>
      <c r="V7897" s="7">
        <v>176</v>
      </c>
      <c r="W7897" s="7">
        <v>152</v>
      </c>
      <c r="X7897" s="7">
        <v>220</v>
      </c>
    </row>
    <row r="7898" spans="1:24" x14ac:dyDescent="0.2">
      <c r="A7898" t="s">
        <v>1003</v>
      </c>
      <c r="B7898" t="s">
        <v>264</v>
      </c>
      <c r="C7898">
        <v>2015</v>
      </c>
      <c r="D7898">
        <v>3740</v>
      </c>
      <c r="E7898">
        <v>1835</v>
      </c>
      <c r="F7898">
        <v>1905</v>
      </c>
      <c r="G7898" s="7">
        <v>187</v>
      </c>
      <c r="H7898" s="7">
        <v>216.92</v>
      </c>
      <c r="I7898" s="7">
        <v>201.96</v>
      </c>
      <c r="J7898" s="7">
        <v>228.14</v>
      </c>
      <c r="K7898" s="7">
        <v>160.82</v>
      </c>
      <c r="L7898" s="7">
        <v>127.16</v>
      </c>
      <c r="M7898" s="7">
        <v>160.82</v>
      </c>
      <c r="N7898" s="7">
        <v>179.52</v>
      </c>
      <c r="O7898" s="7">
        <v>145.86000000000001</v>
      </c>
      <c r="P7898" s="7">
        <v>216.92</v>
      </c>
      <c r="Q7898" s="7">
        <v>314.16000000000003</v>
      </c>
      <c r="R7898" s="7">
        <v>317.89999999999998</v>
      </c>
      <c r="S7898" s="7">
        <v>287.98</v>
      </c>
      <c r="T7898" s="7">
        <v>220.66</v>
      </c>
      <c r="U7898" s="7">
        <v>205.7</v>
      </c>
      <c r="V7898" s="7">
        <v>172.04</v>
      </c>
      <c r="W7898" s="7">
        <v>179.52</v>
      </c>
      <c r="X7898" s="7">
        <v>220.66</v>
      </c>
    </row>
    <row r="7899" spans="1:24" x14ac:dyDescent="0.2">
      <c r="A7899" t="s">
        <v>1003</v>
      </c>
      <c r="B7899" t="s">
        <v>264</v>
      </c>
      <c r="C7899">
        <v>2013</v>
      </c>
      <c r="D7899">
        <v>3790</v>
      </c>
      <c r="E7899">
        <v>1871</v>
      </c>
      <c r="F7899">
        <v>1919</v>
      </c>
      <c r="G7899" s="7">
        <v>193.29</v>
      </c>
      <c r="H7899" s="7">
        <v>200.87</v>
      </c>
      <c r="I7899" s="7">
        <v>185.71</v>
      </c>
      <c r="J7899" s="7">
        <v>204.66</v>
      </c>
      <c r="K7899" s="7">
        <v>136.44</v>
      </c>
      <c r="L7899" s="7">
        <v>174.34</v>
      </c>
      <c r="M7899" s="7">
        <v>159.18</v>
      </c>
      <c r="N7899" s="7">
        <v>170.55</v>
      </c>
      <c r="O7899" s="7">
        <v>159.18</v>
      </c>
      <c r="P7899" s="7">
        <v>272.88</v>
      </c>
      <c r="Q7899" s="7">
        <v>318.36</v>
      </c>
      <c r="R7899" s="7">
        <v>288.04000000000002</v>
      </c>
      <c r="S7899" s="7">
        <v>314.57</v>
      </c>
      <c r="T7899" s="7">
        <v>223.61</v>
      </c>
      <c r="U7899" s="7">
        <v>200.87</v>
      </c>
      <c r="V7899" s="7">
        <v>200.87</v>
      </c>
      <c r="W7899" s="7">
        <v>166.76</v>
      </c>
      <c r="X7899" s="7">
        <v>223.61</v>
      </c>
    </row>
    <row r="7900" spans="1:24" x14ac:dyDescent="0.2">
      <c r="A7900" t="s">
        <v>1003</v>
      </c>
      <c r="B7900" t="s">
        <v>264</v>
      </c>
      <c r="C7900">
        <v>2012</v>
      </c>
      <c r="D7900">
        <v>3835</v>
      </c>
      <c r="E7900">
        <v>1896</v>
      </c>
      <c r="F7900">
        <v>1939</v>
      </c>
      <c r="G7900" s="7">
        <v>191.75</v>
      </c>
      <c r="H7900" s="7">
        <v>199.42</v>
      </c>
      <c r="I7900" s="7">
        <v>191.75</v>
      </c>
      <c r="J7900" s="7">
        <v>180.245</v>
      </c>
      <c r="K7900" s="7">
        <v>107.38</v>
      </c>
      <c r="L7900" s="7">
        <v>214.76</v>
      </c>
      <c r="M7900" s="7">
        <v>149.565</v>
      </c>
      <c r="N7900" s="7">
        <v>153.4</v>
      </c>
      <c r="O7900" s="7">
        <v>191.75</v>
      </c>
      <c r="P7900" s="7">
        <v>299.13</v>
      </c>
      <c r="Q7900" s="7">
        <v>333.64499999999998</v>
      </c>
      <c r="R7900" s="7">
        <v>264.61500000000001</v>
      </c>
      <c r="S7900" s="7">
        <v>306.8</v>
      </c>
      <c r="T7900" s="7">
        <v>218.595</v>
      </c>
      <c r="U7900" s="7">
        <v>214.76</v>
      </c>
      <c r="V7900" s="7">
        <v>214.76</v>
      </c>
      <c r="W7900" s="7">
        <v>184.08</v>
      </c>
      <c r="X7900" s="7">
        <v>218.595</v>
      </c>
    </row>
    <row r="7901" spans="1:24" x14ac:dyDescent="0.2">
      <c r="A7901" t="s">
        <v>1003</v>
      </c>
      <c r="B7901" t="s">
        <v>264</v>
      </c>
      <c r="C7901">
        <v>2011</v>
      </c>
      <c r="D7901">
        <v>3893</v>
      </c>
      <c r="E7901">
        <v>1922</v>
      </c>
      <c r="F7901">
        <v>1971</v>
      </c>
      <c r="G7901" s="7">
        <v>202.43600000000001</v>
      </c>
      <c r="H7901" s="7">
        <v>218.00800000000001</v>
      </c>
      <c r="I7901" s="7">
        <v>186.864</v>
      </c>
      <c r="J7901" s="7">
        <v>175.185</v>
      </c>
      <c r="K7901" s="7">
        <v>70.073999999999998</v>
      </c>
      <c r="L7901" s="7">
        <v>264.72399999999999</v>
      </c>
      <c r="M7901" s="7">
        <v>159.613</v>
      </c>
      <c r="N7901" s="7">
        <v>155.72</v>
      </c>
      <c r="O7901" s="7">
        <v>202.43600000000001</v>
      </c>
      <c r="P7901" s="7">
        <v>311.44</v>
      </c>
      <c r="Q7901" s="7">
        <v>334.798</v>
      </c>
      <c r="R7901" s="7">
        <v>276.40300000000002</v>
      </c>
      <c r="S7901" s="7">
        <v>276.40300000000002</v>
      </c>
      <c r="T7901" s="7">
        <v>190.75700000000001</v>
      </c>
      <c r="U7901" s="7">
        <v>233.58</v>
      </c>
      <c r="V7901" s="7">
        <v>237.47300000000001</v>
      </c>
      <c r="W7901" s="7">
        <v>198.54300000000001</v>
      </c>
      <c r="X7901" s="7">
        <v>198.54300000000001</v>
      </c>
    </row>
    <row r="7902" spans="1:24" x14ac:dyDescent="0.2">
      <c r="A7902" t="s">
        <v>1003</v>
      </c>
      <c r="B7902" t="s">
        <v>264</v>
      </c>
      <c r="C7902">
        <v>2009</v>
      </c>
      <c r="D7902">
        <v>3926</v>
      </c>
      <c r="E7902">
        <v>1904</v>
      </c>
      <c r="F7902">
        <v>2022</v>
      </c>
      <c r="G7902" s="7">
        <v>172.744</v>
      </c>
      <c r="H7902" s="7">
        <v>212.00399999999999</v>
      </c>
      <c r="I7902" s="7">
        <v>196.3</v>
      </c>
      <c r="J7902" s="7">
        <v>176.67</v>
      </c>
      <c r="K7902" s="7">
        <v>153.114</v>
      </c>
      <c r="L7902" s="7">
        <v>192.374</v>
      </c>
      <c r="M7902" s="7">
        <v>117.78</v>
      </c>
      <c r="N7902" s="7">
        <v>188.44800000000001</v>
      </c>
      <c r="O7902" s="7">
        <v>243.41200000000001</v>
      </c>
      <c r="P7902" s="7">
        <v>298.37599999999998</v>
      </c>
      <c r="Q7902" s="7">
        <v>333.71</v>
      </c>
      <c r="R7902" s="7">
        <v>235.56</v>
      </c>
      <c r="S7902" s="7">
        <v>298.37599999999998</v>
      </c>
      <c r="T7902" s="7">
        <v>219.85599999999999</v>
      </c>
      <c r="U7902" s="7">
        <v>219.85599999999999</v>
      </c>
      <c r="V7902" s="7">
        <v>212.00399999999999</v>
      </c>
      <c r="W7902" s="7">
        <v>188.44800000000001</v>
      </c>
      <c r="X7902" s="7">
        <v>259.11599999999999</v>
      </c>
    </row>
    <row r="7903" spans="1:24" x14ac:dyDescent="0.2">
      <c r="A7903" t="s">
        <v>1003</v>
      </c>
      <c r="B7903" t="s">
        <v>264</v>
      </c>
      <c r="C7903">
        <v>2010</v>
      </c>
      <c r="D7903">
        <v>3934</v>
      </c>
      <c r="E7903">
        <v>1910</v>
      </c>
      <c r="F7903">
        <v>2024</v>
      </c>
      <c r="G7903" s="7">
        <v>173.096</v>
      </c>
      <c r="H7903" s="7">
        <v>208.50200000000001</v>
      </c>
      <c r="I7903" s="7">
        <v>200.63399999999999</v>
      </c>
      <c r="J7903" s="7">
        <v>188.83199999999999</v>
      </c>
      <c r="K7903" s="7">
        <v>110.152</v>
      </c>
      <c r="L7903" s="7">
        <v>220.304</v>
      </c>
      <c r="M7903" s="7">
        <v>161.29400000000001</v>
      </c>
      <c r="N7903" s="7">
        <v>236.04</v>
      </c>
      <c r="O7903" s="7">
        <v>161.29400000000001</v>
      </c>
      <c r="P7903" s="7">
        <v>314.72000000000003</v>
      </c>
      <c r="Q7903" s="7">
        <v>338.32400000000001</v>
      </c>
      <c r="R7903" s="7">
        <v>228.172</v>
      </c>
      <c r="S7903" s="7">
        <v>302.91800000000001</v>
      </c>
      <c r="T7903" s="7">
        <v>200.63399999999999</v>
      </c>
      <c r="U7903" s="7">
        <v>243.90799999999999</v>
      </c>
      <c r="V7903" s="7">
        <v>232.10599999999999</v>
      </c>
      <c r="W7903" s="7">
        <v>192.76599999999999</v>
      </c>
      <c r="X7903" s="7">
        <v>224.238</v>
      </c>
    </row>
    <row r="7904" spans="1:24" x14ac:dyDescent="0.2">
      <c r="A7904" t="s">
        <v>1003</v>
      </c>
      <c r="B7904" t="s">
        <v>264</v>
      </c>
      <c r="C7904">
        <v>2014</v>
      </c>
      <c r="D7904">
        <v>3934</v>
      </c>
      <c r="E7904">
        <v>1862</v>
      </c>
      <c r="F7904">
        <v>2072</v>
      </c>
      <c r="G7904" s="7">
        <v>125.88800000000001</v>
      </c>
      <c r="H7904" s="7">
        <v>125.88800000000001</v>
      </c>
      <c r="I7904" s="7">
        <v>110.152</v>
      </c>
      <c r="J7904" s="7">
        <v>255.71</v>
      </c>
      <c r="K7904" s="7">
        <v>27.538</v>
      </c>
      <c r="L7904" s="7">
        <v>86.548000000000002</v>
      </c>
      <c r="M7904" s="7">
        <v>74.745999999999995</v>
      </c>
      <c r="N7904" s="7">
        <v>173.096</v>
      </c>
      <c r="O7904" s="7">
        <v>212.43600000000001</v>
      </c>
      <c r="P7904" s="7">
        <v>322.58800000000002</v>
      </c>
      <c r="Q7904" s="7">
        <v>538.95799999999997</v>
      </c>
      <c r="R7904" s="7">
        <v>468.14600000000002</v>
      </c>
      <c r="S7904" s="7">
        <v>483.88200000000001</v>
      </c>
      <c r="T7904" s="7">
        <v>318.654</v>
      </c>
      <c r="U7904" s="7">
        <v>271.44600000000003</v>
      </c>
      <c r="V7904" s="7">
        <v>188.83199999999999</v>
      </c>
      <c r="W7904" s="7">
        <v>125.88800000000001</v>
      </c>
      <c r="X7904" s="7">
        <v>27.538</v>
      </c>
    </row>
    <row r="7905" spans="1:24" x14ac:dyDescent="0.2">
      <c r="A7905" t="s">
        <v>1004</v>
      </c>
      <c r="B7905" t="s">
        <v>264</v>
      </c>
      <c r="C7905">
        <v>2015</v>
      </c>
      <c r="D7905">
        <v>4320</v>
      </c>
      <c r="E7905">
        <v>2161</v>
      </c>
      <c r="F7905">
        <v>2159</v>
      </c>
      <c r="G7905" s="7">
        <v>224.64</v>
      </c>
      <c r="H7905" s="7">
        <v>336.96</v>
      </c>
      <c r="I7905" s="7">
        <v>272.16000000000003</v>
      </c>
      <c r="J7905" s="7">
        <v>311.04000000000002</v>
      </c>
      <c r="K7905" s="7">
        <v>172.8</v>
      </c>
      <c r="L7905" s="7">
        <v>220.32</v>
      </c>
      <c r="M7905" s="7">
        <v>254.88</v>
      </c>
      <c r="N7905" s="7">
        <v>181.44</v>
      </c>
      <c r="O7905" s="7">
        <v>224.64</v>
      </c>
      <c r="P7905" s="7">
        <v>289.44</v>
      </c>
      <c r="Q7905" s="7">
        <v>341.28</v>
      </c>
      <c r="R7905" s="7">
        <v>354.24</v>
      </c>
      <c r="S7905" s="7">
        <v>263.52</v>
      </c>
      <c r="T7905" s="7">
        <v>224.64</v>
      </c>
      <c r="U7905" s="7">
        <v>177.12</v>
      </c>
      <c r="V7905" s="7">
        <v>151.19999999999999</v>
      </c>
      <c r="W7905" s="7">
        <v>177.12</v>
      </c>
      <c r="X7905" s="7">
        <v>146.88</v>
      </c>
    </row>
    <row r="7906" spans="1:24" x14ac:dyDescent="0.2">
      <c r="A7906" t="s">
        <v>1004</v>
      </c>
      <c r="B7906" t="s">
        <v>264</v>
      </c>
      <c r="C7906">
        <v>2014</v>
      </c>
      <c r="D7906">
        <v>4363</v>
      </c>
      <c r="E7906">
        <v>2197</v>
      </c>
      <c r="F7906">
        <v>2166</v>
      </c>
      <c r="G7906" s="7">
        <v>239.965</v>
      </c>
      <c r="H7906" s="7">
        <v>349.04</v>
      </c>
      <c r="I7906" s="7">
        <v>257.41699999999997</v>
      </c>
      <c r="J7906" s="7">
        <v>287.95800000000003</v>
      </c>
      <c r="K7906" s="7">
        <v>191.97200000000001</v>
      </c>
      <c r="L7906" s="7">
        <v>218.15</v>
      </c>
      <c r="M7906" s="7">
        <v>205.06100000000001</v>
      </c>
      <c r="N7906" s="7">
        <v>161.43100000000001</v>
      </c>
      <c r="O7906" s="7">
        <v>253.054</v>
      </c>
      <c r="P7906" s="7">
        <v>331.58800000000002</v>
      </c>
      <c r="Q7906" s="7">
        <v>366.49200000000002</v>
      </c>
      <c r="R7906" s="7">
        <v>353.40300000000002</v>
      </c>
      <c r="S7906" s="7">
        <v>248.691</v>
      </c>
      <c r="T7906" s="7">
        <v>218.15</v>
      </c>
      <c r="U7906" s="7">
        <v>205.06100000000001</v>
      </c>
      <c r="V7906" s="7">
        <v>161.43100000000001</v>
      </c>
      <c r="W7906" s="7">
        <v>178.88300000000001</v>
      </c>
      <c r="X7906" s="7">
        <v>139.61600000000001</v>
      </c>
    </row>
    <row r="7907" spans="1:24" x14ac:dyDescent="0.2">
      <c r="A7907" t="s">
        <v>1004</v>
      </c>
      <c r="B7907" t="s">
        <v>264</v>
      </c>
      <c r="C7907">
        <v>2009</v>
      </c>
      <c r="D7907">
        <v>4380</v>
      </c>
      <c r="E7907">
        <v>2163</v>
      </c>
      <c r="F7907">
        <v>2217</v>
      </c>
      <c r="G7907" s="7">
        <v>245.28</v>
      </c>
      <c r="H7907" s="7">
        <v>284.7</v>
      </c>
      <c r="I7907" s="7">
        <v>284.7</v>
      </c>
      <c r="J7907" s="7">
        <v>324.12</v>
      </c>
      <c r="K7907" s="7">
        <v>236.52</v>
      </c>
      <c r="L7907" s="7">
        <v>122.64</v>
      </c>
      <c r="M7907" s="7">
        <v>170.82</v>
      </c>
      <c r="N7907" s="7">
        <v>179.58</v>
      </c>
      <c r="O7907" s="7">
        <v>337.26</v>
      </c>
      <c r="P7907" s="7">
        <v>337.26</v>
      </c>
      <c r="Q7907" s="7">
        <v>332.88</v>
      </c>
      <c r="R7907" s="7">
        <v>293.45999999999998</v>
      </c>
      <c r="S7907" s="7">
        <v>210.24</v>
      </c>
      <c r="T7907" s="7">
        <v>232.14</v>
      </c>
      <c r="U7907" s="7">
        <v>240.9</v>
      </c>
      <c r="V7907" s="7">
        <v>214.62</v>
      </c>
      <c r="W7907" s="7">
        <v>188.34</v>
      </c>
      <c r="X7907" s="7">
        <v>148.91999999999999</v>
      </c>
    </row>
    <row r="7908" spans="1:24" x14ac:dyDescent="0.2">
      <c r="A7908" t="s">
        <v>1004</v>
      </c>
      <c r="B7908" t="s">
        <v>264</v>
      </c>
      <c r="C7908">
        <v>2012</v>
      </c>
      <c r="D7908">
        <v>4380</v>
      </c>
      <c r="E7908">
        <v>2186</v>
      </c>
      <c r="F7908">
        <v>2194</v>
      </c>
      <c r="G7908" s="7">
        <v>381.06</v>
      </c>
      <c r="H7908" s="7">
        <v>319.74</v>
      </c>
      <c r="I7908" s="7">
        <v>306.60000000000002</v>
      </c>
      <c r="J7908" s="7">
        <v>293.45999999999998</v>
      </c>
      <c r="K7908" s="7">
        <v>271.56</v>
      </c>
      <c r="L7908" s="7">
        <v>205.86</v>
      </c>
      <c r="M7908" s="7">
        <v>219</v>
      </c>
      <c r="N7908" s="7">
        <v>153.30000000000001</v>
      </c>
      <c r="O7908" s="7">
        <v>293.45999999999998</v>
      </c>
      <c r="P7908" s="7">
        <v>254.04</v>
      </c>
      <c r="Q7908" s="7">
        <v>258.42</v>
      </c>
      <c r="R7908" s="7">
        <v>302.22000000000003</v>
      </c>
      <c r="S7908" s="7">
        <v>240.9</v>
      </c>
      <c r="T7908" s="7">
        <v>183.96</v>
      </c>
      <c r="U7908" s="7">
        <v>109.5</v>
      </c>
      <c r="V7908" s="7">
        <v>280.32</v>
      </c>
      <c r="W7908" s="7">
        <v>109.5</v>
      </c>
      <c r="X7908" s="7">
        <v>201.48</v>
      </c>
    </row>
    <row r="7909" spans="1:24" x14ac:dyDescent="0.2">
      <c r="A7909" t="s">
        <v>1004</v>
      </c>
      <c r="B7909" t="s">
        <v>264</v>
      </c>
      <c r="C7909">
        <v>2011</v>
      </c>
      <c r="D7909">
        <v>4416</v>
      </c>
      <c r="E7909">
        <v>2184</v>
      </c>
      <c r="F7909">
        <v>2232</v>
      </c>
      <c r="G7909" s="7">
        <v>256.12799999999999</v>
      </c>
      <c r="H7909" s="7">
        <v>313.536</v>
      </c>
      <c r="I7909" s="7">
        <v>264.95999999999998</v>
      </c>
      <c r="J7909" s="7">
        <v>300.28800000000001</v>
      </c>
      <c r="K7909" s="7">
        <v>203.136</v>
      </c>
      <c r="L7909" s="7">
        <v>181.05600000000001</v>
      </c>
      <c r="M7909" s="7">
        <v>189.88800000000001</v>
      </c>
      <c r="N7909" s="7">
        <v>203.136</v>
      </c>
      <c r="O7909" s="7">
        <v>295.87200000000001</v>
      </c>
      <c r="P7909" s="7">
        <v>375.36</v>
      </c>
      <c r="Q7909" s="7">
        <v>362.11200000000002</v>
      </c>
      <c r="R7909" s="7">
        <v>362.11200000000002</v>
      </c>
      <c r="S7909" s="7">
        <v>203.136</v>
      </c>
      <c r="T7909" s="7">
        <v>225.21600000000001</v>
      </c>
      <c r="U7909" s="7">
        <v>194.304</v>
      </c>
      <c r="V7909" s="7">
        <v>176.64</v>
      </c>
      <c r="W7909" s="7">
        <v>132.47999999999999</v>
      </c>
      <c r="X7909" s="7">
        <v>176.64</v>
      </c>
    </row>
    <row r="7910" spans="1:24" x14ac:dyDescent="0.2">
      <c r="A7910" t="s">
        <v>1004</v>
      </c>
      <c r="B7910" t="s">
        <v>264</v>
      </c>
      <c r="C7910">
        <v>2010</v>
      </c>
      <c r="D7910">
        <v>4433</v>
      </c>
      <c r="E7910">
        <v>2205</v>
      </c>
      <c r="F7910">
        <v>2228</v>
      </c>
      <c r="G7910" s="7">
        <v>252.68100000000001</v>
      </c>
      <c r="H7910" s="7">
        <v>283.71199999999999</v>
      </c>
      <c r="I7910" s="7">
        <v>292.57799999999997</v>
      </c>
      <c r="J7910" s="7">
        <v>305.87700000000001</v>
      </c>
      <c r="K7910" s="7">
        <v>208.351</v>
      </c>
      <c r="L7910" s="7">
        <v>172.887</v>
      </c>
      <c r="M7910" s="7">
        <v>186.18600000000001</v>
      </c>
      <c r="N7910" s="7">
        <v>186.18600000000001</v>
      </c>
      <c r="O7910" s="7">
        <v>319.17599999999999</v>
      </c>
      <c r="P7910" s="7">
        <v>376.80500000000001</v>
      </c>
      <c r="Q7910" s="7">
        <v>354.64</v>
      </c>
      <c r="R7910" s="7">
        <v>328.04199999999997</v>
      </c>
      <c r="S7910" s="7">
        <v>208.351</v>
      </c>
      <c r="T7910" s="7">
        <v>199.48500000000001</v>
      </c>
      <c r="U7910" s="7">
        <v>234.94900000000001</v>
      </c>
      <c r="V7910" s="7">
        <v>186.18600000000001</v>
      </c>
      <c r="W7910" s="7">
        <v>172.887</v>
      </c>
      <c r="X7910" s="7">
        <v>164.02099999999999</v>
      </c>
    </row>
    <row r="7911" spans="1:24" x14ac:dyDescent="0.2">
      <c r="A7911" t="s">
        <v>1005</v>
      </c>
      <c r="B7911" t="s">
        <v>264</v>
      </c>
      <c r="C7911">
        <v>2009</v>
      </c>
      <c r="D7911">
        <v>2152</v>
      </c>
      <c r="E7911">
        <v>1149</v>
      </c>
      <c r="F7911">
        <v>1003</v>
      </c>
      <c r="G7911" s="7">
        <v>174.31200000000001</v>
      </c>
      <c r="H7911" s="7">
        <v>137.72800000000001</v>
      </c>
      <c r="I7911" s="7">
        <v>185.072</v>
      </c>
      <c r="J7911" s="7">
        <v>94.688000000000002</v>
      </c>
      <c r="K7911" s="7">
        <v>71.016000000000005</v>
      </c>
      <c r="L7911" s="7">
        <v>124.816</v>
      </c>
      <c r="M7911" s="7">
        <v>131.27199999999999</v>
      </c>
      <c r="N7911" s="7">
        <v>120.512</v>
      </c>
      <c r="O7911" s="7">
        <v>165.70400000000001</v>
      </c>
      <c r="P7911" s="7">
        <v>202.28800000000001</v>
      </c>
      <c r="Q7911" s="7">
        <v>148.488</v>
      </c>
      <c r="R7911" s="7">
        <v>126.968</v>
      </c>
      <c r="S7911" s="7">
        <v>129.12</v>
      </c>
      <c r="T7911" s="7">
        <v>64.56</v>
      </c>
      <c r="U7911" s="7">
        <v>62.408000000000001</v>
      </c>
      <c r="V7911" s="7">
        <v>55.951999999999998</v>
      </c>
      <c r="W7911" s="7">
        <v>53.8</v>
      </c>
      <c r="X7911" s="7">
        <v>101.14400000000001</v>
      </c>
    </row>
    <row r="7912" spans="1:24" x14ac:dyDescent="0.2">
      <c r="A7912" t="s">
        <v>1005</v>
      </c>
      <c r="B7912" t="s">
        <v>264</v>
      </c>
      <c r="C7912">
        <v>2014</v>
      </c>
      <c r="D7912">
        <v>2187</v>
      </c>
      <c r="E7912">
        <v>1036</v>
      </c>
      <c r="F7912">
        <v>1151</v>
      </c>
      <c r="G7912" s="7">
        <v>183.708</v>
      </c>
      <c r="H7912" s="7">
        <v>166.21199999999999</v>
      </c>
      <c r="I7912" s="7">
        <v>209.952</v>
      </c>
      <c r="J7912" s="7">
        <v>159.65100000000001</v>
      </c>
      <c r="K7912" s="7">
        <v>94.040999999999997</v>
      </c>
      <c r="L7912" s="7">
        <v>113.724</v>
      </c>
      <c r="M7912" s="7">
        <v>115.911</v>
      </c>
      <c r="N7912" s="7">
        <v>131.22</v>
      </c>
      <c r="O7912" s="7">
        <v>216.51300000000001</v>
      </c>
      <c r="P7912" s="7">
        <v>85.293000000000006</v>
      </c>
      <c r="Q7912" s="7">
        <v>102.789</v>
      </c>
      <c r="R7912" s="7">
        <v>139.96799999999999</v>
      </c>
      <c r="S7912" s="7">
        <v>129.03299999999999</v>
      </c>
      <c r="T7912" s="7">
        <v>85.293000000000006</v>
      </c>
      <c r="U7912" s="7">
        <v>59.048999999999999</v>
      </c>
      <c r="V7912" s="7">
        <v>100.602</v>
      </c>
      <c r="W7912" s="7">
        <v>48.113999999999997</v>
      </c>
      <c r="X7912" s="7">
        <v>43.74</v>
      </c>
    </row>
    <row r="7913" spans="1:24" x14ac:dyDescent="0.2">
      <c r="A7913" t="s">
        <v>1005</v>
      </c>
      <c r="B7913" t="s">
        <v>264</v>
      </c>
      <c r="C7913">
        <v>2010</v>
      </c>
      <c r="D7913">
        <v>2197</v>
      </c>
      <c r="E7913">
        <v>1143</v>
      </c>
      <c r="F7913">
        <v>1054</v>
      </c>
      <c r="G7913" s="7">
        <v>177.95699999999999</v>
      </c>
      <c r="H7913" s="7">
        <v>151.59299999999999</v>
      </c>
      <c r="I7913" s="7">
        <v>158.184</v>
      </c>
      <c r="J7913" s="7">
        <v>138.411</v>
      </c>
      <c r="K7913" s="7">
        <v>101.062</v>
      </c>
      <c r="L7913" s="7">
        <v>171.36600000000001</v>
      </c>
      <c r="M7913" s="7">
        <v>114.244</v>
      </c>
      <c r="N7913" s="7">
        <v>125.229</v>
      </c>
      <c r="O7913" s="7">
        <v>177.95699999999999</v>
      </c>
      <c r="P7913" s="7">
        <v>153.79</v>
      </c>
      <c r="Q7913" s="7">
        <v>116.441</v>
      </c>
      <c r="R7913" s="7">
        <v>103.259</v>
      </c>
      <c r="S7913" s="7">
        <v>149.39599999999999</v>
      </c>
      <c r="T7913" s="7">
        <v>65.91</v>
      </c>
      <c r="U7913" s="7">
        <v>96.668000000000006</v>
      </c>
      <c r="V7913" s="7">
        <v>79.091999999999999</v>
      </c>
      <c r="W7913" s="7">
        <v>43.94</v>
      </c>
      <c r="X7913" s="7">
        <v>70.304000000000002</v>
      </c>
    </row>
    <row r="7914" spans="1:24" x14ac:dyDescent="0.2">
      <c r="A7914" t="s">
        <v>1005</v>
      </c>
      <c r="B7914" t="s">
        <v>264</v>
      </c>
      <c r="C7914">
        <v>2012</v>
      </c>
      <c r="D7914">
        <v>2200</v>
      </c>
      <c r="E7914">
        <v>1115</v>
      </c>
      <c r="F7914">
        <v>1085</v>
      </c>
      <c r="G7914" s="7">
        <v>193.6</v>
      </c>
      <c r="H7914" s="7">
        <v>140.80000000000001</v>
      </c>
      <c r="I7914" s="7">
        <v>211.2</v>
      </c>
      <c r="J7914" s="7">
        <v>154</v>
      </c>
      <c r="K7914" s="7">
        <v>149.6</v>
      </c>
      <c r="L7914" s="7">
        <v>132</v>
      </c>
      <c r="M7914" s="7">
        <v>110</v>
      </c>
      <c r="N7914" s="7">
        <v>103.4</v>
      </c>
      <c r="O7914" s="7">
        <v>233.2</v>
      </c>
      <c r="P7914" s="7">
        <v>101.2</v>
      </c>
      <c r="Q7914" s="7">
        <v>110</v>
      </c>
      <c r="R7914" s="7">
        <v>92.4</v>
      </c>
      <c r="S7914" s="7">
        <v>140.80000000000001</v>
      </c>
      <c r="T7914" s="7">
        <v>72.599999999999994</v>
      </c>
      <c r="U7914" s="7">
        <v>70.400000000000006</v>
      </c>
      <c r="V7914" s="7">
        <v>103.4</v>
      </c>
      <c r="W7914" s="7">
        <v>41.8</v>
      </c>
      <c r="X7914" s="7">
        <v>41.8</v>
      </c>
    </row>
    <row r="7915" spans="1:24" x14ac:dyDescent="0.2">
      <c r="A7915" t="s">
        <v>1005</v>
      </c>
      <c r="B7915" t="s">
        <v>264</v>
      </c>
      <c r="C7915">
        <v>2011</v>
      </c>
      <c r="D7915">
        <v>2204</v>
      </c>
      <c r="E7915">
        <v>1114</v>
      </c>
      <c r="F7915">
        <v>1090</v>
      </c>
      <c r="G7915" s="7">
        <v>193.952</v>
      </c>
      <c r="H7915" s="7">
        <v>156.48400000000001</v>
      </c>
      <c r="I7915" s="7">
        <v>163.096</v>
      </c>
      <c r="J7915" s="7">
        <v>147.66800000000001</v>
      </c>
      <c r="K7915" s="7">
        <v>176.32</v>
      </c>
      <c r="L7915" s="7">
        <v>114.608</v>
      </c>
      <c r="M7915" s="7">
        <v>132.24</v>
      </c>
      <c r="N7915" s="7">
        <v>112.404</v>
      </c>
      <c r="O7915" s="7">
        <v>187.34</v>
      </c>
      <c r="P7915" s="7">
        <v>125.628</v>
      </c>
      <c r="Q7915" s="7">
        <v>112.404</v>
      </c>
      <c r="R7915" s="7">
        <v>83.751999999999995</v>
      </c>
      <c r="S7915" s="7">
        <v>152.07599999999999</v>
      </c>
      <c r="T7915" s="7">
        <v>81.548000000000002</v>
      </c>
      <c r="U7915" s="7">
        <v>81.548000000000002</v>
      </c>
      <c r="V7915" s="7">
        <v>105.792</v>
      </c>
      <c r="W7915" s="7">
        <v>50.692</v>
      </c>
      <c r="X7915" s="7">
        <v>26.448</v>
      </c>
    </row>
    <row r="7916" spans="1:24" x14ac:dyDescent="0.2">
      <c r="A7916" t="s">
        <v>1005</v>
      </c>
      <c r="B7916" t="s">
        <v>264</v>
      </c>
      <c r="C7916">
        <v>2015</v>
      </c>
      <c r="D7916">
        <v>2204</v>
      </c>
      <c r="E7916">
        <v>1150</v>
      </c>
      <c r="F7916">
        <v>1054</v>
      </c>
      <c r="G7916" s="7">
        <v>163.096</v>
      </c>
      <c r="H7916" s="7">
        <v>213.78800000000001</v>
      </c>
      <c r="I7916" s="7">
        <v>204.97200000000001</v>
      </c>
      <c r="J7916" s="7">
        <v>138.852</v>
      </c>
      <c r="K7916" s="7">
        <v>88.16</v>
      </c>
      <c r="L7916" s="7">
        <v>114.608</v>
      </c>
      <c r="M7916" s="7">
        <v>167.50399999999999</v>
      </c>
      <c r="N7916" s="7">
        <v>61.712000000000003</v>
      </c>
      <c r="O7916" s="7">
        <v>130.036</v>
      </c>
      <c r="P7916" s="7">
        <v>130.036</v>
      </c>
      <c r="Q7916" s="7">
        <v>119.01600000000001</v>
      </c>
      <c r="R7916" s="7">
        <v>176.32</v>
      </c>
      <c r="S7916" s="7">
        <v>119.01600000000001</v>
      </c>
      <c r="T7916" s="7">
        <v>81.548000000000002</v>
      </c>
      <c r="U7916" s="7">
        <v>63.915999999999997</v>
      </c>
      <c r="V7916" s="7">
        <v>116.812</v>
      </c>
      <c r="W7916" s="7">
        <v>44.08</v>
      </c>
      <c r="X7916" s="7">
        <v>72.731999999999999</v>
      </c>
    </row>
    <row r="7917" spans="1:24" x14ac:dyDescent="0.2">
      <c r="A7917" t="s">
        <v>1005</v>
      </c>
      <c r="B7917" t="s">
        <v>264</v>
      </c>
      <c r="C7917">
        <v>2013</v>
      </c>
      <c r="D7917">
        <v>2210</v>
      </c>
      <c r="E7917">
        <v>994</v>
      </c>
      <c r="F7917">
        <v>1216</v>
      </c>
      <c r="G7917" s="7">
        <v>207.74</v>
      </c>
      <c r="H7917" s="7">
        <v>196.69</v>
      </c>
      <c r="I7917" s="7">
        <v>190.06</v>
      </c>
      <c r="J7917" s="7">
        <v>143.65</v>
      </c>
      <c r="K7917" s="7">
        <v>150.28</v>
      </c>
      <c r="L7917" s="7">
        <v>97.24</v>
      </c>
      <c r="M7917" s="7">
        <v>141.44</v>
      </c>
      <c r="N7917" s="7">
        <v>123.76</v>
      </c>
      <c r="O7917" s="7">
        <v>232.05</v>
      </c>
      <c r="P7917" s="7">
        <v>72.930000000000007</v>
      </c>
      <c r="Q7917" s="7">
        <v>103.87</v>
      </c>
      <c r="R7917" s="7">
        <v>112.71</v>
      </c>
      <c r="S7917" s="7">
        <v>121.55</v>
      </c>
      <c r="T7917" s="7">
        <v>90.61</v>
      </c>
      <c r="U7917" s="7">
        <v>72.930000000000007</v>
      </c>
      <c r="V7917" s="7">
        <v>70.72</v>
      </c>
      <c r="W7917" s="7">
        <v>35.36</v>
      </c>
      <c r="X7917" s="7">
        <v>50.83</v>
      </c>
    </row>
    <row r="7918" spans="1:24" x14ac:dyDescent="0.2">
      <c r="A7918" t="s">
        <v>1006</v>
      </c>
      <c r="B7918" t="s">
        <v>264</v>
      </c>
      <c r="C7918">
        <v>2009</v>
      </c>
      <c r="D7918">
        <v>5145</v>
      </c>
      <c r="E7918">
        <v>2518</v>
      </c>
      <c r="F7918">
        <v>2627</v>
      </c>
      <c r="G7918" s="7">
        <v>447.61500000000001</v>
      </c>
      <c r="H7918" s="7">
        <v>514.5</v>
      </c>
      <c r="I7918" s="7">
        <v>370.44</v>
      </c>
      <c r="J7918" s="7">
        <v>288.12</v>
      </c>
      <c r="K7918" s="7">
        <v>216.09</v>
      </c>
      <c r="L7918" s="7">
        <v>514.5</v>
      </c>
      <c r="M7918" s="7">
        <v>298.41000000000003</v>
      </c>
      <c r="N7918" s="7">
        <v>308.7</v>
      </c>
      <c r="O7918" s="7">
        <v>282.97500000000002</v>
      </c>
      <c r="P7918" s="7">
        <v>396.16500000000002</v>
      </c>
      <c r="Q7918" s="7">
        <v>318.99</v>
      </c>
      <c r="R7918" s="7">
        <v>288.12</v>
      </c>
      <c r="S7918" s="7">
        <v>216.09</v>
      </c>
      <c r="T7918" s="7">
        <v>180.07499999999999</v>
      </c>
      <c r="U7918" s="7">
        <v>159.495</v>
      </c>
      <c r="V7918" s="7">
        <v>113.19</v>
      </c>
      <c r="W7918" s="7">
        <v>72.03</v>
      </c>
      <c r="X7918" s="7">
        <v>159.495</v>
      </c>
    </row>
    <row r="7919" spans="1:24" x14ac:dyDescent="0.2">
      <c r="A7919" t="s">
        <v>1006</v>
      </c>
      <c r="B7919" t="s">
        <v>264</v>
      </c>
      <c r="C7919">
        <v>2010</v>
      </c>
      <c r="D7919">
        <v>5533</v>
      </c>
      <c r="E7919">
        <v>2660</v>
      </c>
      <c r="F7919">
        <v>2873</v>
      </c>
      <c r="G7919" s="7">
        <v>459.23899999999998</v>
      </c>
      <c r="H7919" s="7">
        <v>520.10199999999998</v>
      </c>
      <c r="I7919" s="7">
        <v>442.64</v>
      </c>
      <c r="J7919" s="7">
        <v>287.71600000000001</v>
      </c>
      <c r="K7919" s="7">
        <v>210.25399999999999</v>
      </c>
      <c r="L7919" s="7">
        <v>442.64</v>
      </c>
      <c r="M7919" s="7">
        <v>459.23899999999998</v>
      </c>
      <c r="N7919" s="7">
        <v>343.04599999999999</v>
      </c>
      <c r="O7919" s="7">
        <v>326.447</v>
      </c>
      <c r="P7919" s="7">
        <v>475.83800000000002</v>
      </c>
      <c r="Q7919" s="7">
        <v>309.84800000000001</v>
      </c>
      <c r="R7919" s="7">
        <v>248.98500000000001</v>
      </c>
      <c r="S7919" s="7">
        <v>276.64999999999998</v>
      </c>
      <c r="T7919" s="7">
        <v>160.45699999999999</v>
      </c>
      <c r="U7919" s="7">
        <v>182.589</v>
      </c>
      <c r="V7919" s="7">
        <v>165.99</v>
      </c>
      <c r="W7919" s="7">
        <v>82.995000000000005</v>
      </c>
      <c r="X7919" s="7">
        <v>138.32499999999999</v>
      </c>
    </row>
    <row r="7920" spans="1:24" x14ac:dyDescent="0.2">
      <c r="A7920" t="s">
        <v>1006</v>
      </c>
      <c r="B7920" t="s">
        <v>264</v>
      </c>
      <c r="C7920">
        <v>2011</v>
      </c>
      <c r="D7920">
        <v>5558</v>
      </c>
      <c r="E7920">
        <v>2733</v>
      </c>
      <c r="F7920">
        <v>2825</v>
      </c>
      <c r="G7920" s="7">
        <v>450.19799999999998</v>
      </c>
      <c r="H7920" s="7">
        <v>550.24199999999996</v>
      </c>
      <c r="I7920" s="7">
        <v>455.75599999999997</v>
      </c>
      <c r="J7920" s="7">
        <v>294.57400000000001</v>
      </c>
      <c r="K7920" s="7">
        <v>244.55199999999999</v>
      </c>
      <c r="L7920" s="7">
        <v>389.06</v>
      </c>
      <c r="M7920" s="7">
        <v>489.10399999999998</v>
      </c>
      <c r="N7920" s="7">
        <v>377.94400000000002</v>
      </c>
      <c r="O7920" s="7">
        <v>283.45800000000003</v>
      </c>
      <c r="P7920" s="7">
        <v>400.17599999999999</v>
      </c>
      <c r="Q7920" s="7">
        <v>355.71199999999999</v>
      </c>
      <c r="R7920" s="7">
        <v>289.01600000000002</v>
      </c>
      <c r="S7920" s="7">
        <v>238.994</v>
      </c>
      <c r="T7920" s="7">
        <v>205.64599999999999</v>
      </c>
      <c r="U7920" s="7">
        <v>155.624</v>
      </c>
      <c r="V7920" s="7">
        <v>183.41399999999999</v>
      </c>
      <c r="W7920" s="7">
        <v>94.486000000000004</v>
      </c>
      <c r="X7920" s="7">
        <v>105.602</v>
      </c>
    </row>
    <row r="7921" spans="1:24" x14ac:dyDescent="0.2">
      <c r="A7921" t="s">
        <v>1006</v>
      </c>
      <c r="B7921" t="s">
        <v>264</v>
      </c>
      <c r="C7921">
        <v>2014</v>
      </c>
      <c r="D7921">
        <v>5558</v>
      </c>
      <c r="E7921">
        <v>3521</v>
      </c>
      <c r="F7921">
        <v>2037</v>
      </c>
      <c r="G7921" s="7">
        <v>205.64599999999999</v>
      </c>
      <c r="H7921" s="7">
        <v>222.32</v>
      </c>
      <c r="I7921" s="7">
        <v>289.01600000000002</v>
      </c>
      <c r="J7921" s="7">
        <v>433.524</v>
      </c>
      <c r="K7921" s="7">
        <v>533.56799999999998</v>
      </c>
      <c r="L7921" s="7">
        <v>311.24799999999999</v>
      </c>
      <c r="M7921" s="7">
        <v>433.524</v>
      </c>
      <c r="N7921" s="7">
        <v>350.154</v>
      </c>
      <c r="O7921" s="7">
        <v>594.70600000000002</v>
      </c>
      <c r="P7921" s="7">
        <v>466.87200000000001</v>
      </c>
      <c r="Q7921" s="7">
        <v>450.19799999999998</v>
      </c>
      <c r="R7921" s="7">
        <v>222.32</v>
      </c>
      <c r="S7921" s="7">
        <v>405.73399999999998</v>
      </c>
      <c r="T7921" s="7">
        <v>277.89999999999998</v>
      </c>
      <c r="U7921" s="7">
        <v>100.044</v>
      </c>
      <c r="V7921" s="7">
        <v>111.16</v>
      </c>
      <c r="W7921" s="7">
        <v>88.927999999999997</v>
      </c>
      <c r="X7921" s="7">
        <v>50.021999999999998</v>
      </c>
    </row>
    <row r="7922" spans="1:24" x14ac:dyDescent="0.2">
      <c r="A7922" t="s">
        <v>1006</v>
      </c>
      <c r="B7922" t="s">
        <v>264</v>
      </c>
      <c r="C7922">
        <v>2016</v>
      </c>
      <c r="D7922">
        <v>5558</v>
      </c>
      <c r="E7922">
        <v>3204</v>
      </c>
      <c r="F7922">
        <v>2354</v>
      </c>
      <c r="G7922" s="7">
        <v>277.89999999999998</v>
      </c>
      <c r="H7922" s="7">
        <v>283.45800000000003</v>
      </c>
      <c r="I7922" s="7">
        <v>294.57400000000001</v>
      </c>
      <c r="J7922" s="7">
        <v>272.34199999999998</v>
      </c>
      <c r="K7922" s="7">
        <v>383.50200000000001</v>
      </c>
      <c r="L7922" s="7">
        <v>377.94400000000002</v>
      </c>
      <c r="M7922" s="7">
        <v>339.03800000000001</v>
      </c>
      <c r="N7922" s="7">
        <v>283.45800000000003</v>
      </c>
      <c r="O7922" s="7">
        <v>394.61799999999999</v>
      </c>
      <c r="P7922" s="7">
        <v>366.82799999999997</v>
      </c>
      <c r="Q7922" s="7">
        <v>472.43</v>
      </c>
      <c r="R7922" s="7">
        <v>411.29199999999997</v>
      </c>
      <c r="S7922" s="7">
        <v>316.80599999999998</v>
      </c>
      <c r="T7922" s="7">
        <v>344.596</v>
      </c>
      <c r="U7922" s="7">
        <v>188.97200000000001</v>
      </c>
      <c r="V7922" s="7">
        <v>111.16</v>
      </c>
      <c r="W7922" s="7">
        <v>133.392</v>
      </c>
      <c r="X7922" s="7">
        <v>305.69</v>
      </c>
    </row>
    <row r="7923" spans="1:24" x14ac:dyDescent="0.2">
      <c r="A7923" t="s">
        <v>1006</v>
      </c>
      <c r="B7923" t="s">
        <v>264</v>
      </c>
      <c r="C7923">
        <v>2012</v>
      </c>
      <c r="D7923">
        <v>5633</v>
      </c>
      <c r="E7923">
        <v>2767</v>
      </c>
      <c r="F7923">
        <v>2866</v>
      </c>
      <c r="G7923" s="7">
        <v>456.27300000000002</v>
      </c>
      <c r="H7923" s="7">
        <v>506.97</v>
      </c>
      <c r="I7923" s="7">
        <v>467.53899999999999</v>
      </c>
      <c r="J7923" s="7">
        <v>366.14499999999998</v>
      </c>
      <c r="K7923" s="7">
        <v>174.62299999999999</v>
      </c>
      <c r="L7923" s="7">
        <v>439.37400000000002</v>
      </c>
      <c r="M7923" s="7">
        <v>428.108</v>
      </c>
      <c r="N7923" s="7">
        <v>321.08100000000002</v>
      </c>
      <c r="O7923" s="7">
        <v>343.613</v>
      </c>
      <c r="P7923" s="7">
        <v>445.00700000000001</v>
      </c>
      <c r="Q7923" s="7">
        <v>383.04399999999998</v>
      </c>
      <c r="R7923" s="7">
        <v>292.916</v>
      </c>
      <c r="S7923" s="7">
        <v>264.75099999999998</v>
      </c>
      <c r="T7923" s="7">
        <v>180.256</v>
      </c>
      <c r="U7923" s="7">
        <v>185.88900000000001</v>
      </c>
      <c r="V7923" s="7">
        <v>168.99</v>
      </c>
      <c r="W7923" s="7">
        <v>95.760999999999996</v>
      </c>
      <c r="X7923" s="7">
        <v>112.66</v>
      </c>
    </row>
    <row r="7924" spans="1:24" x14ac:dyDescent="0.2">
      <c r="A7924" t="s">
        <v>1006</v>
      </c>
      <c r="B7924" t="s">
        <v>264</v>
      </c>
      <c r="C7924">
        <v>2013</v>
      </c>
      <c r="D7924">
        <v>5713</v>
      </c>
      <c r="E7924">
        <v>2822</v>
      </c>
      <c r="F7924">
        <v>2891</v>
      </c>
      <c r="G7924" s="7">
        <v>479.892</v>
      </c>
      <c r="H7924" s="7">
        <v>457.04</v>
      </c>
      <c r="I7924" s="7">
        <v>525.596</v>
      </c>
      <c r="J7924" s="7">
        <v>474.17899999999997</v>
      </c>
      <c r="K7924" s="7">
        <v>177.10300000000001</v>
      </c>
      <c r="L7924" s="7">
        <v>417.04899999999998</v>
      </c>
      <c r="M7924" s="7">
        <v>371.34500000000003</v>
      </c>
      <c r="N7924" s="7">
        <v>262.798</v>
      </c>
      <c r="O7924" s="7">
        <v>382.77100000000002</v>
      </c>
      <c r="P7924" s="7">
        <v>439.90100000000001</v>
      </c>
      <c r="Q7924" s="7">
        <v>388.48399999999998</v>
      </c>
      <c r="R7924" s="7">
        <v>337.06700000000001</v>
      </c>
      <c r="S7924" s="7">
        <v>274.22399999999999</v>
      </c>
      <c r="T7924" s="7">
        <v>188.529</v>
      </c>
      <c r="U7924" s="7">
        <v>159.964</v>
      </c>
      <c r="V7924" s="7">
        <v>148.53800000000001</v>
      </c>
      <c r="W7924" s="7">
        <v>108.547</v>
      </c>
      <c r="X7924" s="7">
        <v>119.973</v>
      </c>
    </row>
    <row r="7925" spans="1:24" x14ac:dyDescent="0.2">
      <c r="A7925" t="s">
        <v>1006</v>
      </c>
      <c r="B7925" t="s">
        <v>264</v>
      </c>
      <c r="C7925">
        <v>2017</v>
      </c>
      <c r="D7925">
        <v>5741</v>
      </c>
      <c r="E7925">
        <v>2942</v>
      </c>
      <c r="F7925">
        <v>2799</v>
      </c>
      <c r="G7925" s="7">
        <v>459</v>
      </c>
      <c r="H7925" s="7">
        <v>511</v>
      </c>
      <c r="I7925" s="7">
        <v>496</v>
      </c>
      <c r="J7925" s="7">
        <v>485</v>
      </c>
      <c r="K7925" s="7">
        <v>235</v>
      </c>
      <c r="L7925" s="7">
        <v>353</v>
      </c>
      <c r="M7925" s="7">
        <v>322</v>
      </c>
      <c r="N7925" s="7">
        <v>350</v>
      </c>
      <c r="O7925" s="7">
        <v>352</v>
      </c>
      <c r="P7925" s="7">
        <v>403</v>
      </c>
      <c r="Q7925" s="7">
        <v>332</v>
      </c>
      <c r="R7925" s="7">
        <v>367</v>
      </c>
      <c r="S7925" s="7">
        <v>336</v>
      </c>
      <c r="T7925" s="7">
        <v>225</v>
      </c>
      <c r="U7925" s="7">
        <v>152</v>
      </c>
      <c r="V7925" s="7">
        <v>238</v>
      </c>
      <c r="W7925" s="7">
        <v>57</v>
      </c>
      <c r="X7925" s="7">
        <v>68</v>
      </c>
    </row>
    <row r="7926" spans="1:24" x14ac:dyDescent="0.2">
      <c r="A7926" t="s">
        <v>1006</v>
      </c>
      <c r="B7926" t="s">
        <v>264</v>
      </c>
      <c r="C7926">
        <v>2015</v>
      </c>
      <c r="D7926">
        <v>5772</v>
      </c>
      <c r="E7926">
        <v>2920</v>
      </c>
      <c r="F7926">
        <v>2852</v>
      </c>
      <c r="G7926" s="7">
        <v>467.53199999999998</v>
      </c>
      <c r="H7926" s="7">
        <v>594.51599999999996</v>
      </c>
      <c r="I7926" s="7">
        <v>404.04</v>
      </c>
      <c r="J7926" s="7">
        <v>507.93599999999998</v>
      </c>
      <c r="K7926" s="7">
        <v>178.93199999999999</v>
      </c>
      <c r="L7926" s="7">
        <v>386.72399999999999</v>
      </c>
      <c r="M7926" s="7">
        <v>352.09199999999998</v>
      </c>
      <c r="N7926" s="7">
        <v>334.77600000000001</v>
      </c>
      <c r="O7926" s="7">
        <v>352.09199999999998</v>
      </c>
      <c r="P7926" s="7">
        <v>409.81200000000001</v>
      </c>
      <c r="Q7926" s="7">
        <v>392.49599999999998</v>
      </c>
      <c r="R7926" s="7">
        <v>363.63600000000002</v>
      </c>
      <c r="S7926" s="7">
        <v>294.37200000000001</v>
      </c>
      <c r="T7926" s="7">
        <v>161.61600000000001</v>
      </c>
      <c r="U7926" s="7">
        <v>202.02</v>
      </c>
      <c r="V7926" s="7">
        <v>167.38800000000001</v>
      </c>
      <c r="W7926" s="7">
        <v>92.352000000000004</v>
      </c>
      <c r="X7926" s="7">
        <v>103.896</v>
      </c>
    </row>
    <row r="7927" spans="1:24" x14ac:dyDescent="0.2">
      <c r="A7927" t="s">
        <v>1007</v>
      </c>
      <c r="B7927" t="s">
        <v>264</v>
      </c>
      <c r="C7927">
        <v>2017</v>
      </c>
      <c r="D7927">
        <v>23336</v>
      </c>
      <c r="E7927">
        <v>11658</v>
      </c>
      <c r="F7927">
        <v>11678</v>
      </c>
      <c r="G7927" s="7">
        <v>1453</v>
      </c>
      <c r="H7927" s="7">
        <v>1639</v>
      </c>
      <c r="I7927" s="7">
        <v>1758</v>
      </c>
      <c r="J7927" s="7">
        <v>1579</v>
      </c>
      <c r="K7927" s="7">
        <v>1266</v>
      </c>
      <c r="L7927" s="7">
        <v>1317</v>
      </c>
      <c r="M7927" s="7">
        <v>1265</v>
      </c>
      <c r="N7927" s="7">
        <v>1248</v>
      </c>
      <c r="O7927" s="7">
        <v>1268</v>
      </c>
      <c r="P7927" s="7">
        <v>1401</v>
      </c>
      <c r="Q7927" s="7">
        <v>1637</v>
      </c>
      <c r="R7927" s="7">
        <v>1980</v>
      </c>
      <c r="S7927" s="7">
        <v>1458</v>
      </c>
      <c r="T7927" s="7">
        <v>1157</v>
      </c>
      <c r="U7927" s="7">
        <v>947</v>
      </c>
      <c r="V7927" s="7">
        <v>649</v>
      </c>
      <c r="W7927" s="7">
        <v>631</v>
      </c>
      <c r="X7927" s="7">
        <v>683</v>
      </c>
    </row>
    <row r="7928" spans="1:24" x14ac:dyDescent="0.2">
      <c r="A7928" t="s">
        <v>1007</v>
      </c>
      <c r="B7928" t="s">
        <v>264</v>
      </c>
      <c r="C7928">
        <v>2016</v>
      </c>
      <c r="D7928">
        <v>23509</v>
      </c>
      <c r="E7928">
        <v>11647</v>
      </c>
      <c r="F7928">
        <v>11862</v>
      </c>
      <c r="G7928" s="7">
        <v>1457.558</v>
      </c>
      <c r="H7928" s="7">
        <v>1575.1030000000001</v>
      </c>
      <c r="I7928" s="7">
        <v>1810.193</v>
      </c>
      <c r="J7928" s="7">
        <v>1669.1389999999999</v>
      </c>
      <c r="K7928" s="7">
        <v>1269.4860000000001</v>
      </c>
      <c r="L7928" s="7">
        <v>1316.5039999999999</v>
      </c>
      <c r="M7928" s="7">
        <v>1245.9770000000001</v>
      </c>
      <c r="N7928" s="7">
        <v>1340.0129999999999</v>
      </c>
      <c r="O7928" s="7">
        <v>1151.941</v>
      </c>
      <c r="P7928" s="7">
        <v>1457.558</v>
      </c>
      <c r="Q7928" s="7">
        <v>1739.6659999999999</v>
      </c>
      <c r="R7928" s="7">
        <v>1998.2650000000001</v>
      </c>
      <c r="S7928" s="7">
        <v>1434.049</v>
      </c>
      <c r="T7928" s="7">
        <v>1198.9590000000001</v>
      </c>
      <c r="U7928" s="7">
        <v>893.34199999999998</v>
      </c>
      <c r="V7928" s="7">
        <v>728.779</v>
      </c>
      <c r="W7928" s="7">
        <v>587.72500000000002</v>
      </c>
      <c r="X7928" s="7">
        <v>634.74300000000005</v>
      </c>
    </row>
    <row r="7929" spans="1:24" x14ac:dyDescent="0.2">
      <c r="A7929" t="s">
        <v>1007</v>
      </c>
      <c r="B7929" t="s">
        <v>264</v>
      </c>
      <c r="C7929">
        <v>2015</v>
      </c>
      <c r="D7929">
        <v>23638</v>
      </c>
      <c r="E7929">
        <v>11694</v>
      </c>
      <c r="F7929">
        <v>11944</v>
      </c>
      <c r="G7929" s="7">
        <v>1536.47</v>
      </c>
      <c r="H7929" s="7">
        <v>1512.8320000000001</v>
      </c>
      <c r="I7929" s="7">
        <v>1796.4880000000001</v>
      </c>
      <c r="J7929" s="7">
        <v>1701.9359999999999</v>
      </c>
      <c r="K7929" s="7">
        <v>1300.0899999999999</v>
      </c>
      <c r="L7929" s="7">
        <v>1300.0899999999999</v>
      </c>
      <c r="M7929" s="7">
        <v>1276.452</v>
      </c>
      <c r="N7929" s="7">
        <v>1205.538</v>
      </c>
      <c r="O7929" s="7">
        <v>1371.0039999999999</v>
      </c>
      <c r="P7929" s="7">
        <v>1489.194</v>
      </c>
      <c r="Q7929" s="7">
        <v>1796.4880000000001</v>
      </c>
      <c r="R7929" s="7">
        <v>2103.7820000000002</v>
      </c>
      <c r="S7929" s="7">
        <v>1300.0899999999999</v>
      </c>
      <c r="T7929" s="7">
        <v>1134.624</v>
      </c>
      <c r="U7929" s="7">
        <v>898.24400000000003</v>
      </c>
      <c r="V7929" s="7">
        <v>780.05399999999997</v>
      </c>
      <c r="W7929" s="7">
        <v>567.31200000000001</v>
      </c>
      <c r="X7929" s="7">
        <v>567.31200000000001</v>
      </c>
    </row>
    <row r="7930" spans="1:24" x14ac:dyDescent="0.2">
      <c r="A7930" t="s">
        <v>1007</v>
      </c>
      <c r="B7930" t="s">
        <v>264</v>
      </c>
      <c r="C7930">
        <v>2014</v>
      </c>
      <c r="D7930">
        <v>23763</v>
      </c>
      <c r="E7930">
        <v>11759</v>
      </c>
      <c r="F7930">
        <v>12004</v>
      </c>
      <c r="G7930" s="7">
        <v>1568.3579999999999</v>
      </c>
      <c r="H7930" s="7">
        <v>1568.3579999999999</v>
      </c>
      <c r="I7930" s="7">
        <v>1829.751</v>
      </c>
      <c r="J7930" s="7">
        <v>1687.173</v>
      </c>
      <c r="K7930" s="7">
        <v>1283.202</v>
      </c>
      <c r="L7930" s="7">
        <v>1306.9649999999999</v>
      </c>
      <c r="M7930" s="7">
        <v>1283.202</v>
      </c>
      <c r="N7930" s="7">
        <v>1211.913</v>
      </c>
      <c r="O7930" s="7">
        <v>1354.491</v>
      </c>
      <c r="P7930" s="7">
        <v>1520.8320000000001</v>
      </c>
      <c r="Q7930" s="7">
        <v>1948.566</v>
      </c>
      <c r="R7930" s="7">
        <v>2091.1439999999998</v>
      </c>
      <c r="S7930" s="7">
        <v>1259.4390000000001</v>
      </c>
      <c r="T7930" s="7">
        <v>1140.624</v>
      </c>
      <c r="U7930" s="7">
        <v>831.70500000000004</v>
      </c>
      <c r="V7930" s="7">
        <v>712.89</v>
      </c>
      <c r="W7930" s="7">
        <v>522.78599999999994</v>
      </c>
      <c r="X7930" s="7">
        <v>641.601</v>
      </c>
    </row>
    <row r="7931" spans="1:24" x14ac:dyDescent="0.2">
      <c r="A7931" t="s">
        <v>1007</v>
      </c>
      <c r="B7931" t="s">
        <v>264</v>
      </c>
      <c r="C7931">
        <v>2009</v>
      </c>
      <c r="D7931">
        <v>23871</v>
      </c>
      <c r="E7931">
        <v>11874</v>
      </c>
      <c r="F7931">
        <v>11997</v>
      </c>
      <c r="G7931" s="7">
        <v>1623.2280000000001</v>
      </c>
      <c r="H7931" s="7">
        <v>1670.97</v>
      </c>
      <c r="I7931" s="7">
        <v>1814.1959999999999</v>
      </c>
      <c r="J7931" s="7">
        <v>1838.067</v>
      </c>
      <c r="K7931" s="7">
        <v>1336.7760000000001</v>
      </c>
      <c r="L7931" s="7">
        <v>1169.6790000000001</v>
      </c>
      <c r="M7931" s="7">
        <v>1193.55</v>
      </c>
      <c r="N7931" s="7">
        <v>1456.1310000000001</v>
      </c>
      <c r="O7931" s="7">
        <v>1456.1310000000001</v>
      </c>
      <c r="P7931" s="7">
        <v>2076.777</v>
      </c>
      <c r="Q7931" s="7">
        <v>1933.5509999999999</v>
      </c>
      <c r="R7931" s="7">
        <v>1551.615</v>
      </c>
      <c r="S7931" s="7">
        <v>1289.0340000000001</v>
      </c>
      <c r="T7931" s="7">
        <v>930.96900000000005</v>
      </c>
      <c r="U7931" s="7">
        <v>692.25900000000001</v>
      </c>
      <c r="V7931" s="7">
        <v>644.51700000000005</v>
      </c>
      <c r="W7931" s="7">
        <v>572.904</v>
      </c>
      <c r="X7931" s="7">
        <v>644.51700000000005</v>
      </c>
    </row>
    <row r="7932" spans="1:24" x14ac:dyDescent="0.2">
      <c r="A7932" t="s">
        <v>1007</v>
      </c>
      <c r="B7932" t="s">
        <v>264</v>
      </c>
      <c r="C7932">
        <v>2013</v>
      </c>
      <c r="D7932">
        <v>23884</v>
      </c>
      <c r="E7932">
        <v>11878</v>
      </c>
      <c r="F7932">
        <v>12006</v>
      </c>
      <c r="G7932" s="7">
        <v>1576.3440000000001</v>
      </c>
      <c r="H7932" s="7">
        <v>1647.9960000000001</v>
      </c>
      <c r="I7932" s="7">
        <v>1815.184</v>
      </c>
      <c r="J7932" s="7">
        <v>1695.7639999999999</v>
      </c>
      <c r="K7932" s="7">
        <v>1241.9680000000001</v>
      </c>
      <c r="L7932" s="7">
        <v>1337.5039999999999</v>
      </c>
      <c r="M7932" s="7">
        <v>1313.62</v>
      </c>
      <c r="N7932" s="7">
        <v>1265.8520000000001</v>
      </c>
      <c r="O7932" s="7">
        <v>1361.3879999999999</v>
      </c>
      <c r="P7932" s="7">
        <v>1624.1120000000001</v>
      </c>
      <c r="Q7932" s="7">
        <v>1958.4880000000001</v>
      </c>
      <c r="R7932" s="7">
        <v>1958.4880000000001</v>
      </c>
      <c r="S7932" s="7">
        <v>1337.5039999999999</v>
      </c>
      <c r="T7932" s="7">
        <v>1074.78</v>
      </c>
      <c r="U7932" s="7">
        <v>788.17200000000003</v>
      </c>
      <c r="V7932" s="7">
        <v>692.63599999999997</v>
      </c>
      <c r="W7932" s="7">
        <v>477.68</v>
      </c>
      <c r="X7932" s="7">
        <v>716.52</v>
      </c>
    </row>
    <row r="7933" spans="1:24" x14ac:dyDescent="0.2">
      <c r="A7933" t="s">
        <v>1007</v>
      </c>
      <c r="B7933" t="s">
        <v>264</v>
      </c>
      <c r="C7933">
        <v>2012</v>
      </c>
      <c r="D7933">
        <v>24000</v>
      </c>
      <c r="E7933">
        <v>11989</v>
      </c>
      <c r="F7933">
        <v>12011</v>
      </c>
      <c r="G7933" s="7">
        <v>1560</v>
      </c>
      <c r="H7933" s="7">
        <v>1584</v>
      </c>
      <c r="I7933" s="7">
        <v>1872</v>
      </c>
      <c r="J7933" s="7">
        <v>1824</v>
      </c>
      <c r="K7933" s="7">
        <v>1272</v>
      </c>
      <c r="L7933" s="7">
        <v>1272</v>
      </c>
      <c r="M7933" s="7">
        <v>1296</v>
      </c>
      <c r="N7933" s="7">
        <v>1320</v>
      </c>
      <c r="O7933" s="7">
        <v>1320</v>
      </c>
      <c r="P7933" s="7">
        <v>1776</v>
      </c>
      <c r="Q7933" s="7">
        <v>2016</v>
      </c>
      <c r="R7933" s="7">
        <v>1824</v>
      </c>
      <c r="S7933" s="7">
        <v>1392</v>
      </c>
      <c r="T7933" s="7">
        <v>1104</v>
      </c>
      <c r="U7933" s="7">
        <v>720</v>
      </c>
      <c r="V7933" s="7">
        <v>696</v>
      </c>
      <c r="W7933" s="7">
        <v>480</v>
      </c>
      <c r="X7933" s="7">
        <v>696</v>
      </c>
    </row>
    <row r="7934" spans="1:24" x14ac:dyDescent="0.2">
      <c r="A7934" t="s">
        <v>1007</v>
      </c>
      <c r="B7934" t="s">
        <v>264</v>
      </c>
      <c r="C7934">
        <v>2011</v>
      </c>
      <c r="D7934">
        <v>24115</v>
      </c>
      <c r="E7934">
        <v>12073</v>
      </c>
      <c r="F7934">
        <v>12042</v>
      </c>
      <c r="G7934" s="7">
        <v>1519.2449999999999</v>
      </c>
      <c r="H7934" s="7">
        <v>1663.9349999999999</v>
      </c>
      <c r="I7934" s="7">
        <v>1953.3150000000001</v>
      </c>
      <c r="J7934" s="7">
        <v>1760.395</v>
      </c>
      <c r="K7934" s="7">
        <v>1253.98</v>
      </c>
      <c r="L7934" s="7">
        <v>1253.98</v>
      </c>
      <c r="M7934" s="7">
        <v>1278.095</v>
      </c>
      <c r="N7934" s="7">
        <v>1398.67</v>
      </c>
      <c r="O7934" s="7">
        <v>1422.7850000000001</v>
      </c>
      <c r="P7934" s="7">
        <v>1856.855</v>
      </c>
      <c r="Q7934" s="7">
        <v>2049.7750000000001</v>
      </c>
      <c r="R7934" s="7">
        <v>1760.395</v>
      </c>
      <c r="S7934" s="7">
        <v>1278.095</v>
      </c>
      <c r="T7934" s="7">
        <v>1109.29</v>
      </c>
      <c r="U7934" s="7">
        <v>651.10500000000002</v>
      </c>
      <c r="V7934" s="7">
        <v>699.33500000000004</v>
      </c>
      <c r="W7934" s="7">
        <v>458.185</v>
      </c>
      <c r="X7934" s="7">
        <v>699.33500000000004</v>
      </c>
    </row>
    <row r="7935" spans="1:24" x14ac:dyDescent="0.2">
      <c r="A7935" t="s">
        <v>1007</v>
      </c>
      <c r="B7935" t="s">
        <v>264</v>
      </c>
      <c r="C7935">
        <v>2010</v>
      </c>
      <c r="D7935">
        <v>24257</v>
      </c>
      <c r="E7935">
        <v>11963</v>
      </c>
      <c r="F7935">
        <v>12294</v>
      </c>
      <c r="G7935" s="7">
        <v>1552.4480000000001</v>
      </c>
      <c r="H7935" s="7">
        <v>1600.962</v>
      </c>
      <c r="I7935" s="7">
        <v>2037.588</v>
      </c>
      <c r="J7935" s="7">
        <v>1916.3030000000001</v>
      </c>
      <c r="K7935" s="7">
        <v>1285.6210000000001</v>
      </c>
      <c r="L7935" s="7">
        <v>1237.107</v>
      </c>
      <c r="M7935" s="7">
        <v>1261.364</v>
      </c>
      <c r="N7935" s="7">
        <v>1455.42</v>
      </c>
      <c r="O7935" s="7">
        <v>1406.9059999999999</v>
      </c>
      <c r="P7935" s="7">
        <v>1964.817</v>
      </c>
      <c r="Q7935" s="7">
        <v>2013.3309999999999</v>
      </c>
      <c r="R7935" s="7">
        <v>1576.7049999999999</v>
      </c>
      <c r="S7935" s="7">
        <v>1358.3920000000001</v>
      </c>
      <c r="T7935" s="7">
        <v>1043.0509999999999</v>
      </c>
      <c r="U7935" s="7">
        <v>703.45299999999997</v>
      </c>
      <c r="V7935" s="7">
        <v>630.68200000000002</v>
      </c>
      <c r="W7935" s="7">
        <v>557.91099999999994</v>
      </c>
      <c r="X7935" s="7">
        <v>679.19600000000003</v>
      </c>
    </row>
    <row r="7936" spans="1:24" x14ac:dyDescent="0.2">
      <c r="A7936" t="s">
        <v>752</v>
      </c>
      <c r="B7936" t="s">
        <v>264</v>
      </c>
      <c r="C7936">
        <v>2009</v>
      </c>
      <c r="D7936">
        <v>7420</v>
      </c>
      <c r="E7936">
        <v>3578</v>
      </c>
      <c r="F7936">
        <v>3842</v>
      </c>
      <c r="G7936" s="7">
        <v>445.2</v>
      </c>
      <c r="H7936" s="7">
        <v>378.42</v>
      </c>
      <c r="I7936" s="7">
        <v>534.24</v>
      </c>
      <c r="J7936" s="7">
        <v>742</v>
      </c>
      <c r="K7936" s="7">
        <v>845.88</v>
      </c>
      <c r="L7936" s="7">
        <v>326.48</v>
      </c>
      <c r="M7936" s="7">
        <v>363.58</v>
      </c>
      <c r="N7936" s="7">
        <v>259.7</v>
      </c>
      <c r="O7936" s="7">
        <v>482.3</v>
      </c>
      <c r="P7936" s="7">
        <v>534.24</v>
      </c>
      <c r="Q7936" s="7">
        <v>556.5</v>
      </c>
      <c r="R7936" s="7">
        <v>467.46</v>
      </c>
      <c r="S7936" s="7">
        <v>304.22000000000003</v>
      </c>
      <c r="T7936" s="7">
        <v>304.22000000000003</v>
      </c>
      <c r="U7936" s="7">
        <v>267.12</v>
      </c>
      <c r="V7936" s="7">
        <v>178.08</v>
      </c>
      <c r="W7936" s="7">
        <v>111.3</v>
      </c>
      <c r="X7936" s="7">
        <v>319.06</v>
      </c>
    </row>
    <row r="7937" spans="1:24" x14ac:dyDescent="0.2">
      <c r="A7937" t="s">
        <v>752</v>
      </c>
      <c r="B7937" t="s">
        <v>264</v>
      </c>
      <c r="C7937">
        <v>2013</v>
      </c>
      <c r="D7937">
        <v>7420</v>
      </c>
      <c r="E7937">
        <v>3724</v>
      </c>
      <c r="F7937">
        <v>3696</v>
      </c>
      <c r="G7937" s="7">
        <v>437.78</v>
      </c>
      <c r="H7937" s="7">
        <v>422.94</v>
      </c>
      <c r="I7937" s="7">
        <v>563.91999999999996</v>
      </c>
      <c r="J7937" s="7">
        <v>541.66</v>
      </c>
      <c r="K7937" s="7">
        <v>445.2</v>
      </c>
      <c r="L7937" s="7">
        <v>363.58</v>
      </c>
      <c r="M7937" s="7">
        <v>400.68</v>
      </c>
      <c r="N7937" s="7">
        <v>415.52</v>
      </c>
      <c r="O7937" s="7">
        <v>534.24</v>
      </c>
      <c r="P7937" s="7">
        <v>556.5</v>
      </c>
      <c r="Q7937" s="7">
        <v>571.34</v>
      </c>
      <c r="R7937" s="7">
        <v>511.98</v>
      </c>
      <c r="S7937" s="7">
        <v>511.98</v>
      </c>
      <c r="T7937" s="7">
        <v>385.84</v>
      </c>
      <c r="U7937" s="7">
        <v>296.8</v>
      </c>
      <c r="V7937" s="7">
        <v>192.92</v>
      </c>
      <c r="W7937" s="7">
        <v>178.08</v>
      </c>
      <c r="X7937" s="7">
        <v>96.46</v>
      </c>
    </row>
    <row r="7938" spans="1:24" x14ac:dyDescent="0.2">
      <c r="A7938" t="s">
        <v>752</v>
      </c>
      <c r="B7938" t="s">
        <v>264</v>
      </c>
      <c r="C7938">
        <v>2017</v>
      </c>
      <c r="D7938">
        <v>7420</v>
      </c>
      <c r="E7938">
        <v>3435</v>
      </c>
      <c r="F7938">
        <v>3985</v>
      </c>
      <c r="G7938" s="7">
        <v>444</v>
      </c>
      <c r="H7938" s="7">
        <v>458</v>
      </c>
      <c r="I7938" s="7">
        <v>366</v>
      </c>
      <c r="J7938" s="7">
        <v>436</v>
      </c>
      <c r="K7938" s="7">
        <v>523</v>
      </c>
      <c r="L7938" s="7">
        <v>332</v>
      </c>
      <c r="M7938" s="7">
        <v>230</v>
      </c>
      <c r="N7938" s="7">
        <v>287</v>
      </c>
      <c r="O7938" s="7">
        <v>570</v>
      </c>
      <c r="P7938" s="7">
        <v>436</v>
      </c>
      <c r="Q7938" s="7">
        <v>541</v>
      </c>
      <c r="R7938" s="7">
        <v>543</v>
      </c>
      <c r="S7938" s="7">
        <v>620</v>
      </c>
      <c r="T7938" s="7">
        <v>488</v>
      </c>
      <c r="U7938" s="7">
        <v>430</v>
      </c>
      <c r="V7938" s="7">
        <v>367</v>
      </c>
      <c r="W7938" s="7">
        <v>169</v>
      </c>
      <c r="X7938" s="7">
        <v>180</v>
      </c>
    </row>
    <row r="7939" spans="1:24" x14ac:dyDescent="0.2">
      <c r="A7939" t="s">
        <v>752</v>
      </c>
      <c r="B7939" t="s">
        <v>264</v>
      </c>
      <c r="C7939">
        <v>2010</v>
      </c>
      <c r="D7939">
        <v>7757</v>
      </c>
      <c r="E7939">
        <v>3833</v>
      </c>
      <c r="F7939">
        <v>3924</v>
      </c>
      <c r="G7939" s="7">
        <v>496.44799999999998</v>
      </c>
      <c r="H7939" s="7">
        <v>395.60700000000003</v>
      </c>
      <c r="I7939" s="7">
        <v>589.53200000000004</v>
      </c>
      <c r="J7939" s="7">
        <v>845.51300000000003</v>
      </c>
      <c r="K7939" s="7">
        <v>550.74699999999996</v>
      </c>
      <c r="L7939" s="7">
        <v>473.17700000000002</v>
      </c>
      <c r="M7939" s="7">
        <v>395.60700000000003</v>
      </c>
      <c r="N7939" s="7">
        <v>287.00900000000001</v>
      </c>
      <c r="O7939" s="7">
        <v>519.71900000000005</v>
      </c>
      <c r="P7939" s="7">
        <v>558.50400000000002</v>
      </c>
      <c r="Q7939" s="7">
        <v>589.53200000000004</v>
      </c>
      <c r="R7939" s="7">
        <v>589.53200000000004</v>
      </c>
      <c r="S7939" s="7">
        <v>279.25200000000001</v>
      </c>
      <c r="T7939" s="7">
        <v>287.00900000000001</v>
      </c>
      <c r="U7939" s="7">
        <v>287.00900000000001</v>
      </c>
      <c r="V7939" s="7">
        <v>186.16800000000001</v>
      </c>
      <c r="W7939" s="7">
        <v>139.626</v>
      </c>
      <c r="X7939" s="7">
        <v>287.00900000000001</v>
      </c>
    </row>
    <row r="7940" spans="1:24" x14ac:dyDescent="0.2">
      <c r="A7940" t="s">
        <v>752</v>
      </c>
      <c r="B7940" t="s">
        <v>264</v>
      </c>
      <c r="C7940">
        <v>2011</v>
      </c>
      <c r="D7940">
        <v>7809</v>
      </c>
      <c r="E7940">
        <v>3783</v>
      </c>
      <c r="F7940">
        <v>4026</v>
      </c>
      <c r="G7940" s="7">
        <v>507.58499999999998</v>
      </c>
      <c r="H7940" s="7">
        <v>452.92200000000003</v>
      </c>
      <c r="I7940" s="7">
        <v>468.54</v>
      </c>
      <c r="J7940" s="7">
        <v>796.51800000000003</v>
      </c>
      <c r="K7940" s="7">
        <v>718.428</v>
      </c>
      <c r="L7940" s="7">
        <v>499.77600000000001</v>
      </c>
      <c r="M7940" s="7">
        <v>374.83199999999999</v>
      </c>
      <c r="N7940" s="7">
        <v>281.12400000000002</v>
      </c>
      <c r="O7940" s="7">
        <v>515.39400000000001</v>
      </c>
      <c r="P7940" s="7">
        <v>523.20299999999997</v>
      </c>
      <c r="Q7940" s="7">
        <v>585.67499999999995</v>
      </c>
      <c r="R7940" s="7">
        <v>609.10199999999998</v>
      </c>
      <c r="S7940" s="7">
        <v>288.93299999999999</v>
      </c>
      <c r="T7940" s="7">
        <v>320.16899999999998</v>
      </c>
      <c r="U7940" s="7">
        <v>242.07900000000001</v>
      </c>
      <c r="V7940" s="7">
        <v>218.65199999999999</v>
      </c>
      <c r="W7940" s="7">
        <v>117.13500000000001</v>
      </c>
      <c r="X7940" s="7">
        <v>288.93299999999999</v>
      </c>
    </row>
    <row r="7941" spans="1:24" x14ac:dyDescent="0.2">
      <c r="A7941" t="s">
        <v>752</v>
      </c>
      <c r="B7941" t="s">
        <v>264</v>
      </c>
      <c r="C7941">
        <v>2014</v>
      </c>
      <c r="D7941">
        <v>7902</v>
      </c>
      <c r="E7941">
        <v>3757</v>
      </c>
      <c r="F7941">
        <v>4145</v>
      </c>
      <c r="G7941" s="7">
        <v>553.14</v>
      </c>
      <c r="H7941" s="7">
        <v>561.04200000000003</v>
      </c>
      <c r="I7941" s="7">
        <v>561.04200000000003</v>
      </c>
      <c r="J7941" s="7">
        <v>529.43399999999997</v>
      </c>
      <c r="K7941" s="7">
        <v>576.846</v>
      </c>
      <c r="L7941" s="7">
        <v>474.12</v>
      </c>
      <c r="M7941" s="7">
        <v>379.29599999999999</v>
      </c>
      <c r="N7941" s="7">
        <v>489.92399999999998</v>
      </c>
      <c r="O7941" s="7">
        <v>497.82600000000002</v>
      </c>
      <c r="P7941" s="7">
        <v>545.23800000000006</v>
      </c>
      <c r="Q7941" s="7">
        <v>561.04200000000003</v>
      </c>
      <c r="R7941" s="7">
        <v>537.33600000000001</v>
      </c>
      <c r="S7941" s="7">
        <v>489.92399999999998</v>
      </c>
      <c r="T7941" s="7">
        <v>450.41399999999999</v>
      </c>
      <c r="U7941" s="7">
        <v>229.15799999999999</v>
      </c>
      <c r="V7941" s="7">
        <v>181.74600000000001</v>
      </c>
      <c r="W7941" s="7">
        <v>165.94200000000001</v>
      </c>
      <c r="X7941" s="7">
        <v>118.53</v>
      </c>
    </row>
    <row r="7942" spans="1:24" x14ac:dyDescent="0.2">
      <c r="A7942" t="s">
        <v>752</v>
      </c>
      <c r="B7942" t="s">
        <v>264</v>
      </c>
      <c r="C7942">
        <v>2016</v>
      </c>
      <c r="D7942">
        <v>7909</v>
      </c>
      <c r="E7942">
        <v>3901</v>
      </c>
      <c r="F7942">
        <v>4008</v>
      </c>
      <c r="G7942" s="7">
        <v>569.44799999999998</v>
      </c>
      <c r="H7942" s="7">
        <v>482.44900000000001</v>
      </c>
      <c r="I7942" s="7">
        <v>427.08600000000001</v>
      </c>
      <c r="J7942" s="7">
        <v>608.99300000000005</v>
      </c>
      <c r="K7942" s="7">
        <v>767.173</v>
      </c>
      <c r="L7942" s="7">
        <v>553.63</v>
      </c>
      <c r="M7942" s="7">
        <v>458.72199999999998</v>
      </c>
      <c r="N7942" s="7">
        <v>387.541</v>
      </c>
      <c r="O7942" s="7">
        <v>387.541</v>
      </c>
      <c r="P7942" s="7">
        <v>411.26799999999997</v>
      </c>
      <c r="Q7942" s="7">
        <v>577.35699999999997</v>
      </c>
      <c r="R7942" s="7">
        <v>466.63099999999997</v>
      </c>
      <c r="S7942" s="7">
        <v>561.53899999999999</v>
      </c>
      <c r="T7942" s="7">
        <v>371.72300000000001</v>
      </c>
      <c r="U7942" s="7">
        <v>253.08799999999999</v>
      </c>
      <c r="V7942" s="7">
        <v>268.90600000000001</v>
      </c>
      <c r="W7942" s="7">
        <v>181.90700000000001</v>
      </c>
      <c r="X7942" s="7">
        <v>166.089</v>
      </c>
    </row>
    <row r="7943" spans="1:24" x14ac:dyDescent="0.2">
      <c r="A7943" t="s">
        <v>752</v>
      </c>
      <c r="B7943" t="s">
        <v>264</v>
      </c>
      <c r="C7943">
        <v>2015</v>
      </c>
      <c r="D7943">
        <v>7925</v>
      </c>
      <c r="E7943">
        <v>3900</v>
      </c>
      <c r="F7943">
        <v>4025</v>
      </c>
      <c r="G7943" s="7">
        <v>554.75</v>
      </c>
      <c r="H7943" s="7">
        <v>467.57499999999999</v>
      </c>
      <c r="I7943" s="7">
        <v>435.875</v>
      </c>
      <c r="J7943" s="7">
        <v>673.625</v>
      </c>
      <c r="K7943" s="7">
        <v>784.57500000000005</v>
      </c>
      <c r="L7943" s="7">
        <v>570.6</v>
      </c>
      <c r="M7943" s="7">
        <v>451.72500000000002</v>
      </c>
      <c r="N7943" s="7">
        <v>380.4</v>
      </c>
      <c r="O7943" s="7">
        <v>412.1</v>
      </c>
      <c r="P7943" s="7">
        <v>404.17500000000001</v>
      </c>
      <c r="Q7943" s="7">
        <v>578.52499999999998</v>
      </c>
      <c r="R7943" s="7">
        <v>483.42500000000001</v>
      </c>
      <c r="S7943" s="7">
        <v>523.04999999999995</v>
      </c>
      <c r="T7943" s="7">
        <v>340.77499999999998</v>
      </c>
      <c r="U7943" s="7">
        <v>237.75</v>
      </c>
      <c r="V7943" s="7">
        <v>229.82499999999999</v>
      </c>
      <c r="W7943" s="7">
        <v>182.27500000000001</v>
      </c>
      <c r="X7943" s="7">
        <v>198.125</v>
      </c>
    </row>
    <row r="7944" spans="1:24" x14ac:dyDescent="0.2">
      <c r="A7944" t="s">
        <v>1008</v>
      </c>
      <c r="B7944" t="s">
        <v>264</v>
      </c>
      <c r="C7944">
        <v>2016</v>
      </c>
      <c r="D7944">
        <v>2927</v>
      </c>
      <c r="E7944">
        <v>1431</v>
      </c>
      <c r="F7944">
        <v>1496</v>
      </c>
      <c r="G7944" s="7">
        <v>163.91200000000001</v>
      </c>
      <c r="H7944" s="7">
        <v>140.49600000000001</v>
      </c>
      <c r="I7944" s="7">
        <v>152.20400000000001</v>
      </c>
      <c r="J7944" s="7">
        <v>134.642</v>
      </c>
      <c r="K7944" s="7">
        <v>169.76599999999999</v>
      </c>
      <c r="L7944" s="7">
        <v>70.248000000000005</v>
      </c>
      <c r="M7944" s="7">
        <v>152.20400000000001</v>
      </c>
      <c r="N7944" s="7">
        <v>122.934</v>
      </c>
      <c r="O7944" s="7">
        <v>175.62</v>
      </c>
      <c r="P7944" s="7">
        <v>146.35</v>
      </c>
      <c r="Q7944" s="7">
        <v>242.941</v>
      </c>
      <c r="R7944" s="7">
        <v>316.11599999999999</v>
      </c>
      <c r="S7944" s="7">
        <v>225.37899999999999</v>
      </c>
      <c r="T7944" s="7">
        <v>201.96299999999999</v>
      </c>
      <c r="U7944" s="7">
        <v>152.20400000000001</v>
      </c>
      <c r="V7944" s="7">
        <v>102.44499999999999</v>
      </c>
      <c r="W7944" s="7">
        <v>178.547</v>
      </c>
      <c r="X7944" s="7">
        <v>76.102000000000004</v>
      </c>
    </row>
    <row r="7945" spans="1:24" x14ac:dyDescent="0.2">
      <c r="A7945" t="s">
        <v>1008</v>
      </c>
      <c r="B7945" t="s">
        <v>264</v>
      </c>
      <c r="C7945">
        <v>2015</v>
      </c>
      <c r="D7945">
        <v>2951</v>
      </c>
      <c r="E7945">
        <v>1435</v>
      </c>
      <c r="F7945">
        <v>1516</v>
      </c>
      <c r="G7945" s="7">
        <v>171.15799999999999</v>
      </c>
      <c r="H7945" s="7">
        <v>135.74600000000001</v>
      </c>
      <c r="I7945" s="7">
        <v>174.10900000000001</v>
      </c>
      <c r="J7945" s="7">
        <v>162.30500000000001</v>
      </c>
      <c r="K7945" s="7">
        <v>185.91300000000001</v>
      </c>
      <c r="L7945" s="7">
        <v>59.02</v>
      </c>
      <c r="M7945" s="7">
        <v>135.74600000000001</v>
      </c>
      <c r="N7945" s="7">
        <v>132.79499999999999</v>
      </c>
      <c r="O7945" s="7">
        <v>197.71700000000001</v>
      </c>
      <c r="P7945" s="7">
        <v>165.256</v>
      </c>
      <c r="Q7945" s="7">
        <v>265.58999999999997</v>
      </c>
      <c r="R7945" s="7">
        <v>268.541</v>
      </c>
      <c r="S7945" s="7">
        <v>218.374</v>
      </c>
      <c r="T7945" s="7">
        <v>182.96199999999999</v>
      </c>
      <c r="U7945" s="7">
        <v>138.697</v>
      </c>
      <c r="V7945" s="7">
        <v>120.991</v>
      </c>
      <c r="W7945" s="7">
        <v>168.20699999999999</v>
      </c>
      <c r="X7945" s="7">
        <v>61.970999999999997</v>
      </c>
    </row>
    <row r="7946" spans="1:24" x14ac:dyDescent="0.2">
      <c r="A7946" t="s">
        <v>1008</v>
      </c>
      <c r="B7946" t="s">
        <v>264</v>
      </c>
      <c r="C7946">
        <v>2011</v>
      </c>
      <c r="D7946">
        <v>2965</v>
      </c>
      <c r="E7946">
        <v>1457</v>
      </c>
      <c r="F7946">
        <v>1508</v>
      </c>
      <c r="G7946" s="7">
        <v>127.495</v>
      </c>
      <c r="H7946" s="7">
        <v>148.25</v>
      </c>
      <c r="I7946" s="7">
        <v>231.27</v>
      </c>
      <c r="J7946" s="7">
        <v>148.25</v>
      </c>
      <c r="K7946" s="7">
        <v>180.86500000000001</v>
      </c>
      <c r="L7946" s="7">
        <v>100.81</v>
      </c>
      <c r="M7946" s="7">
        <v>106.74</v>
      </c>
      <c r="N7946" s="7">
        <v>121.565</v>
      </c>
      <c r="O7946" s="7">
        <v>180.86500000000001</v>
      </c>
      <c r="P7946" s="7">
        <v>222.375</v>
      </c>
      <c r="Q7946" s="7">
        <v>269.815</v>
      </c>
      <c r="R7946" s="7">
        <v>225.34</v>
      </c>
      <c r="S7946" s="7">
        <v>210.51499999999999</v>
      </c>
      <c r="T7946" s="7">
        <v>160.11000000000001</v>
      </c>
      <c r="U7946" s="7">
        <v>163.07499999999999</v>
      </c>
      <c r="V7946" s="7">
        <v>112.67</v>
      </c>
      <c r="W7946" s="7">
        <v>100.81</v>
      </c>
      <c r="X7946" s="7">
        <v>157.14500000000001</v>
      </c>
    </row>
    <row r="7947" spans="1:24" x14ac:dyDescent="0.2">
      <c r="A7947" t="s">
        <v>1008</v>
      </c>
      <c r="B7947" t="s">
        <v>264</v>
      </c>
      <c r="C7947">
        <v>2012</v>
      </c>
      <c r="D7947">
        <v>2977</v>
      </c>
      <c r="E7947">
        <v>1489</v>
      </c>
      <c r="F7947">
        <v>1488</v>
      </c>
      <c r="G7947" s="7">
        <v>136.94200000000001</v>
      </c>
      <c r="H7947" s="7">
        <v>163.73500000000001</v>
      </c>
      <c r="I7947" s="7">
        <v>273.88400000000001</v>
      </c>
      <c r="J7947" s="7">
        <v>154.804</v>
      </c>
      <c r="K7947" s="7">
        <v>151.827</v>
      </c>
      <c r="L7947" s="7">
        <v>83.355999999999995</v>
      </c>
      <c r="M7947" s="7">
        <v>125.03400000000001</v>
      </c>
      <c r="N7947" s="7">
        <v>125.03400000000001</v>
      </c>
      <c r="O7947" s="7">
        <v>214.34399999999999</v>
      </c>
      <c r="P7947" s="7">
        <v>258.99900000000002</v>
      </c>
      <c r="Q7947" s="7">
        <v>256.02199999999999</v>
      </c>
      <c r="R7947" s="7">
        <v>181.59700000000001</v>
      </c>
      <c r="S7947" s="7">
        <v>181.59700000000001</v>
      </c>
      <c r="T7947" s="7">
        <v>142.89599999999999</v>
      </c>
      <c r="U7947" s="7">
        <v>166.71199999999999</v>
      </c>
      <c r="V7947" s="7">
        <v>130.988</v>
      </c>
      <c r="W7947" s="7">
        <v>80.379000000000005</v>
      </c>
      <c r="X7947" s="7">
        <v>154.804</v>
      </c>
    </row>
    <row r="7948" spans="1:24" x14ac:dyDescent="0.2">
      <c r="A7948" t="s">
        <v>1008</v>
      </c>
      <c r="B7948" t="s">
        <v>264</v>
      </c>
      <c r="C7948">
        <v>2010</v>
      </c>
      <c r="D7948">
        <v>2979</v>
      </c>
      <c r="E7948">
        <v>1432</v>
      </c>
      <c r="F7948">
        <v>1547</v>
      </c>
      <c r="G7948" s="7">
        <v>125.11799999999999</v>
      </c>
      <c r="H7948" s="7">
        <v>134.05500000000001</v>
      </c>
      <c r="I7948" s="7">
        <v>217.46700000000001</v>
      </c>
      <c r="J7948" s="7">
        <v>140.01300000000001</v>
      </c>
      <c r="K7948" s="7">
        <v>151.929</v>
      </c>
      <c r="L7948" s="7">
        <v>92.349000000000004</v>
      </c>
      <c r="M7948" s="7">
        <v>104.265</v>
      </c>
      <c r="N7948" s="7">
        <v>119.16</v>
      </c>
      <c r="O7948" s="7">
        <v>193.63499999999999</v>
      </c>
      <c r="P7948" s="7">
        <v>223.42500000000001</v>
      </c>
      <c r="Q7948" s="7">
        <v>285.98399999999998</v>
      </c>
      <c r="R7948" s="7">
        <v>226.404</v>
      </c>
      <c r="S7948" s="7">
        <v>208.53</v>
      </c>
      <c r="T7948" s="7">
        <v>169.803</v>
      </c>
      <c r="U7948" s="7">
        <v>148.94999999999999</v>
      </c>
      <c r="V7948" s="7">
        <v>154.90799999999999</v>
      </c>
      <c r="W7948" s="7">
        <v>119.16</v>
      </c>
      <c r="X7948" s="7">
        <v>163.845</v>
      </c>
    </row>
    <row r="7949" spans="1:24" x14ac:dyDescent="0.2">
      <c r="A7949" t="s">
        <v>1009</v>
      </c>
      <c r="B7949" t="s">
        <v>264</v>
      </c>
      <c r="C7949">
        <v>2009</v>
      </c>
      <c r="D7949">
        <v>6804</v>
      </c>
      <c r="E7949">
        <v>3445</v>
      </c>
      <c r="F7949">
        <v>3359</v>
      </c>
      <c r="G7949" s="7">
        <v>442.26</v>
      </c>
      <c r="H7949" s="7">
        <v>449.06400000000002</v>
      </c>
      <c r="I7949" s="7">
        <v>442.26</v>
      </c>
      <c r="J7949" s="7">
        <v>483.084</v>
      </c>
      <c r="K7949" s="7">
        <v>381.024</v>
      </c>
      <c r="L7949" s="7">
        <v>306.18</v>
      </c>
      <c r="M7949" s="7">
        <v>319.78800000000001</v>
      </c>
      <c r="N7949" s="7">
        <v>415.04399999999998</v>
      </c>
      <c r="O7949" s="7">
        <v>428.65199999999999</v>
      </c>
      <c r="P7949" s="7">
        <v>612.36</v>
      </c>
      <c r="Q7949" s="7">
        <v>564.73199999999997</v>
      </c>
      <c r="R7949" s="7">
        <v>591.94799999999998</v>
      </c>
      <c r="S7949" s="7">
        <v>285.76799999999997</v>
      </c>
      <c r="T7949" s="7">
        <v>306.18</v>
      </c>
      <c r="U7949" s="7">
        <v>272.16000000000003</v>
      </c>
      <c r="V7949" s="7">
        <v>190.512</v>
      </c>
      <c r="W7949" s="7">
        <v>149.68799999999999</v>
      </c>
      <c r="X7949" s="7">
        <v>149.68799999999999</v>
      </c>
    </row>
    <row r="7950" spans="1:24" x14ac:dyDescent="0.2">
      <c r="A7950" t="s">
        <v>1009</v>
      </c>
      <c r="B7950" t="s">
        <v>264</v>
      </c>
      <c r="C7950">
        <v>2016</v>
      </c>
      <c r="D7950">
        <v>6960</v>
      </c>
      <c r="E7950">
        <v>3510</v>
      </c>
      <c r="F7950">
        <v>3450</v>
      </c>
      <c r="G7950" s="7">
        <v>466.32</v>
      </c>
      <c r="H7950" s="7">
        <v>556.79999999999995</v>
      </c>
      <c r="I7950" s="7">
        <v>424.56</v>
      </c>
      <c r="J7950" s="7">
        <v>403.68</v>
      </c>
      <c r="K7950" s="7">
        <v>348</v>
      </c>
      <c r="L7950" s="7">
        <v>327.12</v>
      </c>
      <c r="M7950" s="7">
        <v>361.92</v>
      </c>
      <c r="N7950" s="7">
        <v>348</v>
      </c>
      <c r="O7950" s="7">
        <v>438.48</v>
      </c>
      <c r="P7950" s="7">
        <v>417.6</v>
      </c>
      <c r="Q7950" s="7">
        <v>556.79999999999995</v>
      </c>
      <c r="R7950" s="7">
        <v>612.48</v>
      </c>
      <c r="S7950" s="7">
        <v>473.28</v>
      </c>
      <c r="T7950" s="7">
        <v>382.8</v>
      </c>
      <c r="U7950" s="7">
        <v>313.2</v>
      </c>
      <c r="V7950" s="7">
        <v>250.56</v>
      </c>
      <c r="W7950" s="7">
        <v>118.32</v>
      </c>
      <c r="X7950" s="7">
        <v>174</v>
      </c>
    </row>
    <row r="7951" spans="1:24" x14ac:dyDescent="0.2">
      <c r="A7951" t="s">
        <v>1009</v>
      </c>
      <c r="B7951" t="s">
        <v>264</v>
      </c>
      <c r="C7951">
        <v>2015</v>
      </c>
      <c r="D7951">
        <v>6997</v>
      </c>
      <c r="E7951">
        <v>3559</v>
      </c>
      <c r="F7951">
        <v>3438</v>
      </c>
      <c r="G7951" s="7">
        <v>503.78399999999999</v>
      </c>
      <c r="H7951" s="7">
        <v>580.75099999999998</v>
      </c>
      <c r="I7951" s="7">
        <v>370.84100000000001</v>
      </c>
      <c r="J7951" s="7">
        <v>433.81400000000002</v>
      </c>
      <c r="K7951" s="7">
        <v>314.86500000000001</v>
      </c>
      <c r="L7951" s="7">
        <v>335.85599999999999</v>
      </c>
      <c r="M7951" s="7">
        <v>370.84100000000001</v>
      </c>
      <c r="N7951" s="7">
        <v>377.83800000000002</v>
      </c>
      <c r="O7951" s="7">
        <v>426.81700000000001</v>
      </c>
      <c r="P7951" s="7">
        <v>433.81400000000002</v>
      </c>
      <c r="Q7951" s="7">
        <v>594.745</v>
      </c>
      <c r="R7951" s="7">
        <v>552.76300000000003</v>
      </c>
      <c r="S7951" s="7">
        <v>503.78399999999999</v>
      </c>
      <c r="T7951" s="7">
        <v>342.85300000000001</v>
      </c>
      <c r="U7951" s="7">
        <v>321.86200000000002</v>
      </c>
      <c r="V7951" s="7">
        <v>258.88900000000001</v>
      </c>
      <c r="W7951" s="7">
        <v>132.94300000000001</v>
      </c>
      <c r="X7951" s="7">
        <v>139.94</v>
      </c>
    </row>
    <row r="7952" spans="1:24" x14ac:dyDescent="0.2">
      <c r="A7952" t="s">
        <v>1009</v>
      </c>
      <c r="B7952" t="s">
        <v>264</v>
      </c>
      <c r="C7952">
        <v>2014</v>
      </c>
      <c r="D7952">
        <v>7034</v>
      </c>
      <c r="E7952">
        <v>3540</v>
      </c>
      <c r="F7952">
        <v>3494</v>
      </c>
      <c r="G7952" s="7">
        <v>485.346</v>
      </c>
      <c r="H7952" s="7">
        <v>520.51599999999996</v>
      </c>
      <c r="I7952" s="7">
        <v>471.27800000000002</v>
      </c>
      <c r="J7952" s="7">
        <v>429.07400000000001</v>
      </c>
      <c r="K7952" s="7">
        <v>295.428</v>
      </c>
      <c r="L7952" s="7">
        <v>351.7</v>
      </c>
      <c r="M7952" s="7">
        <v>407.97199999999998</v>
      </c>
      <c r="N7952" s="7">
        <v>365.76799999999997</v>
      </c>
      <c r="O7952" s="7">
        <v>429.07400000000001</v>
      </c>
      <c r="P7952" s="7">
        <v>492.38</v>
      </c>
      <c r="Q7952" s="7">
        <v>611.95799999999997</v>
      </c>
      <c r="R7952" s="7">
        <v>548.65200000000004</v>
      </c>
      <c r="S7952" s="7">
        <v>485.346</v>
      </c>
      <c r="T7952" s="7">
        <v>330.59800000000001</v>
      </c>
      <c r="U7952" s="7">
        <v>295.428</v>
      </c>
      <c r="V7952" s="7">
        <v>225.08799999999999</v>
      </c>
      <c r="W7952" s="7">
        <v>175.85</v>
      </c>
      <c r="X7952" s="7">
        <v>119.578</v>
      </c>
    </row>
    <row r="7953" spans="1:24" x14ac:dyDescent="0.2">
      <c r="A7953" t="s">
        <v>1009</v>
      </c>
      <c r="B7953" t="s">
        <v>264</v>
      </c>
      <c r="C7953">
        <v>2011</v>
      </c>
      <c r="D7953">
        <v>7041</v>
      </c>
      <c r="E7953">
        <v>3575</v>
      </c>
      <c r="F7953">
        <v>3466</v>
      </c>
      <c r="G7953" s="7">
        <v>464.70600000000002</v>
      </c>
      <c r="H7953" s="7">
        <v>436.54199999999997</v>
      </c>
      <c r="I7953" s="7">
        <v>563.28</v>
      </c>
      <c r="J7953" s="7">
        <v>443.58300000000003</v>
      </c>
      <c r="K7953" s="7">
        <v>309.80399999999997</v>
      </c>
      <c r="L7953" s="7">
        <v>366.13200000000001</v>
      </c>
      <c r="M7953" s="7">
        <v>401.33699999999999</v>
      </c>
      <c r="N7953" s="7">
        <v>387.255</v>
      </c>
      <c r="O7953" s="7">
        <v>394.29599999999999</v>
      </c>
      <c r="P7953" s="7">
        <v>633.69000000000005</v>
      </c>
      <c r="Q7953" s="7">
        <v>619.60799999999995</v>
      </c>
      <c r="R7953" s="7">
        <v>563.28</v>
      </c>
      <c r="S7953" s="7">
        <v>387.255</v>
      </c>
      <c r="T7953" s="7">
        <v>281.64</v>
      </c>
      <c r="U7953" s="7">
        <v>302.76299999999998</v>
      </c>
      <c r="V7953" s="7">
        <v>190.107</v>
      </c>
      <c r="W7953" s="7">
        <v>168.98400000000001</v>
      </c>
      <c r="X7953" s="7">
        <v>126.738</v>
      </c>
    </row>
    <row r="7954" spans="1:24" x14ac:dyDescent="0.2">
      <c r="A7954" t="s">
        <v>1009</v>
      </c>
      <c r="B7954" t="s">
        <v>264</v>
      </c>
      <c r="C7954">
        <v>2012</v>
      </c>
      <c r="D7954">
        <v>7041</v>
      </c>
      <c r="E7954">
        <v>4036</v>
      </c>
      <c r="F7954">
        <v>3005</v>
      </c>
      <c r="G7954" s="7">
        <v>345.00900000000001</v>
      </c>
      <c r="H7954" s="7">
        <v>345.00900000000001</v>
      </c>
      <c r="I7954" s="7">
        <v>394.29599999999999</v>
      </c>
      <c r="J7954" s="7">
        <v>429.50099999999998</v>
      </c>
      <c r="K7954" s="7">
        <v>373.173</v>
      </c>
      <c r="L7954" s="7">
        <v>450.62400000000002</v>
      </c>
      <c r="M7954" s="7">
        <v>457.66500000000002</v>
      </c>
      <c r="N7954" s="7">
        <v>387.255</v>
      </c>
      <c r="O7954" s="7">
        <v>485.82900000000001</v>
      </c>
      <c r="P7954" s="7">
        <v>542.15700000000004</v>
      </c>
      <c r="Q7954" s="7">
        <v>535.11599999999999</v>
      </c>
      <c r="R7954" s="7">
        <v>485.82900000000001</v>
      </c>
      <c r="S7954" s="7">
        <v>394.29599999999999</v>
      </c>
      <c r="T7954" s="7">
        <v>323.88600000000002</v>
      </c>
      <c r="U7954" s="7">
        <v>288.68099999999998</v>
      </c>
      <c r="V7954" s="7">
        <v>316.84500000000003</v>
      </c>
      <c r="W7954" s="7">
        <v>218.27099999999999</v>
      </c>
      <c r="X7954" s="7">
        <v>260.517</v>
      </c>
    </row>
    <row r="7955" spans="1:24" x14ac:dyDescent="0.2">
      <c r="A7955" t="s">
        <v>1009</v>
      </c>
      <c r="B7955" t="s">
        <v>264</v>
      </c>
      <c r="C7955">
        <v>2017</v>
      </c>
      <c r="D7955">
        <v>7041</v>
      </c>
      <c r="E7955">
        <v>3476</v>
      </c>
      <c r="F7955">
        <v>3565</v>
      </c>
      <c r="G7955" s="7">
        <v>373</v>
      </c>
      <c r="H7955" s="7">
        <v>403</v>
      </c>
      <c r="I7955" s="7">
        <v>454</v>
      </c>
      <c r="J7955" s="7">
        <v>607</v>
      </c>
      <c r="K7955" s="7">
        <v>632</v>
      </c>
      <c r="L7955" s="7">
        <v>404</v>
      </c>
      <c r="M7955" s="7">
        <v>404</v>
      </c>
      <c r="N7955" s="7">
        <v>359</v>
      </c>
      <c r="O7955" s="7">
        <v>303</v>
      </c>
      <c r="P7955" s="7">
        <v>359</v>
      </c>
      <c r="Q7955" s="7">
        <v>443</v>
      </c>
      <c r="R7955" s="7">
        <v>406</v>
      </c>
      <c r="S7955" s="7">
        <v>560</v>
      </c>
      <c r="T7955" s="7">
        <v>393</v>
      </c>
      <c r="U7955" s="7">
        <v>300</v>
      </c>
      <c r="V7955" s="7">
        <v>258</v>
      </c>
      <c r="W7955" s="7">
        <v>146</v>
      </c>
      <c r="X7955" s="7">
        <v>237</v>
      </c>
    </row>
    <row r="7956" spans="1:24" x14ac:dyDescent="0.2">
      <c r="A7956" t="s">
        <v>1009</v>
      </c>
      <c r="B7956" t="s">
        <v>264</v>
      </c>
      <c r="C7956">
        <v>2013</v>
      </c>
      <c r="D7956">
        <v>7048</v>
      </c>
      <c r="E7956">
        <v>4081</v>
      </c>
      <c r="F7956">
        <v>2967</v>
      </c>
      <c r="G7956" s="7">
        <v>387.64</v>
      </c>
      <c r="H7956" s="7">
        <v>394.68799999999999</v>
      </c>
      <c r="I7956" s="7">
        <v>387.64</v>
      </c>
      <c r="J7956" s="7">
        <v>422.88</v>
      </c>
      <c r="K7956" s="7">
        <v>380.59199999999998</v>
      </c>
      <c r="L7956" s="7">
        <v>429.928</v>
      </c>
      <c r="M7956" s="7">
        <v>451.072</v>
      </c>
      <c r="N7956" s="7">
        <v>359.44799999999998</v>
      </c>
      <c r="O7956" s="7">
        <v>451.072</v>
      </c>
      <c r="P7956" s="7">
        <v>542.69600000000003</v>
      </c>
      <c r="Q7956" s="7">
        <v>570.88800000000003</v>
      </c>
      <c r="R7956" s="7">
        <v>472.21600000000001</v>
      </c>
      <c r="S7956" s="7">
        <v>408.78399999999999</v>
      </c>
      <c r="T7956" s="7">
        <v>310.11200000000002</v>
      </c>
      <c r="U7956" s="7">
        <v>296.01600000000002</v>
      </c>
      <c r="V7956" s="7">
        <v>281.92</v>
      </c>
      <c r="W7956" s="7">
        <v>232.584</v>
      </c>
      <c r="X7956" s="7">
        <v>260.77600000000001</v>
      </c>
    </row>
    <row r="7957" spans="1:24" x14ac:dyDescent="0.2">
      <c r="A7957" t="s">
        <v>1010</v>
      </c>
      <c r="B7957" t="s">
        <v>264</v>
      </c>
      <c r="C7957">
        <v>2010</v>
      </c>
      <c r="D7957">
        <v>1440</v>
      </c>
      <c r="E7957">
        <v>724</v>
      </c>
      <c r="F7957">
        <v>716</v>
      </c>
      <c r="G7957" s="7">
        <v>69.12</v>
      </c>
      <c r="H7957" s="7">
        <v>90.72</v>
      </c>
      <c r="I7957" s="7">
        <v>102.24</v>
      </c>
      <c r="J7957" s="7">
        <v>82.08</v>
      </c>
      <c r="K7957" s="7">
        <v>59.04</v>
      </c>
      <c r="L7957" s="7">
        <v>57.6</v>
      </c>
      <c r="M7957" s="7">
        <v>61.92</v>
      </c>
      <c r="N7957" s="7">
        <v>66.239999999999995</v>
      </c>
      <c r="O7957" s="7">
        <v>59.04</v>
      </c>
      <c r="P7957" s="7">
        <v>126.72</v>
      </c>
      <c r="Q7957" s="7">
        <v>125.28</v>
      </c>
      <c r="R7957" s="7">
        <v>132.47999999999999</v>
      </c>
      <c r="S7957" s="7">
        <v>122.4</v>
      </c>
      <c r="T7957" s="7">
        <v>44.64</v>
      </c>
      <c r="U7957" s="7">
        <v>76.319999999999993</v>
      </c>
      <c r="V7957" s="7">
        <v>61.92</v>
      </c>
      <c r="W7957" s="7">
        <v>34.56</v>
      </c>
      <c r="X7957" s="7">
        <v>69.12</v>
      </c>
    </row>
    <row r="7958" spans="1:24" x14ac:dyDescent="0.2">
      <c r="A7958" t="s">
        <v>1010</v>
      </c>
      <c r="B7958" t="s">
        <v>264</v>
      </c>
      <c r="C7958">
        <v>2014</v>
      </c>
      <c r="D7958">
        <v>1440</v>
      </c>
      <c r="E7958">
        <v>670</v>
      </c>
      <c r="F7958">
        <v>770</v>
      </c>
      <c r="G7958" s="7">
        <v>70.56</v>
      </c>
      <c r="H7958" s="7">
        <v>80.64</v>
      </c>
      <c r="I7958" s="7">
        <v>96.48</v>
      </c>
      <c r="J7958" s="7">
        <v>112.32</v>
      </c>
      <c r="K7958" s="7">
        <v>24.48</v>
      </c>
      <c r="L7958" s="7">
        <v>63.36</v>
      </c>
      <c r="M7958" s="7">
        <v>43.2</v>
      </c>
      <c r="N7958" s="7">
        <v>56.16</v>
      </c>
      <c r="O7958" s="7">
        <v>48.96</v>
      </c>
      <c r="P7958" s="7">
        <v>109.44</v>
      </c>
      <c r="Q7958" s="7">
        <v>119.52</v>
      </c>
      <c r="R7958" s="7">
        <v>146.88</v>
      </c>
      <c r="S7958" s="7">
        <v>83.52</v>
      </c>
      <c r="T7958" s="7">
        <v>103.68</v>
      </c>
      <c r="U7958" s="7">
        <v>118.08</v>
      </c>
      <c r="V7958" s="7">
        <v>86.4</v>
      </c>
      <c r="W7958" s="7">
        <v>47.52</v>
      </c>
      <c r="X7958" s="7">
        <v>31.68</v>
      </c>
    </row>
    <row r="7959" spans="1:24" x14ac:dyDescent="0.2">
      <c r="A7959" t="s">
        <v>1010</v>
      </c>
      <c r="B7959" t="s">
        <v>264</v>
      </c>
      <c r="C7959">
        <v>2016</v>
      </c>
      <c r="D7959">
        <v>1440</v>
      </c>
      <c r="E7959">
        <v>705</v>
      </c>
      <c r="F7959">
        <v>735</v>
      </c>
      <c r="G7959" s="7">
        <v>97.92</v>
      </c>
      <c r="H7959" s="7">
        <v>76.319999999999993</v>
      </c>
      <c r="I7959" s="7">
        <v>64.8</v>
      </c>
      <c r="J7959" s="7">
        <v>99.36</v>
      </c>
      <c r="K7959" s="7">
        <v>44.64</v>
      </c>
      <c r="L7959" s="7">
        <v>72</v>
      </c>
      <c r="M7959" s="7">
        <v>73.44</v>
      </c>
      <c r="N7959" s="7">
        <v>67.680000000000007</v>
      </c>
      <c r="O7959" s="7">
        <v>47.52</v>
      </c>
      <c r="P7959" s="7">
        <v>113.76</v>
      </c>
      <c r="Q7959" s="7">
        <v>132.47999999999999</v>
      </c>
      <c r="R7959" s="7">
        <v>132.47999999999999</v>
      </c>
      <c r="S7959" s="7">
        <v>86.4</v>
      </c>
      <c r="T7959" s="7">
        <v>77.760000000000005</v>
      </c>
      <c r="U7959" s="7">
        <v>57.6</v>
      </c>
      <c r="V7959" s="7">
        <v>67.680000000000007</v>
      </c>
      <c r="W7959" s="7">
        <v>48.96</v>
      </c>
      <c r="X7959" s="7">
        <v>77.760000000000005</v>
      </c>
    </row>
    <row r="7960" spans="1:24" x14ac:dyDescent="0.2">
      <c r="A7960" t="s">
        <v>1010</v>
      </c>
      <c r="B7960" t="s">
        <v>264</v>
      </c>
      <c r="C7960">
        <v>2011</v>
      </c>
      <c r="D7960">
        <v>1499</v>
      </c>
      <c r="E7960">
        <v>747</v>
      </c>
      <c r="F7960">
        <v>752</v>
      </c>
      <c r="G7960" s="7">
        <v>97.435000000000002</v>
      </c>
      <c r="H7960" s="7">
        <v>94.436999999999998</v>
      </c>
      <c r="I7960" s="7">
        <v>97.435000000000002</v>
      </c>
      <c r="J7960" s="7">
        <v>82.444999999999993</v>
      </c>
      <c r="K7960" s="7">
        <v>55.463000000000001</v>
      </c>
      <c r="L7960" s="7">
        <v>82.444999999999993</v>
      </c>
      <c r="M7960" s="7">
        <v>70.453000000000003</v>
      </c>
      <c r="N7960" s="7">
        <v>79.447000000000003</v>
      </c>
      <c r="O7960" s="7">
        <v>73.450999999999993</v>
      </c>
      <c r="P7960" s="7">
        <v>145.40299999999999</v>
      </c>
      <c r="Q7960" s="7">
        <v>121.419</v>
      </c>
      <c r="R7960" s="7">
        <v>133.411</v>
      </c>
      <c r="S7960" s="7">
        <v>103.431</v>
      </c>
      <c r="T7960" s="7">
        <v>49.466999999999999</v>
      </c>
      <c r="U7960" s="7">
        <v>71.951999999999998</v>
      </c>
      <c r="V7960" s="7">
        <v>61.459000000000003</v>
      </c>
      <c r="W7960" s="7">
        <v>35.975999999999999</v>
      </c>
      <c r="X7960" s="7">
        <v>43.470999999999997</v>
      </c>
    </row>
    <row r="7961" spans="1:24" x14ac:dyDescent="0.2">
      <c r="A7961" t="s">
        <v>1010</v>
      </c>
      <c r="B7961" t="s">
        <v>264</v>
      </c>
      <c r="C7961">
        <v>2012</v>
      </c>
      <c r="D7961">
        <v>1508</v>
      </c>
      <c r="E7961">
        <v>750</v>
      </c>
      <c r="F7961">
        <v>758</v>
      </c>
      <c r="G7961" s="7">
        <v>99.528000000000006</v>
      </c>
      <c r="H7961" s="7">
        <v>105.56</v>
      </c>
      <c r="I7961" s="7">
        <v>107.068</v>
      </c>
      <c r="J7961" s="7">
        <v>99.528000000000006</v>
      </c>
      <c r="K7961" s="7">
        <v>40.716000000000001</v>
      </c>
      <c r="L7961" s="7">
        <v>101.036</v>
      </c>
      <c r="M7961" s="7">
        <v>57.304000000000002</v>
      </c>
      <c r="N7961" s="7">
        <v>76.908000000000001</v>
      </c>
      <c r="O7961" s="7">
        <v>61.828000000000003</v>
      </c>
      <c r="P7961" s="7">
        <v>125.164</v>
      </c>
      <c r="Q7961" s="7">
        <v>126.672</v>
      </c>
      <c r="R7961" s="7">
        <v>129.68799999999999</v>
      </c>
      <c r="S7961" s="7">
        <v>87.463999999999999</v>
      </c>
      <c r="T7961" s="7">
        <v>40.716000000000001</v>
      </c>
      <c r="U7961" s="7">
        <v>75.400000000000006</v>
      </c>
      <c r="V7961" s="7">
        <v>72.384</v>
      </c>
      <c r="W7961" s="7">
        <v>49.764000000000003</v>
      </c>
      <c r="X7961" s="7">
        <v>48.256</v>
      </c>
    </row>
    <row r="7962" spans="1:24" x14ac:dyDescent="0.2">
      <c r="A7962" t="s">
        <v>1010</v>
      </c>
      <c r="B7962" t="s">
        <v>264</v>
      </c>
      <c r="C7962">
        <v>2009</v>
      </c>
      <c r="D7962">
        <v>1543</v>
      </c>
      <c r="E7962">
        <v>787</v>
      </c>
      <c r="F7962">
        <v>756</v>
      </c>
      <c r="G7962" s="7">
        <v>63.262999999999998</v>
      </c>
      <c r="H7962" s="7">
        <v>112.639</v>
      </c>
      <c r="I7962" s="7">
        <v>148.12799999999999</v>
      </c>
      <c r="J7962" s="7">
        <v>104.92400000000001</v>
      </c>
      <c r="K7962" s="7">
        <v>61.72</v>
      </c>
      <c r="L7962" s="7">
        <v>55.548000000000002</v>
      </c>
      <c r="M7962" s="7">
        <v>50.918999999999997</v>
      </c>
      <c r="N7962" s="7">
        <v>81.778999999999996</v>
      </c>
      <c r="O7962" s="7">
        <v>69.435000000000002</v>
      </c>
      <c r="P7962" s="7">
        <v>118.81100000000001</v>
      </c>
      <c r="Q7962" s="7">
        <v>123.44</v>
      </c>
      <c r="R7962" s="7">
        <v>115.72499999999999</v>
      </c>
      <c r="S7962" s="7">
        <v>100.295</v>
      </c>
      <c r="T7962" s="7">
        <v>44.747</v>
      </c>
      <c r="U7962" s="7">
        <v>103.381</v>
      </c>
      <c r="V7962" s="7">
        <v>66.349000000000004</v>
      </c>
      <c r="W7962" s="7">
        <v>46.29</v>
      </c>
      <c r="X7962" s="7">
        <v>74.063999999999993</v>
      </c>
    </row>
    <row r="7963" spans="1:24" x14ac:dyDescent="0.2">
      <c r="A7963" t="s">
        <v>1010</v>
      </c>
      <c r="B7963" t="s">
        <v>264</v>
      </c>
      <c r="C7963">
        <v>2013</v>
      </c>
      <c r="D7963">
        <v>1568</v>
      </c>
      <c r="E7963">
        <v>788</v>
      </c>
      <c r="F7963">
        <v>780</v>
      </c>
      <c r="G7963" s="7">
        <v>101.92</v>
      </c>
      <c r="H7963" s="7">
        <v>120.736</v>
      </c>
      <c r="I7963" s="7">
        <v>130.14400000000001</v>
      </c>
      <c r="J7963" s="7">
        <v>92.512</v>
      </c>
      <c r="K7963" s="7">
        <v>48.607999999999997</v>
      </c>
      <c r="L7963" s="7">
        <v>92.512</v>
      </c>
      <c r="M7963" s="7">
        <v>97.215999999999994</v>
      </c>
      <c r="N7963" s="7">
        <v>70.56</v>
      </c>
      <c r="O7963" s="7">
        <v>64.287999999999997</v>
      </c>
      <c r="P7963" s="7">
        <v>106.624</v>
      </c>
      <c r="Q7963" s="7">
        <v>106.624</v>
      </c>
      <c r="R7963" s="7">
        <v>134.84800000000001</v>
      </c>
      <c r="S7963" s="7">
        <v>109.76</v>
      </c>
      <c r="T7963" s="7">
        <v>58.015999999999998</v>
      </c>
      <c r="U7963" s="7">
        <v>75.263999999999996</v>
      </c>
      <c r="V7963" s="7">
        <v>59.584000000000003</v>
      </c>
      <c r="W7963" s="7">
        <v>47.04</v>
      </c>
      <c r="X7963" s="7">
        <v>51.744</v>
      </c>
    </row>
    <row r="7964" spans="1:24" x14ac:dyDescent="0.2">
      <c r="A7964" t="s">
        <v>1010</v>
      </c>
      <c r="B7964" t="s">
        <v>264</v>
      </c>
      <c r="C7964">
        <v>2017</v>
      </c>
      <c r="D7964">
        <v>1591</v>
      </c>
      <c r="E7964">
        <v>802</v>
      </c>
      <c r="F7964">
        <v>789</v>
      </c>
      <c r="G7964" s="7">
        <v>105</v>
      </c>
      <c r="H7964" s="7">
        <v>98</v>
      </c>
      <c r="I7964" s="7">
        <v>157</v>
      </c>
      <c r="J7964" s="7">
        <v>86</v>
      </c>
      <c r="K7964" s="7">
        <v>58</v>
      </c>
      <c r="L7964" s="7">
        <v>111</v>
      </c>
      <c r="M7964" s="7">
        <v>102</v>
      </c>
      <c r="N7964" s="7">
        <v>63</v>
      </c>
      <c r="O7964" s="7">
        <v>107</v>
      </c>
      <c r="P7964" s="7">
        <v>56</v>
      </c>
      <c r="Q7964" s="7">
        <v>86</v>
      </c>
      <c r="R7964" s="7">
        <v>141</v>
      </c>
      <c r="S7964" s="7">
        <v>94</v>
      </c>
      <c r="T7964" s="7">
        <v>120</v>
      </c>
      <c r="U7964" s="7">
        <v>27</v>
      </c>
      <c r="V7964" s="7">
        <v>33</v>
      </c>
      <c r="W7964" s="7">
        <v>73</v>
      </c>
      <c r="X7964" s="7">
        <v>74</v>
      </c>
    </row>
    <row r="7965" spans="1:24" x14ac:dyDescent="0.2">
      <c r="A7965" t="s">
        <v>1010</v>
      </c>
      <c r="B7965" t="s">
        <v>264</v>
      </c>
      <c r="C7965">
        <v>2015</v>
      </c>
      <c r="D7965">
        <v>1595</v>
      </c>
      <c r="E7965">
        <v>789</v>
      </c>
      <c r="F7965">
        <v>806</v>
      </c>
      <c r="G7965" s="7">
        <v>102.08</v>
      </c>
      <c r="H7965" s="7">
        <v>119.625</v>
      </c>
      <c r="I7965" s="7">
        <v>129.19499999999999</v>
      </c>
      <c r="J7965" s="7">
        <v>106.86499999999999</v>
      </c>
      <c r="K7965" s="7">
        <v>62.204999999999998</v>
      </c>
      <c r="L7965" s="7">
        <v>92.51</v>
      </c>
      <c r="M7965" s="7">
        <v>102.08</v>
      </c>
      <c r="N7965" s="7">
        <v>54.23</v>
      </c>
      <c r="O7965" s="7">
        <v>97.295000000000002</v>
      </c>
      <c r="P7965" s="7">
        <v>90.915000000000006</v>
      </c>
      <c r="Q7965" s="7">
        <v>103.675</v>
      </c>
      <c r="R7965" s="7">
        <v>146.74</v>
      </c>
      <c r="S7965" s="7">
        <v>73.37</v>
      </c>
      <c r="T7965" s="7">
        <v>98.89</v>
      </c>
      <c r="U7965" s="7">
        <v>39.875</v>
      </c>
      <c r="V7965" s="7">
        <v>60.61</v>
      </c>
      <c r="W7965" s="7">
        <v>62.204999999999998</v>
      </c>
      <c r="X7965" s="7">
        <v>51.04</v>
      </c>
    </row>
    <row r="7966" spans="1:24" x14ac:dyDescent="0.2">
      <c r="A7966" t="s">
        <v>385</v>
      </c>
      <c r="B7966" t="s">
        <v>264</v>
      </c>
      <c r="C7966">
        <v>2015</v>
      </c>
      <c r="D7966">
        <v>5686</v>
      </c>
      <c r="E7966">
        <v>2885</v>
      </c>
      <c r="F7966">
        <v>2801</v>
      </c>
      <c r="G7966" s="7">
        <v>329.78800000000001</v>
      </c>
      <c r="H7966" s="7">
        <v>301.358</v>
      </c>
      <c r="I7966" s="7">
        <v>409.392</v>
      </c>
      <c r="J7966" s="7">
        <v>358.21800000000002</v>
      </c>
      <c r="K7966" s="7">
        <v>250.184</v>
      </c>
      <c r="L7966" s="7">
        <v>250.184</v>
      </c>
      <c r="M7966" s="7">
        <v>312.73</v>
      </c>
      <c r="N7966" s="7">
        <v>238.81200000000001</v>
      </c>
      <c r="O7966" s="7">
        <v>335.47399999999999</v>
      </c>
      <c r="P7966" s="7">
        <v>346.846</v>
      </c>
      <c r="Q7966" s="7">
        <v>426.45</v>
      </c>
      <c r="R7966" s="7">
        <v>460.56599999999997</v>
      </c>
      <c r="S7966" s="7">
        <v>324.10199999999998</v>
      </c>
      <c r="T7966" s="7">
        <v>324.10199999999998</v>
      </c>
      <c r="U7966" s="7">
        <v>295.67200000000003</v>
      </c>
      <c r="V7966" s="7">
        <v>284.3</v>
      </c>
      <c r="W7966" s="7">
        <v>227.44</v>
      </c>
      <c r="X7966" s="7">
        <v>210.38200000000001</v>
      </c>
    </row>
    <row r="7967" spans="1:24" x14ac:dyDescent="0.2">
      <c r="A7967" t="s">
        <v>385</v>
      </c>
      <c r="B7967" t="s">
        <v>264</v>
      </c>
      <c r="C7967">
        <v>2014</v>
      </c>
      <c r="D7967">
        <v>5717</v>
      </c>
      <c r="E7967">
        <v>2883</v>
      </c>
      <c r="F7967">
        <v>2834</v>
      </c>
      <c r="G7967" s="7">
        <v>325.86900000000003</v>
      </c>
      <c r="H7967" s="7">
        <v>291.56700000000001</v>
      </c>
      <c r="I7967" s="7">
        <v>434.49200000000002</v>
      </c>
      <c r="J7967" s="7">
        <v>360.17099999999999</v>
      </c>
      <c r="K7967" s="7">
        <v>234.39699999999999</v>
      </c>
      <c r="L7967" s="7">
        <v>285.85000000000002</v>
      </c>
      <c r="M7967" s="7">
        <v>297.28399999999999</v>
      </c>
      <c r="N7967" s="7">
        <v>245.83099999999999</v>
      </c>
      <c r="O7967" s="7">
        <v>320.15199999999999</v>
      </c>
      <c r="P7967" s="7">
        <v>360.17099999999999</v>
      </c>
      <c r="Q7967" s="7">
        <v>434.49200000000002</v>
      </c>
      <c r="R7967" s="7">
        <v>428.77499999999998</v>
      </c>
      <c r="S7967" s="7">
        <v>354.45400000000001</v>
      </c>
      <c r="T7967" s="7">
        <v>343.02</v>
      </c>
      <c r="U7967" s="7">
        <v>280.13299999999998</v>
      </c>
      <c r="V7967" s="7">
        <v>251.548</v>
      </c>
      <c r="W7967" s="7">
        <v>222.96299999999999</v>
      </c>
      <c r="X7967" s="7">
        <v>234.39699999999999</v>
      </c>
    </row>
    <row r="7968" spans="1:24" x14ac:dyDescent="0.2">
      <c r="A7968" t="s">
        <v>385</v>
      </c>
      <c r="B7968" t="s">
        <v>264</v>
      </c>
      <c r="C7968">
        <v>2012</v>
      </c>
      <c r="D7968">
        <v>5806</v>
      </c>
      <c r="E7968">
        <v>2954</v>
      </c>
      <c r="F7968">
        <v>2852</v>
      </c>
      <c r="G7968" s="7">
        <v>342.55399999999997</v>
      </c>
      <c r="H7968" s="7">
        <v>290.3</v>
      </c>
      <c r="I7968" s="7">
        <v>412.226</v>
      </c>
      <c r="J7968" s="7">
        <v>371.584</v>
      </c>
      <c r="K7968" s="7">
        <v>226.434</v>
      </c>
      <c r="L7968" s="7">
        <v>313.524</v>
      </c>
      <c r="M7968" s="7">
        <v>272.88200000000001</v>
      </c>
      <c r="N7968" s="7">
        <v>249.65799999999999</v>
      </c>
      <c r="O7968" s="7">
        <v>354.166</v>
      </c>
      <c r="P7968" s="7">
        <v>418.03199999999998</v>
      </c>
      <c r="Q7968" s="7">
        <v>447.06200000000001</v>
      </c>
      <c r="R7968" s="7">
        <v>400.61399999999998</v>
      </c>
      <c r="S7968" s="7">
        <v>365.77800000000002</v>
      </c>
      <c r="T7968" s="7">
        <v>325.13600000000002</v>
      </c>
      <c r="U7968" s="7">
        <v>296.10599999999999</v>
      </c>
      <c r="V7968" s="7">
        <v>209.01599999999999</v>
      </c>
      <c r="W7968" s="7">
        <v>243.852</v>
      </c>
      <c r="X7968" s="7">
        <v>272.88200000000001</v>
      </c>
    </row>
    <row r="7969" spans="1:24" x14ac:dyDescent="0.2">
      <c r="A7969" t="s">
        <v>385</v>
      </c>
      <c r="B7969" t="s">
        <v>264</v>
      </c>
      <c r="C7969">
        <v>2017</v>
      </c>
      <c r="D7969">
        <v>5806</v>
      </c>
      <c r="E7969">
        <v>3767</v>
      </c>
      <c r="F7969">
        <v>2039</v>
      </c>
      <c r="G7969" s="7">
        <v>212</v>
      </c>
      <c r="H7969" s="7">
        <v>263</v>
      </c>
      <c r="I7969" s="7">
        <v>266</v>
      </c>
      <c r="J7969" s="7">
        <v>220</v>
      </c>
      <c r="K7969" s="7">
        <v>273</v>
      </c>
      <c r="L7969" s="7">
        <v>661</v>
      </c>
      <c r="M7969" s="7">
        <v>590</v>
      </c>
      <c r="N7969" s="7">
        <v>373</v>
      </c>
      <c r="O7969" s="7">
        <v>429</v>
      </c>
      <c r="P7969" s="7">
        <v>338</v>
      </c>
      <c r="Q7969" s="7">
        <v>454</v>
      </c>
      <c r="R7969" s="7">
        <v>431</v>
      </c>
      <c r="S7969" s="7">
        <v>315</v>
      </c>
      <c r="T7969" s="7">
        <v>355</v>
      </c>
      <c r="U7969" s="7">
        <v>234</v>
      </c>
      <c r="V7969" s="7">
        <v>140</v>
      </c>
      <c r="W7969" s="7">
        <v>92</v>
      </c>
      <c r="X7969" s="7">
        <v>160</v>
      </c>
    </row>
    <row r="7970" spans="1:24" x14ac:dyDescent="0.2">
      <c r="A7970" t="s">
        <v>385</v>
      </c>
      <c r="B7970" t="s">
        <v>264</v>
      </c>
      <c r="C7970">
        <v>2009</v>
      </c>
      <c r="D7970">
        <v>5821</v>
      </c>
      <c r="E7970">
        <v>2947</v>
      </c>
      <c r="F7970">
        <v>2874</v>
      </c>
      <c r="G7970" s="7">
        <v>296.87099999999998</v>
      </c>
      <c r="H7970" s="7">
        <v>360.90199999999999</v>
      </c>
      <c r="I7970" s="7">
        <v>390.00700000000001</v>
      </c>
      <c r="J7970" s="7">
        <v>349.26</v>
      </c>
      <c r="K7970" s="7">
        <v>325.976</v>
      </c>
      <c r="L7970" s="7">
        <v>157.167</v>
      </c>
      <c r="M7970" s="7">
        <v>227.01900000000001</v>
      </c>
      <c r="N7970" s="7">
        <v>244.482</v>
      </c>
      <c r="O7970" s="7">
        <v>419.11200000000002</v>
      </c>
      <c r="P7970" s="7">
        <v>471.50099999999998</v>
      </c>
      <c r="Q7970" s="7">
        <v>436.57499999999999</v>
      </c>
      <c r="R7970" s="7">
        <v>337.61799999999999</v>
      </c>
      <c r="S7970" s="7">
        <v>413.291</v>
      </c>
      <c r="T7970" s="7">
        <v>349.26</v>
      </c>
      <c r="U7970" s="7">
        <v>267.76600000000002</v>
      </c>
      <c r="V7970" s="7">
        <v>273.58699999999999</v>
      </c>
      <c r="W7970" s="7">
        <v>232.84</v>
      </c>
      <c r="X7970" s="7">
        <v>267.76600000000002</v>
      </c>
    </row>
    <row r="7971" spans="1:24" x14ac:dyDescent="0.2">
      <c r="A7971" t="s">
        <v>385</v>
      </c>
      <c r="B7971" t="s">
        <v>264</v>
      </c>
      <c r="C7971">
        <v>2011</v>
      </c>
      <c r="D7971">
        <v>5830</v>
      </c>
      <c r="E7971">
        <v>2963</v>
      </c>
      <c r="F7971">
        <v>2867</v>
      </c>
      <c r="G7971" s="7">
        <v>326.48</v>
      </c>
      <c r="H7971" s="7">
        <v>332.31</v>
      </c>
      <c r="I7971" s="7">
        <v>384.78</v>
      </c>
      <c r="J7971" s="7">
        <v>378.95</v>
      </c>
      <c r="K7971" s="7">
        <v>221.54</v>
      </c>
      <c r="L7971" s="7">
        <v>291.5</v>
      </c>
      <c r="M7971" s="7">
        <v>262.35000000000002</v>
      </c>
      <c r="N7971" s="7">
        <v>285.67</v>
      </c>
      <c r="O7971" s="7">
        <v>338.14</v>
      </c>
      <c r="P7971" s="7">
        <v>431.42</v>
      </c>
      <c r="Q7971" s="7">
        <v>460.57</v>
      </c>
      <c r="R7971" s="7">
        <v>343.97</v>
      </c>
      <c r="S7971" s="7">
        <v>419.76</v>
      </c>
      <c r="T7971" s="7">
        <v>332.31</v>
      </c>
      <c r="U7971" s="7">
        <v>291.5</v>
      </c>
      <c r="V7971" s="7">
        <v>227.37</v>
      </c>
      <c r="W7971" s="7">
        <v>244.86</v>
      </c>
      <c r="X7971" s="7">
        <v>262.35000000000002</v>
      </c>
    </row>
    <row r="7972" spans="1:24" x14ac:dyDescent="0.2">
      <c r="A7972" t="s">
        <v>385</v>
      </c>
      <c r="B7972" t="s">
        <v>264</v>
      </c>
      <c r="C7972">
        <v>2010</v>
      </c>
      <c r="D7972">
        <v>5851</v>
      </c>
      <c r="E7972">
        <v>2988</v>
      </c>
      <c r="F7972">
        <v>2863</v>
      </c>
      <c r="G7972" s="7">
        <v>315.95400000000001</v>
      </c>
      <c r="H7972" s="7">
        <v>333.50700000000001</v>
      </c>
      <c r="I7972" s="7">
        <v>380.315</v>
      </c>
      <c r="J7972" s="7">
        <v>386.166</v>
      </c>
      <c r="K7972" s="7">
        <v>228.18899999999999</v>
      </c>
      <c r="L7972" s="7">
        <v>286.69900000000001</v>
      </c>
      <c r="M7972" s="7">
        <v>257.44400000000002</v>
      </c>
      <c r="N7972" s="7">
        <v>292.55</v>
      </c>
      <c r="O7972" s="7">
        <v>362.762</v>
      </c>
      <c r="P7972" s="7">
        <v>450.52699999999999</v>
      </c>
      <c r="Q7972" s="7">
        <v>450.52699999999999</v>
      </c>
      <c r="R7972" s="7">
        <v>333.50700000000001</v>
      </c>
      <c r="S7972" s="7">
        <v>421.27199999999999</v>
      </c>
      <c r="T7972" s="7">
        <v>333.50700000000001</v>
      </c>
      <c r="U7972" s="7">
        <v>280.84800000000001</v>
      </c>
      <c r="V7972" s="7">
        <v>239.89099999999999</v>
      </c>
      <c r="W7972" s="7">
        <v>210.636</v>
      </c>
      <c r="X7972" s="7">
        <v>286.69900000000001</v>
      </c>
    </row>
    <row r="7973" spans="1:24" x14ac:dyDescent="0.2">
      <c r="A7973" t="s">
        <v>1011</v>
      </c>
      <c r="B7973" t="s">
        <v>264</v>
      </c>
      <c r="C7973">
        <v>2017</v>
      </c>
      <c r="D7973">
        <v>2157</v>
      </c>
      <c r="E7973">
        <v>1019</v>
      </c>
      <c r="F7973">
        <v>1138</v>
      </c>
      <c r="G7973" s="7">
        <v>124</v>
      </c>
      <c r="H7973" s="7">
        <v>175</v>
      </c>
      <c r="I7973" s="7">
        <v>172</v>
      </c>
      <c r="J7973" s="7">
        <v>149</v>
      </c>
      <c r="K7973" s="7">
        <v>76</v>
      </c>
      <c r="L7973" s="7">
        <v>134</v>
      </c>
      <c r="M7973" s="7">
        <v>162</v>
      </c>
      <c r="N7973" s="7">
        <v>43</v>
      </c>
      <c r="O7973" s="7">
        <v>139</v>
      </c>
      <c r="P7973" s="7">
        <v>126</v>
      </c>
      <c r="Q7973" s="7">
        <v>190</v>
      </c>
      <c r="R7973" s="7">
        <v>130</v>
      </c>
      <c r="S7973" s="7">
        <v>113</v>
      </c>
      <c r="T7973" s="7">
        <v>96</v>
      </c>
      <c r="U7973" s="7">
        <v>74</v>
      </c>
      <c r="V7973" s="7">
        <v>89</v>
      </c>
      <c r="W7973" s="7">
        <v>50</v>
      </c>
      <c r="X7973" s="7">
        <v>115</v>
      </c>
    </row>
    <row r="7974" spans="1:24" x14ac:dyDescent="0.2">
      <c r="A7974" t="s">
        <v>1011</v>
      </c>
      <c r="B7974" t="s">
        <v>264</v>
      </c>
      <c r="C7974">
        <v>2009</v>
      </c>
      <c r="D7974">
        <v>2177</v>
      </c>
      <c r="E7974">
        <v>1122</v>
      </c>
      <c r="F7974">
        <v>1055</v>
      </c>
      <c r="G7974" s="7">
        <v>158.92099999999999</v>
      </c>
      <c r="H7974" s="7">
        <v>145.85900000000001</v>
      </c>
      <c r="I7974" s="7">
        <v>241.64699999999999</v>
      </c>
      <c r="J7974" s="7">
        <v>117.55800000000001</v>
      </c>
      <c r="K7974" s="7">
        <v>28.300999999999998</v>
      </c>
      <c r="L7974" s="7">
        <v>171.983</v>
      </c>
      <c r="M7974" s="7">
        <v>187.22200000000001</v>
      </c>
      <c r="N7974" s="7">
        <v>111.027</v>
      </c>
      <c r="O7974" s="7">
        <v>169.80600000000001</v>
      </c>
      <c r="P7974" s="7">
        <v>169.80600000000001</v>
      </c>
      <c r="Q7974" s="7">
        <v>141.505</v>
      </c>
      <c r="R7974" s="7">
        <v>121.91200000000001</v>
      </c>
      <c r="S7974" s="7">
        <v>69.664000000000001</v>
      </c>
      <c r="T7974" s="7">
        <v>91.433999999999997</v>
      </c>
      <c r="U7974" s="7">
        <v>93.611000000000004</v>
      </c>
      <c r="V7974" s="7">
        <v>87.08</v>
      </c>
      <c r="W7974" s="7">
        <v>41.363</v>
      </c>
      <c r="X7974" s="7">
        <v>28.300999999999998</v>
      </c>
    </row>
    <row r="7975" spans="1:24" x14ac:dyDescent="0.2">
      <c r="A7975" t="s">
        <v>1011</v>
      </c>
      <c r="B7975" t="s">
        <v>264</v>
      </c>
      <c r="C7975">
        <v>2014</v>
      </c>
      <c r="D7975">
        <v>2220</v>
      </c>
      <c r="E7975">
        <v>1169</v>
      </c>
      <c r="F7975">
        <v>1051</v>
      </c>
      <c r="G7975" s="7">
        <v>146.52000000000001</v>
      </c>
      <c r="H7975" s="7">
        <v>226.44</v>
      </c>
      <c r="I7975" s="7">
        <v>206.46</v>
      </c>
      <c r="J7975" s="7">
        <v>119.88</v>
      </c>
      <c r="K7975" s="7">
        <v>75.48</v>
      </c>
      <c r="L7975" s="7">
        <v>35.520000000000003</v>
      </c>
      <c r="M7975" s="7">
        <v>179.82</v>
      </c>
      <c r="N7975" s="7">
        <v>86.58</v>
      </c>
      <c r="O7975" s="7">
        <v>170.94</v>
      </c>
      <c r="P7975" s="7">
        <v>111</v>
      </c>
      <c r="Q7975" s="7">
        <v>170.94</v>
      </c>
      <c r="R7975" s="7">
        <v>197.58</v>
      </c>
      <c r="S7975" s="7">
        <v>115.44</v>
      </c>
      <c r="T7975" s="7">
        <v>91.02</v>
      </c>
      <c r="U7975" s="7">
        <v>46.62</v>
      </c>
      <c r="V7975" s="7">
        <v>95.46</v>
      </c>
      <c r="W7975" s="7">
        <v>62.16</v>
      </c>
      <c r="X7975" s="7">
        <v>79.92</v>
      </c>
    </row>
    <row r="7976" spans="1:24" x14ac:dyDescent="0.2">
      <c r="A7976" t="s">
        <v>1011</v>
      </c>
      <c r="B7976" t="s">
        <v>264</v>
      </c>
      <c r="C7976">
        <v>2012</v>
      </c>
      <c r="D7976">
        <v>2239</v>
      </c>
      <c r="E7976">
        <v>1241</v>
      </c>
      <c r="F7976">
        <v>998</v>
      </c>
      <c r="G7976" s="7">
        <v>188.07599999999999</v>
      </c>
      <c r="H7976" s="7">
        <v>197.03200000000001</v>
      </c>
      <c r="I7976" s="7">
        <v>170.16399999999999</v>
      </c>
      <c r="J7976" s="7">
        <v>134.34</v>
      </c>
      <c r="K7976" s="7">
        <v>40.302</v>
      </c>
      <c r="L7976" s="7">
        <v>123.145</v>
      </c>
      <c r="M7976" s="7">
        <v>205.988</v>
      </c>
      <c r="N7976" s="7">
        <v>109.711</v>
      </c>
      <c r="O7976" s="7">
        <v>105.233</v>
      </c>
      <c r="P7976" s="7">
        <v>111.95</v>
      </c>
      <c r="Q7976" s="7">
        <v>170.16399999999999</v>
      </c>
      <c r="R7976" s="7">
        <v>205.988</v>
      </c>
      <c r="S7976" s="7">
        <v>98.516000000000005</v>
      </c>
      <c r="T7976" s="7">
        <v>76.126000000000005</v>
      </c>
      <c r="U7976" s="7">
        <v>47.018999999999998</v>
      </c>
      <c r="V7976" s="7">
        <v>132.101</v>
      </c>
      <c r="W7976" s="7">
        <v>73.887</v>
      </c>
      <c r="X7976" s="7">
        <v>49.258000000000003</v>
      </c>
    </row>
    <row r="7977" spans="1:24" x14ac:dyDescent="0.2">
      <c r="A7977" t="s">
        <v>1011</v>
      </c>
      <c r="B7977" t="s">
        <v>264</v>
      </c>
      <c r="C7977">
        <v>2016</v>
      </c>
      <c r="D7977">
        <v>2239</v>
      </c>
      <c r="E7977">
        <v>1208</v>
      </c>
      <c r="F7977">
        <v>1031</v>
      </c>
      <c r="G7977" s="7">
        <v>154.49100000000001</v>
      </c>
      <c r="H7977" s="7">
        <v>194.79300000000001</v>
      </c>
      <c r="I7977" s="7">
        <v>114.18899999999999</v>
      </c>
      <c r="J7977" s="7">
        <v>120.90600000000001</v>
      </c>
      <c r="K7977" s="7">
        <v>136.57900000000001</v>
      </c>
      <c r="L7977" s="7">
        <v>134.34</v>
      </c>
      <c r="M7977" s="7">
        <v>179.12</v>
      </c>
      <c r="N7977" s="7">
        <v>123.145</v>
      </c>
      <c r="O7977" s="7">
        <v>82.843000000000004</v>
      </c>
      <c r="P7977" s="7">
        <v>143.29599999999999</v>
      </c>
      <c r="Q7977" s="7">
        <v>158.96899999999999</v>
      </c>
      <c r="R7977" s="7">
        <v>147.774</v>
      </c>
      <c r="S7977" s="7">
        <v>156.72999999999999</v>
      </c>
      <c r="T7977" s="7">
        <v>118.667</v>
      </c>
      <c r="U7977" s="7">
        <v>107.47199999999999</v>
      </c>
      <c r="V7977" s="7">
        <v>62.692</v>
      </c>
      <c r="W7977" s="7">
        <v>73.887</v>
      </c>
      <c r="X7977" s="7">
        <v>31.346</v>
      </c>
    </row>
    <row r="7978" spans="1:24" x14ac:dyDescent="0.2">
      <c r="A7978" t="s">
        <v>1011</v>
      </c>
      <c r="B7978" t="s">
        <v>264</v>
      </c>
      <c r="C7978">
        <v>2011</v>
      </c>
      <c r="D7978">
        <v>2243</v>
      </c>
      <c r="E7978">
        <v>1122</v>
      </c>
      <c r="F7978">
        <v>1121</v>
      </c>
      <c r="G7978" s="7">
        <v>150.28100000000001</v>
      </c>
      <c r="H7978" s="7">
        <v>174.95400000000001</v>
      </c>
      <c r="I7978" s="7">
        <v>222.05699999999999</v>
      </c>
      <c r="J7978" s="7">
        <v>130.09399999999999</v>
      </c>
      <c r="K7978" s="7">
        <v>96.448999999999998</v>
      </c>
      <c r="L7978" s="7">
        <v>112.15</v>
      </c>
      <c r="M7978" s="7">
        <v>170.46799999999999</v>
      </c>
      <c r="N7978" s="7">
        <v>94.206000000000003</v>
      </c>
      <c r="O7978" s="7">
        <v>100.935</v>
      </c>
      <c r="P7978" s="7">
        <v>170.46799999999999</v>
      </c>
      <c r="Q7978" s="7">
        <v>181.68299999999999</v>
      </c>
      <c r="R7978" s="7">
        <v>204.113</v>
      </c>
      <c r="S7978" s="7">
        <v>51.588999999999999</v>
      </c>
      <c r="T7978" s="7">
        <v>118.879</v>
      </c>
      <c r="U7978" s="7">
        <v>65.046999999999997</v>
      </c>
      <c r="V7978" s="7">
        <v>94.206000000000003</v>
      </c>
      <c r="W7978" s="7">
        <v>60.561</v>
      </c>
      <c r="X7978" s="7">
        <v>44.86</v>
      </c>
    </row>
    <row r="7979" spans="1:24" x14ac:dyDescent="0.2">
      <c r="A7979" t="s">
        <v>1011</v>
      </c>
      <c r="B7979" t="s">
        <v>264</v>
      </c>
      <c r="C7979">
        <v>2010</v>
      </c>
      <c r="D7979">
        <v>2244</v>
      </c>
      <c r="E7979">
        <v>1149</v>
      </c>
      <c r="F7979">
        <v>1095</v>
      </c>
      <c r="G7979" s="7">
        <v>150.34800000000001</v>
      </c>
      <c r="H7979" s="7">
        <v>166.05600000000001</v>
      </c>
      <c r="I7979" s="7">
        <v>242.352</v>
      </c>
      <c r="J7979" s="7">
        <v>127.908</v>
      </c>
      <c r="K7979" s="7">
        <v>33.659999999999997</v>
      </c>
      <c r="L7979" s="7">
        <v>139.12799999999999</v>
      </c>
      <c r="M7979" s="7">
        <v>157.08000000000001</v>
      </c>
      <c r="N7979" s="7">
        <v>105.468</v>
      </c>
      <c r="O7979" s="7">
        <v>123.42</v>
      </c>
      <c r="P7979" s="7">
        <v>201.96</v>
      </c>
      <c r="Q7979" s="7">
        <v>188.49600000000001</v>
      </c>
      <c r="R7979" s="7">
        <v>150.34800000000001</v>
      </c>
      <c r="S7979" s="7">
        <v>56.1</v>
      </c>
      <c r="T7979" s="7">
        <v>105.468</v>
      </c>
      <c r="U7979" s="7">
        <v>107.712</v>
      </c>
      <c r="V7979" s="7">
        <v>96.492000000000004</v>
      </c>
      <c r="W7979" s="7">
        <v>56.1</v>
      </c>
      <c r="X7979" s="7">
        <v>40.392000000000003</v>
      </c>
    </row>
    <row r="7980" spans="1:24" x14ac:dyDescent="0.2">
      <c r="A7980" t="s">
        <v>1011</v>
      </c>
      <c r="B7980" t="s">
        <v>264</v>
      </c>
      <c r="C7980">
        <v>2015</v>
      </c>
      <c r="D7980">
        <v>2244</v>
      </c>
      <c r="E7980">
        <v>1003</v>
      </c>
      <c r="F7980">
        <v>1241</v>
      </c>
      <c r="G7980" s="7">
        <v>56.1</v>
      </c>
      <c r="H7980" s="7">
        <v>69.563999999999993</v>
      </c>
      <c r="I7980" s="7">
        <v>150.34800000000001</v>
      </c>
      <c r="J7980" s="7">
        <v>71.808000000000007</v>
      </c>
      <c r="K7980" s="7">
        <v>94.248000000000005</v>
      </c>
      <c r="L7980" s="7">
        <v>33.659999999999997</v>
      </c>
      <c r="M7980" s="7">
        <v>62.832000000000001</v>
      </c>
      <c r="N7980" s="7">
        <v>89.76</v>
      </c>
      <c r="O7980" s="7">
        <v>74.052000000000007</v>
      </c>
      <c r="P7980" s="7">
        <v>114.444</v>
      </c>
      <c r="Q7980" s="7">
        <v>152.59200000000001</v>
      </c>
      <c r="R7980" s="7">
        <v>210.93600000000001</v>
      </c>
      <c r="S7980" s="7">
        <v>302.94</v>
      </c>
      <c r="T7980" s="7">
        <v>253.572</v>
      </c>
      <c r="U7980" s="7">
        <v>204.20400000000001</v>
      </c>
      <c r="V7980" s="7">
        <v>172.78800000000001</v>
      </c>
      <c r="W7980" s="7">
        <v>83.028000000000006</v>
      </c>
      <c r="X7980" s="7">
        <v>51.612000000000002</v>
      </c>
    </row>
    <row r="7981" spans="1:24" x14ac:dyDescent="0.2">
      <c r="A7981" t="s">
        <v>1012</v>
      </c>
      <c r="B7981" t="s">
        <v>264</v>
      </c>
      <c r="C7981">
        <v>2017</v>
      </c>
      <c r="D7981">
        <v>8858</v>
      </c>
      <c r="E7981">
        <v>4362</v>
      </c>
      <c r="F7981">
        <v>4496</v>
      </c>
      <c r="G7981" s="7">
        <v>575</v>
      </c>
      <c r="H7981" s="7">
        <v>496</v>
      </c>
      <c r="I7981" s="7">
        <v>672</v>
      </c>
      <c r="J7981" s="7">
        <v>543</v>
      </c>
      <c r="K7981" s="7">
        <v>422</v>
      </c>
      <c r="L7981" s="7">
        <v>414</v>
      </c>
      <c r="M7981" s="7">
        <v>490</v>
      </c>
      <c r="N7981" s="7">
        <v>496</v>
      </c>
      <c r="O7981" s="7">
        <v>425</v>
      </c>
      <c r="P7981" s="7">
        <v>506</v>
      </c>
      <c r="Q7981" s="7">
        <v>581</v>
      </c>
      <c r="R7981" s="7">
        <v>741</v>
      </c>
      <c r="S7981" s="7">
        <v>683</v>
      </c>
      <c r="T7981" s="7">
        <v>595</v>
      </c>
      <c r="U7981" s="7">
        <v>425</v>
      </c>
      <c r="V7981" s="7">
        <v>321</v>
      </c>
      <c r="W7981" s="7">
        <v>238</v>
      </c>
      <c r="X7981" s="7">
        <v>235</v>
      </c>
    </row>
    <row r="7982" spans="1:24" x14ac:dyDescent="0.2">
      <c r="A7982" t="s">
        <v>1012</v>
      </c>
      <c r="B7982" t="s">
        <v>264</v>
      </c>
      <c r="C7982">
        <v>2014</v>
      </c>
      <c r="D7982">
        <v>9177</v>
      </c>
      <c r="E7982">
        <v>4583</v>
      </c>
      <c r="F7982">
        <v>4594</v>
      </c>
      <c r="G7982" s="7">
        <v>568.97400000000005</v>
      </c>
      <c r="H7982" s="7">
        <v>651.56700000000001</v>
      </c>
      <c r="I7982" s="7">
        <v>568.97400000000005</v>
      </c>
      <c r="J7982" s="7">
        <v>550.62</v>
      </c>
      <c r="K7982" s="7">
        <v>477.20400000000001</v>
      </c>
      <c r="L7982" s="7">
        <v>431.31900000000002</v>
      </c>
      <c r="M7982" s="7">
        <v>513.91200000000003</v>
      </c>
      <c r="N7982" s="7">
        <v>468.02699999999999</v>
      </c>
      <c r="O7982" s="7">
        <v>504.73500000000001</v>
      </c>
      <c r="P7982" s="7">
        <v>550.62</v>
      </c>
      <c r="Q7982" s="7">
        <v>706.62900000000002</v>
      </c>
      <c r="R7982" s="7">
        <v>789.22199999999998</v>
      </c>
      <c r="S7982" s="7">
        <v>578.15099999999995</v>
      </c>
      <c r="T7982" s="7">
        <v>559.79700000000003</v>
      </c>
      <c r="U7982" s="7">
        <v>412.96499999999997</v>
      </c>
      <c r="V7982" s="7">
        <v>284.48700000000002</v>
      </c>
      <c r="W7982" s="7">
        <v>321.19499999999999</v>
      </c>
      <c r="X7982" s="7">
        <v>238.602</v>
      </c>
    </row>
    <row r="7983" spans="1:24" x14ac:dyDescent="0.2">
      <c r="A7983" t="s">
        <v>1012</v>
      </c>
      <c r="B7983" t="s">
        <v>264</v>
      </c>
      <c r="C7983">
        <v>2013</v>
      </c>
      <c r="D7983">
        <v>9269</v>
      </c>
      <c r="E7983">
        <v>4605</v>
      </c>
      <c r="F7983">
        <v>4664</v>
      </c>
      <c r="G7983" s="7">
        <v>602.48500000000001</v>
      </c>
      <c r="H7983" s="7">
        <v>602.48500000000001</v>
      </c>
      <c r="I7983" s="7">
        <v>621.02300000000002</v>
      </c>
      <c r="J7983" s="7">
        <v>602.48500000000001</v>
      </c>
      <c r="K7983" s="7">
        <v>463.45</v>
      </c>
      <c r="L7983" s="7">
        <v>454.18099999999998</v>
      </c>
      <c r="M7983" s="7">
        <v>500.52600000000001</v>
      </c>
      <c r="N7983" s="7">
        <v>426.37400000000002</v>
      </c>
      <c r="O7983" s="7">
        <v>537.60199999999998</v>
      </c>
      <c r="P7983" s="7">
        <v>593.21600000000001</v>
      </c>
      <c r="Q7983" s="7">
        <v>732.25099999999998</v>
      </c>
      <c r="R7983" s="7">
        <v>760.05799999999999</v>
      </c>
      <c r="S7983" s="7">
        <v>574.678</v>
      </c>
      <c r="T7983" s="7">
        <v>574.678</v>
      </c>
      <c r="U7983" s="7">
        <v>370.76</v>
      </c>
      <c r="V7983" s="7">
        <v>250.26300000000001</v>
      </c>
      <c r="W7983" s="7">
        <v>380.029</v>
      </c>
      <c r="X7983" s="7">
        <v>231.72499999999999</v>
      </c>
    </row>
    <row r="7984" spans="1:24" x14ac:dyDescent="0.2">
      <c r="A7984" t="s">
        <v>1012</v>
      </c>
      <c r="B7984" t="s">
        <v>264</v>
      </c>
      <c r="C7984">
        <v>2012</v>
      </c>
      <c r="D7984">
        <v>9368</v>
      </c>
      <c r="E7984">
        <v>4634</v>
      </c>
      <c r="F7984">
        <v>4734</v>
      </c>
      <c r="G7984" s="7">
        <v>618.28800000000001</v>
      </c>
      <c r="H7984" s="7">
        <v>608.91999999999996</v>
      </c>
      <c r="I7984" s="7">
        <v>618.28800000000001</v>
      </c>
      <c r="J7984" s="7">
        <v>599.55200000000002</v>
      </c>
      <c r="K7984" s="7">
        <v>477.76799999999997</v>
      </c>
      <c r="L7984" s="7">
        <v>459.03199999999998</v>
      </c>
      <c r="M7984" s="7">
        <v>487.13600000000002</v>
      </c>
      <c r="N7984" s="7">
        <v>384.08800000000002</v>
      </c>
      <c r="O7984" s="7">
        <v>608.91999999999996</v>
      </c>
      <c r="P7984" s="7">
        <v>637.024</v>
      </c>
      <c r="Q7984" s="7">
        <v>758.80799999999999</v>
      </c>
      <c r="R7984" s="7">
        <v>702.6</v>
      </c>
      <c r="S7984" s="7">
        <v>599.55200000000002</v>
      </c>
      <c r="T7984" s="7">
        <v>533.976</v>
      </c>
      <c r="U7984" s="7">
        <v>402.82400000000001</v>
      </c>
      <c r="V7984" s="7">
        <v>252.93600000000001</v>
      </c>
      <c r="W7984" s="7">
        <v>355.98399999999998</v>
      </c>
      <c r="X7984" s="7">
        <v>252.93600000000001</v>
      </c>
    </row>
    <row r="7985" spans="1:24" x14ac:dyDescent="0.2">
      <c r="A7985" t="s">
        <v>1012</v>
      </c>
      <c r="B7985" t="s">
        <v>264</v>
      </c>
      <c r="C7985">
        <v>2010</v>
      </c>
      <c r="D7985">
        <v>9598</v>
      </c>
      <c r="E7985">
        <v>4753</v>
      </c>
      <c r="F7985">
        <v>4845</v>
      </c>
      <c r="G7985" s="7">
        <v>643.06600000000003</v>
      </c>
      <c r="H7985" s="7">
        <v>547.08600000000001</v>
      </c>
      <c r="I7985" s="7">
        <v>681.45799999999997</v>
      </c>
      <c r="J7985" s="7">
        <v>585.47799999999995</v>
      </c>
      <c r="K7985" s="7">
        <v>575.88</v>
      </c>
      <c r="L7985" s="7">
        <v>470.30200000000002</v>
      </c>
      <c r="M7985" s="7">
        <v>479.9</v>
      </c>
      <c r="N7985" s="7">
        <v>383.92</v>
      </c>
      <c r="O7985" s="7">
        <v>652.66399999999999</v>
      </c>
      <c r="P7985" s="7">
        <v>700.654</v>
      </c>
      <c r="Q7985" s="7">
        <v>758.24199999999996</v>
      </c>
      <c r="R7985" s="7">
        <v>662.26199999999994</v>
      </c>
      <c r="S7985" s="7">
        <v>575.88</v>
      </c>
      <c r="T7985" s="7">
        <v>441.50799999999998</v>
      </c>
      <c r="U7985" s="7">
        <v>470.30200000000002</v>
      </c>
      <c r="V7985" s="7">
        <v>239.95</v>
      </c>
      <c r="W7985" s="7">
        <v>383.92</v>
      </c>
      <c r="X7985" s="7">
        <v>335.93</v>
      </c>
    </row>
    <row r="7986" spans="1:24" x14ac:dyDescent="0.2">
      <c r="A7986" t="s">
        <v>1012</v>
      </c>
      <c r="B7986" t="s">
        <v>264</v>
      </c>
      <c r="C7986">
        <v>2009</v>
      </c>
      <c r="D7986">
        <v>9668</v>
      </c>
      <c r="E7986">
        <v>4764</v>
      </c>
      <c r="F7986">
        <v>4904</v>
      </c>
      <c r="G7986" s="7">
        <v>647.75599999999997</v>
      </c>
      <c r="H7986" s="7">
        <v>522.072</v>
      </c>
      <c r="I7986" s="7">
        <v>657.42399999999998</v>
      </c>
      <c r="J7986" s="7">
        <v>599.41600000000005</v>
      </c>
      <c r="K7986" s="7">
        <v>628.41999999999996</v>
      </c>
      <c r="L7986" s="7">
        <v>483.4</v>
      </c>
      <c r="M7986" s="7">
        <v>502.73599999999999</v>
      </c>
      <c r="N7986" s="7">
        <v>406.05599999999998</v>
      </c>
      <c r="O7986" s="7">
        <v>705.76400000000001</v>
      </c>
      <c r="P7986" s="7">
        <v>744.43600000000004</v>
      </c>
      <c r="Q7986" s="7">
        <v>705.76400000000001</v>
      </c>
      <c r="R7986" s="7">
        <v>609.08399999999995</v>
      </c>
      <c r="S7986" s="7">
        <v>551.07600000000002</v>
      </c>
      <c r="T7986" s="7">
        <v>454.39600000000002</v>
      </c>
      <c r="U7986" s="7">
        <v>386.72</v>
      </c>
      <c r="V7986" s="7">
        <v>280.37200000000001</v>
      </c>
      <c r="W7986" s="7">
        <v>377.05200000000002</v>
      </c>
      <c r="X7986" s="7">
        <v>396.38799999999998</v>
      </c>
    </row>
    <row r="7987" spans="1:24" x14ac:dyDescent="0.2">
      <c r="A7987" t="s">
        <v>1013</v>
      </c>
      <c r="B7987" t="s">
        <v>264</v>
      </c>
      <c r="C7987">
        <v>2016</v>
      </c>
      <c r="D7987">
        <v>3186</v>
      </c>
      <c r="E7987">
        <v>1601</v>
      </c>
      <c r="F7987">
        <v>1585</v>
      </c>
      <c r="G7987" s="7">
        <v>181.602</v>
      </c>
      <c r="H7987" s="7">
        <v>165.672</v>
      </c>
      <c r="I7987" s="7">
        <v>210.27600000000001</v>
      </c>
      <c r="J7987" s="7">
        <v>178.416</v>
      </c>
      <c r="K7987" s="7">
        <v>121.068</v>
      </c>
      <c r="L7987" s="7">
        <v>156.114</v>
      </c>
      <c r="M7987" s="7">
        <v>200.71799999999999</v>
      </c>
      <c r="N7987" s="7">
        <v>124.254</v>
      </c>
      <c r="O7987" s="7">
        <v>172.04400000000001</v>
      </c>
      <c r="P7987" s="7">
        <v>191.16</v>
      </c>
      <c r="Q7987" s="7">
        <v>235.76400000000001</v>
      </c>
      <c r="R7987" s="7">
        <v>267.62400000000002</v>
      </c>
      <c r="S7987" s="7">
        <v>264.43799999999999</v>
      </c>
      <c r="T7987" s="7">
        <v>197.53200000000001</v>
      </c>
      <c r="U7987" s="7">
        <v>159.30000000000001</v>
      </c>
      <c r="V7987" s="7">
        <v>162.48599999999999</v>
      </c>
      <c r="W7987" s="7">
        <v>111.51</v>
      </c>
      <c r="X7987" s="7">
        <v>86.022000000000006</v>
      </c>
    </row>
    <row r="7988" spans="1:24" x14ac:dyDescent="0.2">
      <c r="A7988" t="s">
        <v>1013</v>
      </c>
      <c r="B7988" t="s">
        <v>264</v>
      </c>
      <c r="C7988">
        <v>2015</v>
      </c>
      <c r="D7988">
        <v>3211</v>
      </c>
      <c r="E7988">
        <v>1606</v>
      </c>
      <c r="F7988">
        <v>1605</v>
      </c>
      <c r="G7988" s="7">
        <v>183.02699999999999</v>
      </c>
      <c r="H7988" s="7">
        <v>163.761</v>
      </c>
      <c r="I7988" s="7">
        <v>215.137</v>
      </c>
      <c r="J7988" s="7">
        <v>170.18299999999999</v>
      </c>
      <c r="K7988" s="7">
        <v>131.65100000000001</v>
      </c>
      <c r="L7988" s="7">
        <v>160.55000000000001</v>
      </c>
      <c r="M7988" s="7">
        <v>202.29300000000001</v>
      </c>
      <c r="N7988" s="7">
        <v>99.540999999999997</v>
      </c>
      <c r="O7988" s="7">
        <v>189.44900000000001</v>
      </c>
      <c r="P7988" s="7">
        <v>199.08199999999999</v>
      </c>
      <c r="Q7988" s="7">
        <v>247.24700000000001</v>
      </c>
      <c r="R7988" s="7">
        <v>250.458</v>
      </c>
      <c r="S7988" s="7">
        <v>272.935</v>
      </c>
      <c r="T7988" s="7">
        <v>186.238</v>
      </c>
      <c r="U7988" s="7">
        <v>163.761</v>
      </c>
      <c r="V7988" s="7">
        <v>179.816</v>
      </c>
      <c r="W7988" s="7">
        <v>99.540999999999997</v>
      </c>
      <c r="X7988" s="7">
        <v>89.908000000000001</v>
      </c>
    </row>
    <row r="7989" spans="1:24" x14ac:dyDescent="0.2">
      <c r="A7989" t="s">
        <v>1013</v>
      </c>
      <c r="B7989" t="s">
        <v>264</v>
      </c>
      <c r="C7989">
        <v>2014</v>
      </c>
      <c r="D7989">
        <v>3246</v>
      </c>
      <c r="E7989">
        <v>1624</v>
      </c>
      <c r="F7989">
        <v>1622</v>
      </c>
      <c r="G7989" s="7">
        <v>172.03800000000001</v>
      </c>
      <c r="H7989" s="7">
        <v>175.28399999999999</v>
      </c>
      <c r="I7989" s="7">
        <v>223.97399999999999</v>
      </c>
      <c r="J7989" s="7">
        <v>178.53</v>
      </c>
      <c r="K7989" s="7">
        <v>126.59399999999999</v>
      </c>
      <c r="L7989" s="7">
        <v>159.054</v>
      </c>
      <c r="M7989" s="7">
        <v>188.268</v>
      </c>
      <c r="N7989" s="7">
        <v>110.364</v>
      </c>
      <c r="O7989" s="7">
        <v>185.02199999999999</v>
      </c>
      <c r="P7989" s="7">
        <v>207.744</v>
      </c>
      <c r="Q7989" s="7">
        <v>256.43400000000003</v>
      </c>
      <c r="R7989" s="7">
        <v>256.43400000000003</v>
      </c>
      <c r="S7989" s="7">
        <v>272.66399999999999</v>
      </c>
      <c r="T7989" s="7">
        <v>175.28399999999999</v>
      </c>
      <c r="U7989" s="7">
        <v>168.792</v>
      </c>
      <c r="V7989" s="7">
        <v>185.02199999999999</v>
      </c>
      <c r="W7989" s="7">
        <v>113.61</v>
      </c>
      <c r="X7989" s="7">
        <v>90.888000000000005</v>
      </c>
    </row>
    <row r="7990" spans="1:24" x14ac:dyDescent="0.2">
      <c r="A7990" t="s">
        <v>1013</v>
      </c>
      <c r="B7990" t="s">
        <v>264</v>
      </c>
      <c r="C7990">
        <v>2012</v>
      </c>
      <c r="D7990">
        <v>3311</v>
      </c>
      <c r="E7990">
        <v>1650</v>
      </c>
      <c r="F7990">
        <v>1661</v>
      </c>
      <c r="G7990" s="7">
        <v>188.727</v>
      </c>
      <c r="H7990" s="7">
        <v>205.28200000000001</v>
      </c>
      <c r="I7990" s="7">
        <v>182.10499999999999</v>
      </c>
      <c r="J7990" s="7">
        <v>175.483</v>
      </c>
      <c r="K7990" s="7">
        <v>129.12899999999999</v>
      </c>
      <c r="L7990" s="7">
        <v>178.79400000000001</v>
      </c>
      <c r="M7990" s="7">
        <v>155.61699999999999</v>
      </c>
      <c r="N7990" s="7">
        <v>122.50700000000001</v>
      </c>
      <c r="O7990" s="7">
        <v>192.03800000000001</v>
      </c>
      <c r="P7990" s="7">
        <v>228.459</v>
      </c>
      <c r="Q7990" s="7">
        <v>284.74599999999998</v>
      </c>
      <c r="R7990" s="7">
        <v>271.50200000000001</v>
      </c>
      <c r="S7990" s="7">
        <v>251.636</v>
      </c>
      <c r="T7990" s="7">
        <v>175.483</v>
      </c>
      <c r="U7990" s="7">
        <v>148.995</v>
      </c>
      <c r="V7990" s="7">
        <v>132.44</v>
      </c>
      <c r="W7990" s="7">
        <v>142.37299999999999</v>
      </c>
      <c r="X7990" s="7">
        <v>145.684</v>
      </c>
    </row>
    <row r="7991" spans="1:24" x14ac:dyDescent="0.2">
      <c r="A7991" t="s">
        <v>1013</v>
      </c>
      <c r="B7991" t="s">
        <v>264</v>
      </c>
      <c r="C7991">
        <v>2011</v>
      </c>
      <c r="D7991">
        <v>3324</v>
      </c>
      <c r="E7991">
        <v>1669</v>
      </c>
      <c r="F7991">
        <v>1655</v>
      </c>
      <c r="G7991" s="7">
        <v>182.82</v>
      </c>
      <c r="H7991" s="7">
        <v>226.03200000000001</v>
      </c>
      <c r="I7991" s="7">
        <v>152.904</v>
      </c>
      <c r="J7991" s="7">
        <v>146.256</v>
      </c>
      <c r="K7991" s="7">
        <v>159.55199999999999</v>
      </c>
      <c r="L7991" s="7">
        <v>189.46799999999999</v>
      </c>
      <c r="M7991" s="7">
        <v>139.608</v>
      </c>
      <c r="N7991" s="7">
        <v>122.988</v>
      </c>
      <c r="O7991" s="7">
        <v>199.44</v>
      </c>
      <c r="P7991" s="7">
        <v>245.976</v>
      </c>
      <c r="Q7991" s="7">
        <v>299.16000000000003</v>
      </c>
      <c r="R7991" s="7">
        <v>272.56799999999998</v>
      </c>
      <c r="S7991" s="7">
        <v>242.65199999999999</v>
      </c>
      <c r="T7991" s="7">
        <v>146.256</v>
      </c>
      <c r="U7991" s="7">
        <v>172.84800000000001</v>
      </c>
      <c r="V7991" s="7">
        <v>152.904</v>
      </c>
      <c r="W7991" s="7">
        <v>116.34</v>
      </c>
      <c r="X7991" s="7">
        <v>156.22800000000001</v>
      </c>
    </row>
    <row r="7992" spans="1:24" x14ac:dyDescent="0.2">
      <c r="A7992" t="s">
        <v>1013</v>
      </c>
      <c r="B7992" t="s">
        <v>264</v>
      </c>
      <c r="C7992">
        <v>2009</v>
      </c>
      <c r="D7992">
        <v>3331</v>
      </c>
      <c r="E7992">
        <v>1656</v>
      </c>
      <c r="F7992">
        <v>1675</v>
      </c>
      <c r="G7992" s="7">
        <v>196.529</v>
      </c>
      <c r="H7992" s="7">
        <v>216.51499999999999</v>
      </c>
      <c r="I7992" s="7">
        <v>139.90199999999999</v>
      </c>
      <c r="J7992" s="7">
        <v>179.874</v>
      </c>
      <c r="K7992" s="7">
        <v>189.86699999999999</v>
      </c>
      <c r="L7992" s="7">
        <v>166.55</v>
      </c>
      <c r="M7992" s="7">
        <v>123.247</v>
      </c>
      <c r="N7992" s="7">
        <v>126.578</v>
      </c>
      <c r="O7992" s="7">
        <v>236.501</v>
      </c>
      <c r="P7992" s="7">
        <v>246.494</v>
      </c>
      <c r="Q7992" s="7">
        <v>279.80399999999997</v>
      </c>
      <c r="R7992" s="7">
        <v>253.15600000000001</v>
      </c>
      <c r="S7992" s="7">
        <v>199.86</v>
      </c>
      <c r="T7992" s="7">
        <v>183.20500000000001</v>
      </c>
      <c r="U7992" s="7">
        <v>166.55</v>
      </c>
      <c r="V7992" s="7">
        <v>136.571</v>
      </c>
      <c r="W7992" s="7">
        <v>143.233</v>
      </c>
      <c r="X7992" s="7">
        <v>143.233</v>
      </c>
    </row>
    <row r="7993" spans="1:24" x14ac:dyDescent="0.2">
      <c r="A7993" t="s">
        <v>1013</v>
      </c>
      <c r="B7993" t="s">
        <v>264</v>
      </c>
      <c r="C7993">
        <v>2010</v>
      </c>
      <c r="D7993">
        <v>3352</v>
      </c>
      <c r="E7993">
        <v>1687</v>
      </c>
      <c r="F7993">
        <v>1665</v>
      </c>
      <c r="G7993" s="7">
        <v>201.12</v>
      </c>
      <c r="H7993" s="7">
        <v>201.12</v>
      </c>
      <c r="I7993" s="7">
        <v>170.952</v>
      </c>
      <c r="J7993" s="7">
        <v>174.304</v>
      </c>
      <c r="K7993" s="7">
        <v>150.84</v>
      </c>
      <c r="L7993" s="7">
        <v>184.36</v>
      </c>
      <c r="M7993" s="7">
        <v>110.616</v>
      </c>
      <c r="N7993" s="7">
        <v>144.136</v>
      </c>
      <c r="O7993" s="7">
        <v>204.47200000000001</v>
      </c>
      <c r="P7993" s="7">
        <v>254.75200000000001</v>
      </c>
      <c r="Q7993" s="7">
        <v>301.68</v>
      </c>
      <c r="R7993" s="7">
        <v>261.45600000000002</v>
      </c>
      <c r="S7993" s="7">
        <v>227.93600000000001</v>
      </c>
      <c r="T7993" s="7">
        <v>167.6</v>
      </c>
      <c r="U7993" s="7">
        <v>160.89599999999999</v>
      </c>
      <c r="V7993" s="7">
        <v>160.89599999999999</v>
      </c>
      <c r="W7993" s="7">
        <v>137.43199999999999</v>
      </c>
      <c r="X7993" s="7">
        <v>140.78399999999999</v>
      </c>
    </row>
    <row r="7994" spans="1:24" x14ac:dyDescent="0.2">
      <c r="A7994" t="s">
        <v>1014</v>
      </c>
      <c r="B7994" t="s">
        <v>264</v>
      </c>
      <c r="C7994">
        <v>2009</v>
      </c>
      <c r="D7994">
        <v>153753</v>
      </c>
      <c r="E7994">
        <v>75226</v>
      </c>
      <c r="F7994">
        <v>78527</v>
      </c>
      <c r="G7994" s="7">
        <v>13684.017</v>
      </c>
      <c r="H7994" s="7">
        <v>10916.463</v>
      </c>
      <c r="I7994" s="7">
        <v>11685.227999999999</v>
      </c>
      <c r="J7994" s="7">
        <v>10762.71</v>
      </c>
      <c r="K7994" s="7">
        <v>10147.698</v>
      </c>
      <c r="L7994" s="7">
        <v>13222.758</v>
      </c>
      <c r="M7994" s="7">
        <v>11070.216</v>
      </c>
      <c r="N7994" s="7">
        <v>9686.4390000000003</v>
      </c>
      <c r="O7994" s="7">
        <v>10455.204</v>
      </c>
      <c r="P7994" s="7">
        <v>10916.463</v>
      </c>
      <c r="Q7994" s="7">
        <v>9993.9449999999997</v>
      </c>
      <c r="R7994" s="7">
        <v>8456.4150000000009</v>
      </c>
      <c r="S7994" s="7">
        <v>6457.6260000000002</v>
      </c>
      <c r="T7994" s="7">
        <v>4766.3429999999998</v>
      </c>
      <c r="U7994" s="7">
        <v>3690.0720000000001</v>
      </c>
      <c r="V7994" s="7">
        <v>2921.3069999999998</v>
      </c>
      <c r="W7994" s="7">
        <v>2767.5540000000001</v>
      </c>
      <c r="X7994" s="7">
        <v>2306.2950000000001</v>
      </c>
    </row>
    <row r="7995" spans="1:24" x14ac:dyDescent="0.2">
      <c r="A7995" t="s">
        <v>1014</v>
      </c>
      <c r="B7995" t="s">
        <v>264</v>
      </c>
      <c r="C7995">
        <v>2010</v>
      </c>
      <c r="D7995">
        <v>155462</v>
      </c>
      <c r="E7995">
        <v>76556</v>
      </c>
      <c r="F7995">
        <v>78906</v>
      </c>
      <c r="G7995" s="7">
        <v>13369.732</v>
      </c>
      <c r="H7995" s="7">
        <v>11970.574000000001</v>
      </c>
      <c r="I7995" s="7">
        <v>11659.65</v>
      </c>
      <c r="J7995" s="7">
        <v>11348.726000000001</v>
      </c>
      <c r="K7995" s="7">
        <v>10882.34</v>
      </c>
      <c r="L7995" s="7">
        <v>11970.574000000001</v>
      </c>
      <c r="M7995" s="7">
        <v>10726.878000000001</v>
      </c>
      <c r="N7995" s="7">
        <v>9638.6440000000002</v>
      </c>
      <c r="O7995" s="7">
        <v>10415.954</v>
      </c>
      <c r="P7995" s="7">
        <v>11037.802</v>
      </c>
      <c r="Q7995" s="7">
        <v>10415.954</v>
      </c>
      <c r="R7995" s="7">
        <v>8550.41</v>
      </c>
      <c r="S7995" s="7">
        <v>6995.79</v>
      </c>
      <c r="T7995" s="7">
        <v>4663.8599999999997</v>
      </c>
      <c r="U7995" s="7">
        <v>4042.0120000000002</v>
      </c>
      <c r="V7995" s="7">
        <v>2798.3159999999998</v>
      </c>
      <c r="W7995" s="7">
        <v>2642.8539999999998</v>
      </c>
      <c r="X7995" s="7">
        <v>2331.9299999999998</v>
      </c>
    </row>
    <row r="7996" spans="1:24" x14ac:dyDescent="0.2">
      <c r="A7996" t="s">
        <v>1014</v>
      </c>
      <c r="B7996" t="s">
        <v>264</v>
      </c>
      <c r="C7996">
        <v>2011</v>
      </c>
      <c r="D7996">
        <v>156362</v>
      </c>
      <c r="E7996">
        <v>77136</v>
      </c>
      <c r="F7996">
        <v>79226</v>
      </c>
      <c r="G7996" s="7">
        <v>13603.494000000001</v>
      </c>
      <c r="H7996" s="7">
        <v>12352.598</v>
      </c>
      <c r="I7996" s="7">
        <v>11414.425999999999</v>
      </c>
      <c r="J7996" s="7">
        <v>11101.701999999999</v>
      </c>
      <c r="K7996" s="7">
        <v>10788.977999999999</v>
      </c>
      <c r="L7996" s="7">
        <v>12352.598</v>
      </c>
      <c r="M7996" s="7">
        <v>10945.34</v>
      </c>
      <c r="N7996" s="7">
        <v>9850.8060000000005</v>
      </c>
      <c r="O7996" s="7">
        <v>10163.530000000001</v>
      </c>
      <c r="P7996" s="7">
        <v>10788.977999999999</v>
      </c>
      <c r="Q7996" s="7">
        <v>10476.254000000001</v>
      </c>
      <c r="R7996" s="7">
        <v>8443.5480000000007</v>
      </c>
      <c r="S7996" s="7">
        <v>7505.3760000000002</v>
      </c>
      <c r="T7996" s="7">
        <v>4690.8599999999997</v>
      </c>
      <c r="U7996" s="7">
        <v>4221.7740000000003</v>
      </c>
      <c r="V7996" s="7">
        <v>2658.154</v>
      </c>
      <c r="W7996" s="7">
        <v>2658.154</v>
      </c>
      <c r="X7996" s="7">
        <v>2501.7919999999999</v>
      </c>
    </row>
    <row r="7997" spans="1:24" x14ac:dyDescent="0.2">
      <c r="A7997" t="s">
        <v>1014</v>
      </c>
      <c r="B7997" t="s">
        <v>264</v>
      </c>
      <c r="C7997">
        <v>2012</v>
      </c>
      <c r="D7997">
        <v>157274</v>
      </c>
      <c r="E7997">
        <v>77538</v>
      </c>
      <c r="F7997">
        <v>79736</v>
      </c>
      <c r="G7997" s="7">
        <v>13682.838</v>
      </c>
      <c r="H7997" s="7">
        <v>12896.468000000001</v>
      </c>
      <c r="I7997" s="7">
        <v>11166.454</v>
      </c>
      <c r="J7997" s="7">
        <v>11009.18</v>
      </c>
      <c r="K7997" s="7">
        <v>10851.906000000001</v>
      </c>
      <c r="L7997" s="7">
        <v>12267.371999999999</v>
      </c>
      <c r="M7997" s="7">
        <v>11323.727999999999</v>
      </c>
      <c r="N7997" s="7">
        <v>9593.7139999999999</v>
      </c>
      <c r="O7997" s="7">
        <v>10065.536</v>
      </c>
      <c r="P7997" s="7">
        <v>10537.358</v>
      </c>
      <c r="Q7997" s="7">
        <v>10694.632</v>
      </c>
      <c r="R7997" s="7">
        <v>8492.7960000000003</v>
      </c>
      <c r="S7997" s="7">
        <v>7863.7</v>
      </c>
      <c r="T7997" s="7">
        <v>4718.22</v>
      </c>
      <c r="U7997" s="7">
        <v>4403.6719999999996</v>
      </c>
      <c r="V7997" s="7">
        <v>2673.6579999999999</v>
      </c>
      <c r="W7997" s="7">
        <v>2516.384</v>
      </c>
      <c r="X7997" s="7">
        <v>2516.384</v>
      </c>
    </row>
    <row r="7998" spans="1:24" x14ac:dyDescent="0.2">
      <c r="A7998" t="s">
        <v>1014</v>
      </c>
      <c r="B7998" t="s">
        <v>264</v>
      </c>
      <c r="C7998">
        <v>2013</v>
      </c>
      <c r="D7998">
        <v>158348</v>
      </c>
      <c r="E7998">
        <v>78168</v>
      </c>
      <c r="F7998">
        <v>80180</v>
      </c>
      <c r="G7998" s="7">
        <v>13617.928</v>
      </c>
      <c r="H7998" s="7">
        <v>12826.188</v>
      </c>
      <c r="I7998" s="7">
        <v>11401.056</v>
      </c>
      <c r="J7998" s="7">
        <v>10767.664000000001</v>
      </c>
      <c r="K7998" s="7">
        <v>10926.012000000001</v>
      </c>
      <c r="L7998" s="7">
        <v>12192.796</v>
      </c>
      <c r="M7998" s="7">
        <v>11717.752</v>
      </c>
      <c r="N7998" s="7">
        <v>9659.2279999999992</v>
      </c>
      <c r="O7998" s="7">
        <v>10134.272000000001</v>
      </c>
      <c r="P7998" s="7">
        <v>10134.272000000001</v>
      </c>
      <c r="Q7998" s="7">
        <v>10609.316000000001</v>
      </c>
      <c r="R7998" s="7">
        <v>9184.1839999999993</v>
      </c>
      <c r="S7998" s="7">
        <v>7917.4</v>
      </c>
      <c r="T7998" s="7">
        <v>4750.4399999999996</v>
      </c>
      <c r="U7998" s="7">
        <v>4592.0919999999996</v>
      </c>
      <c r="V7998" s="7">
        <v>2691.9160000000002</v>
      </c>
      <c r="W7998" s="7">
        <v>2375.2199999999998</v>
      </c>
      <c r="X7998" s="7">
        <v>2691.9160000000002</v>
      </c>
    </row>
    <row r="7999" spans="1:24" x14ac:dyDescent="0.2">
      <c r="A7999" t="s">
        <v>1014</v>
      </c>
      <c r="B7999" t="s">
        <v>264</v>
      </c>
      <c r="C7999">
        <v>2014</v>
      </c>
      <c r="D7999">
        <v>159466</v>
      </c>
      <c r="E7999">
        <v>78574</v>
      </c>
      <c r="F7999">
        <v>80892</v>
      </c>
      <c r="G7999" s="7">
        <v>13714.075999999999</v>
      </c>
      <c r="H7999" s="7">
        <v>13395.144</v>
      </c>
      <c r="I7999" s="7">
        <v>11481.552</v>
      </c>
      <c r="J7999" s="7">
        <v>10524.755999999999</v>
      </c>
      <c r="K7999" s="7">
        <v>10843.688</v>
      </c>
      <c r="L7999" s="7">
        <v>12119.415999999999</v>
      </c>
      <c r="M7999" s="7">
        <v>12119.415999999999</v>
      </c>
      <c r="N7999" s="7">
        <v>10046.358</v>
      </c>
      <c r="O7999" s="7">
        <v>10046.358</v>
      </c>
      <c r="P7999" s="7">
        <v>9886.8919999999998</v>
      </c>
      <c r="Q7999" s="7">
        <v>10684.222</v>
      </c>
      <c r="R7999" s="7">
        <v>9567.9599999999991</v>
      </c>
      <c r="S7999" s="7">
        <v>7973.3</v>
      </c>
      <c r="T7999" s="7">
        <v>5262.3779999999997</v>
      </c>
      <c r="U7999" s="7">
        <v>4465.0479999999998</v>
      </c>
      <c r="V7999" s="7">
        <v>2870.3879999999999</v>
      </c>
      <c r="W7999" s="7">
        <v>2391.9899999999998</v>
      </c>
      <c r="X7999" s="7">
        <v>2551.4560000000001</v>
      </c>
    </row>
    <row r="8000" spans="1:24" x14ac:dyDescent="0.2">
      <c r="A8000" t="s">
        <v>1014</v>
      </c>
      <c r="B8000" t="s">
        <v>264</v>
      </c>
      <c r="C8000">
        <v>2015</v>
      </c>
      <c r="D8000">
        <v>160806</v>
      </c>
      <c r="E8000">
        <v>79445</v>
      </c>
      <c r="F8000">
        <v>81361</v>
      </c>
      <c r="G8000" s="7">
        <v>13507.704</v>
      </c>
      <c r="H8000" s="7">
        <v>13346.897999999999</v>
      </c>
      <c r="I8000" s="7">
        <v>11738.838</v>
      </c>
      <c r="J8000" s="7">
        <v>10613.196</v>
      </c>
      <c r="K8000" s="7">
        <v>10934.808000000001</v>
      </c>
      <c r="L8000" s="7">
        <v>12060.45</v>
      </c>
      <c r="M8000" s="7">
        <v>12221.255999999999</v>
      </c>
      <c r="N8000" s="7">
        <v>10291.584000000001</v>
      </c>
      <c r="O8000" s="7">
        <v>9809.1659999999993</v>
      </c>
      <c r="P8000" s="7">
        <v>9648.36</v>
      </c>
      <c r="Q8000" s="7">
        <v>10613.196</v>
      </c>
      <c r="R8000" s="7">
        <v>9648.36</v>
      </c>
      <c r="S8000" s="7">
        <v>8361.9120000000003</v>
      </c>
      <c r="T8000" s="7">
        <v>5628.21</v>
      </c>
      <c r="U8000" s="7">
        <v>4502.5680000000002</v>
      </c>
      <c r="V8000" s="7">
        <v>2894.5079999999998</v>
      </c>
      <c r="W8000" s="7">
        <v>2251.2840000000001</v>
      </c>
      <c r="X8000" s="7">
        <v>2572.8960000000002</v>
      </c>
    </row>
    <row r="8001" spans="1:24" x14ac:dyDescent="0.2">
      <c r="A8001" t="s">
        <v>1014</v>
      </c>
      <c r="B8001" t="s">
        <v>264</v>
      </c>
      <c r="C8001">
        <v>2016</v>
      </c>
      <c r="D8001">
        <v>161777</v>
      </c>
      <c r="E8001">
        <v>79712</v>
      </c>
      <c r="F8001">
        <v>82065</v>
      </c>
      <c r="G8001" s="7">
        <v>13589.268</v>
      </c>
      <c r="H8001" s="7">
        <v>12942.16</v>
      </c>
      <c r="I8001" s="7">
        <v>12295.052</v>
      </c>
      <c r="J8001" s="7">
        <v>10515.504999999999</v>
      </c>
      <c r="K8001" s="7">
        <v>10839.058999999999</v>
      </c>
      <c r="L8001" s="7">
        <v>12133.275</v>
      </c>
      <c r="M8001" s="7">
        <v>12295.052</v>
      </c>
      <c r="N8001" s="7">
        <v>10677.281999999999</v>
      </c>
      <c r="O8001" s="7">
        <v>9868.3970000000008</v>
      </c>
      <c r="P8001" s="7">
        <v>9383.0660000000007</v>
      </c>
      <c r="Q8001" s="7">
        <v>10515.504999999999</v>
      </c>
      <c r="R8001" s="7">
        <v>10191.950999999999</v>
      </c>
      <c r="S8001" s="7">
        <v>8412.4040000000005</v>
      </c>
      <c r="T8001" s="7">
        <v>5985.7489999999998</v>
      </c>
      <c r="U8001" s="7">
        <v>4367.9790000000003</v>
      </c>
      <c r="V8001" s="7">
        <v>3073.7629999999999</v>
      </c>
      <c r="W8001" s="7">
        <v>2264.8780000000002</v>
      </c>
      <c r="X8001" s="7">
        <v>2426.6550000000002</v>
      </c>
    </row>
    <row r="8002" spans="1:24" x14ac:dyDescent="0.2">
      <c r="A8002" t="s">
        <v>1014</v>
      </c>
      <c r="B8002" t="s">
        <v>264</v>
      </c>
      <c r="C8002">
        <v>2017</v>
      </c>
      <c r="D8002">
        <v>163227</v>
      </c>
      <c r="E8002">
        <v>80545</v>
      </c>
      <c r="F8002">
        <v>82682</v>
      </c>
      <c r="G8002" s="7">
        <v>13608</v>
      </c>
      <c r="H8002" s="7">
        <v>12825</v>
      </c>
      <c r="I8002" s="7">
        <v>12635</v>
      </c>
      <c r="J8002" s="7">
        <v>10627</v>
      </c>
      <c r="K8002" s="7">
        <v>10711</v>
      </c>
      <c r="L8002" s="7">
        <v>12221</v>
      </c>
      <c r="M8002" s="7">
        <v>12220</v>
      </c>
      <c r="N8002" s="7">
        <v>11057</v>
      </c>
      <c r="O8002" s="7">
        <v>9779</v>
      </c>
      <c r="P8002" s="7">
        <v>9428</v>
      </c>
      <c r="Q8002" s="7">
        <v>10290</v>
      </c>
      <c r="R8002" s="7">
        <v>10191</v>
      </c>
      <c r="S8002" s="7">
        <v>8814</v>
      </c>
      <c r="T8002" s="7">
        <v>6271</v>
      </c>
      <c r="U8002" s="7">
        <v>4654</v>
      </c>
      <c r="V8002" s="7">
        <v>3154</v>
      </c>
      <c r="W8002" s="7">
        <v>2212</v>
      </c>
      <c r="X8002" s="7">
        <v>2530</v>
      </c>
    </row>
    <row r="8003" spans="1:24" x14ac:dyDescent="0.2">
      <c r="A8003" t="s">
        <v>903</v>
      </c>
      <c r="B8003" t="s">
        <v>265</v>
      </c>
      <c r="C8003">
        <v>2009</v>
      </c>
      <c r="D8003">
        <v>17872</v>
      </c>
      <c r="E8003">
        <v>8897</v>
      </c>
      <c r="F8003">
        <v>8975</v>
      </c>
      <c r="G8003" s="7">
        <v>1018.704</v>
      </c>
      <c r="H8003" s="7">
        <v>1161.68</v>
      </c>
      <c r="I8003" s="7">
        <v>1090.192</v>
      </c>
      <c r="J8003" s="7">
        <v>1340.4</v>
      </c>
      <c r="K8003" s="7">
        <v>1286.7840000000001</v>
      </c>
      <c r="L8003" s="7">
        <v>1197.424</v>
      </c>
      <c r="M8003" s="7">
        <v>1018.704</v>
      </c>
      <c r="N8003" s="7">
        <v>1036.576</v>
      </c>
      <c r="O8003" s="7">
        <v>1286.7840000000001</v>
      </c>
      <c r="P8003" s="7">
        <v>1233.1679999999999</v>
      </c>
      <c r="Q8003" s="7">
        <v>1197.424</v>
      </c>
      <c r="R8003" s="7">
        <v>1376.144</v>
      </c>
      <c r="S8003" s="7">
        <v>982.96</v>
      </c>
      <c r="T8003" s="7">
        <v>875.72799999999995</v>
      </c>
      <c r="U8003" s="7">
        <v>625.52</v>
      </c>
      <c r="V8003" s="7">
        <v>536.16</v>
      </c>
      <c r="W8003" s="7">
        <v>393.18400000000003</v>
      </c>
      <c r="X8003" s="7">
        <v>232.33600000000001</v>
      </c>
    </row>
    <row r="8004" spans="1:24" x14ac:dyDescent="0.2">
      <c r="A8004" t="s">
        <v>903</v>
      </c>
      <c r="B8004" t="s">
        <v>265</v>
      </c>
      <c r="C8004">
        <v>2010</v>
      </c>
      <c r="D8004">
        <v>18542</v>
      </c>
      <c r="E8004">
        <v>9265</v>
      </c>
      <c r="F8004">
        <v>9277</v>
      </c>
      <c r="G8004" s="7">
        <v>1112.52</v>
      </c>
      <c r="H8004" s="7">
        <v>1056.894</v>
      </c>
      <c r="I8004" s="7">
        <v>1279.3979999999999</v>
      </c>
      <c r="J8004" s="7">
        <v>1576.07</v>
      </c>
      <c r="K8004" s="7">
        <v>1260.856</v>
      </c>
      <c r="L8004" s="7">
        <v>1131.0619999999999</v>
      </c>
      <c r="M8004" s="7">
        <v>1019.81</v>
      </c>
      <c r="N8004" s="7">
        <v>1075.4359999999999</v>
      </c>
      <c r="O8004" s="7">
        <v>1205.23</v>
      </c>
      <c r="P8004" s="7">
        <v>1316.482</v>
      </c>
      <c r="Q8004" s="7">
        <v>1260.856</v>
      </c>
      <c r="R8004" s="7">
        <v>1372.1079999999999</v>
      </c>
      <c r="S8004" s="7">
        <v>1056.894</v>
      </c>
      <c r="T8004" s="7">
        <v>890.01599999999996</v>
      </c>
      <c r="U8004" s="7">
        <v>704.596</v>
      </c>
      <c r="V8004" s="7">
        <v>574.80200000000002</v>
      </c>
      <c r="W8004" s="7">
        <v>352.298</v>
      </c>
      <c r="X8004" s="7">
        <v>241.04599999999999</v>
      </c>
    </row>
    <row r="8005" spans="1:24" x14ac:dyDescent="0.2">
      <c r="A8005" t="s">
        <v>903</v>
      </c>
      <c r="B8005" t="s">
        <v>265</v>
      </c>
      <c r="C8005">
        <v>2016</v>
      </c>
      <c r="D8005">
        <v>18542</v>
      </c>
      <c r="E8005">
        <v>10950</v>
      </c>
      <c r="F8005">
        <v>7592</v>
      </c>
      <c r="G8005" s="7">
        <v>1223.7719999999999</v>
      </c>
      <c r="H8005" s="7">
        <v>1353.566</v>
      </c>
      <c r="I8005" s="7">
        <v>1131.0619999999999</v>
      </c>
      <c r="J8005" s="7">
        <v>1631.6959999999999</v>
      </c>
      <c r="K8005" s="7">
        <v>2113.788</v>
      </c>
      <c r="L8005" s="7">
        <v>1372.1079999999999</v>
      </c>
      <c r="M8005" s="7">
        <v>1538.9860000000001</v>
      </c>
      <c r="N8005" s="7">
        <v>1260.856</v>
      </c>
      <c r="O8005" s="7">
        <v>908.55799999999999</v>
      </c>
      <c r="P8005" s="7">
        <v>1001.268</v>
      </c>
      <c r="Q8005" s="7">
        <v>1149.604</v>
      </c>
      <c r="R8005" s="7">
        <v>667.51199999999994</v>
      </c>
      <c r="S8005" s="7">
        <v>945.64200000000005</v>
      </c>
      <c r="T8005" s="7">
        <v>760.22199999999998</v>
      </c>
      <c r="U8005" s="7">
        <v>482.09199999999998</v>
      </c>
      <c r="V8005" s="7">
        <v>445.00799999999998</v>
      </c>
      <c r="W8005" s="7">
        <v>278.13</v>
      </c>
      <c r="X8005" s="7">
        <v>278.13</v>
      </c>
    </row>
    <row r="8006" spans="1:24" x14ac:dyDescent="0.2">
      <c r="A8006" t="s">
        <v>903</v>
      </c>
      <c r="B8006" t="s">
        <v>265</v>
      </c>
      <c r="C8006">
        <v>2011</v>
      </c>
      <c r="D8006">
        <v>18613</v>
      </c>
      <c r="E8006">
        <v>9342</v>
      </c>
      <c r="F8006">
        <v>9271</v>
      </c>
      <c r="G8006" s="7">
        <v>1098.1669999999999</v>
      </c>
      <c r="H8006" s="7">
        <v>1209.845</v>
      </c>
      <c r="I8006" s="7">
        <v>1135.393</v>
      </c>
      <c r="J8006" s="7">
        <v>1544.8789999999999</v>
      </c>
      <c r="K8006" s="7">
        <v>1284.297</v>
      </c>
      <c r="L8006" s="7">
        <v>1228.4580000000001</v>
      </c>
      <c r="M8006" s="7">
        <v>1023.715</v>
      </c>
      <c r="N8006" s="7">
        <v>1042.328</v>
      </c>
      <c r="O8006" s="7">
        <v>1191.232</v>
      </c>
      <c r="P8006" s="7">
        <v>1321.5229999999999</v>
      </c>
      <c r="Q8006" s="7">
        <v>1265.684</v>
      </c>
      <c r="R8006" s="7">
        <v>1321.5229999999999</v>
      </c>
      <c r="S8006" s="7">
        <v>1079.5540000000001</v>
      </c>
      <c r="T8006" s="7">
        <v>874.81100000000004</v>
      </c>
      <c r="U8006" s="7">
        <v>781.74599999999998</v>
      </c>
      <c r="V8006" s="7">
        <v>521.16399999999999</v>
      </c>
      <c r="W8006" s="7">
        <v>428.09899999999999</v>
      </c>
      <c r="X8006" s="7">
        <v>279.19499999999999</v>
      </c>
    </row>
    <row r="8007" spans="1:24" x14ac:dyDescent="0.2">
      <c r="A8007" t="s">
        <v>903</v>
      </c>
      <c r="B8007" t="s">
        <v>265</v>
      </c>
      <c r="C8007">
        <v>2012</v>
      </c>
      <c r="D8007">
        <v>18651</v>
      </c>
      <c r="E8007">
        <v>9259</v>
      </c>
      <c r="F8007">
        <v>9392</v>
      </c>
      <c r="G8007" s="7">
        <v>1063.107</v>
      </c>
      <c r="H8007" s="7">
        <v>1119.06</v>
      </c>
      <c r="I8007" s="7">
        <v>1268.268</v>
      </c>
      <c r="J8007" s="7">
        <v>1529.3820000000001</v>
      </c>
      <c r="K8007" s="7">
        <v>1286.9190000000001</v>
      </c>
      <c r="L8007" s="7">
        <v>1100.4090000000001</v>
      </c>
      <c r="M8007" s="7">
        <v>988.50300000000004</v>
      </c>
      <c r="N8007" s="7">
        <v>1063.107</v>
      </c>
      <c r="O8007" s="7">
        <v>1212.3150000000001</v>
      </c>
      <c r="P8007" s="7">
        <v>1324.221</v>
      </c>
      <c r="Q8007" s="7">
        <v>1286.9190000000001</v>
      </c>
      <c r="R8007" s="7">
        <v>1249.617</v>
      </c>
      <c r="S8007" s="7">
        <v>1193.664</v>
      </c>
      <c r="T8007" s="7">
        <v>951.20100000000002</v>
      </c>
      <c r="U8007" s="7">
        <v>764.69100000000003</v>
      </c>
      <c r="V8007" s="7">
        <v>540.87900000000002</v>
      </c>
      <c r="W8007" s="7">
        <v>428.97300000000001</v>
      </c>
      <c r="X8007" s="7">
        <v>298.416</v>
      </c>
    </row>
    <row r="8008" spans="1:24" x14ac:dyDescent="0.2">
      <c r="A8008" t="s">
        <v>903</v>
      </c>
      <c r="B8008" t="s">
        <v>265</v>
      </c>
      <c r="C8008">
        <v>2013</v>
      </c>
      <c r="D8008">
        <v>18696</v>
      </c>
      <c r="E8008">
        <v>9244</v>
      </c>
      <c r="F8008">
        <v>9452</v>
      </c>
      <c r="G8008" s="7">
        <v>1028.28</v>
      </c>
      <c r="H8008" s="7">
        <v>1065.672</v>
      </c>
      <c r="I8008" s="7">
        <v>1308.72</v>
      </c>
      <c r="J8008" s="7">
        <v>1476.9839999999999</v>
      </c>
      <c r="K8008" s="7">
        <v>1458.288</v>
      </c>
      <c r="L8008" s="7">
        <v>1065.672</v>
      </c>
      <c r="M8008" s="7">
        <v>990.88800000000003</v>
      </c>
      <c r="N8008" s="7">
        <v>990.88800000000003</v>
      </c>
      <c r="O8008" s="7">
        <v>1252.6320000000001</v>
      </c>
      <c r="P8008" s="7">
        <v>1308.72</v>
      </c>
      <c r="Q8008" s="7">
        <v>1383.5039999999999</v>
      </c>
      <c r="R8008" s="7">
        <v>1196.5440000000001</v>
      </c>
      <c r="S8008" s="7">
        <v>1233.9359999999999</v>
      </c>
      <c r="T8008" s="7">
        <v>878.71199999999999</v>
      </c>
      <c r="U8008" s="7">
        <v>841.32</v>
      </c>
      <c r="V8008" s="7">
        <v>560.88</v>
      </c>
      <c r="W8008" s="7">
        <v>411.31200000000001</v>
      </c>
      <c r="X8008" s="7">
        <v>280.44</v>
      </c>
    </row>
    <row r="8009" spans="1:24" x14ac:dyDescent="0.2">
      <c r="A8009" t="s">
        <v>903</v>
      </c>
      <c r="B8009" t="s">
        <v>265</v>
      </c>
      <c r="C8009">
        <v>2015</v>
      </c>
      <c r="D8009">
        <v>18852</v>
      </c>
      <c r="E8009">
        <v>9308</v>
      </c>
      <c r="F8009">
        <v>9544</v>
      </c>
      <c r="G8009" s="7">
        <v>961.452</v>
      </c>
      <c r="H8009" s="7">
        <v>980.30399999999997</v>
      </c>
      <c r="I8009" s="7">
        <v>1263.0840000000001</v>
      </c>
      <c r="J8009" s="7">
        <v>1489.308</v>
      </c>
      <c r="K8009" s="7">
        <v>1508.16</v>
      </c>
      <c r="L8009" s="7">
        <v>1055.712</v>
      </c>
      <c r="M8009" s="7">
        <v>1018.008</v>
      </c>
      <c r="N8009" s="7">
        <v>904.89599999999996</v>
      </c>
      <c r="O8009" s="7">
        <v>1263.0840000000001</v>
      </c>
      <c r="P8009" s="7">
        <v>1263.0840000000001</v>
      </c>
      <c r="Q8009" s="7">
        <v>1470.4559999999999</v>
      </c>
      <c r="R8009" s="7">
        <v>1281.9359999999999</v>
      </c>
      <c r="S8009" s="7">
        <v>1244.232</v>
      </c>
      <c r="T8009" s="7">
        <v>942.6</v>
      </c>
      <c r="U8009" s="7">
        <v>886.04399999999998</v>
      </c>
      <c r="V8009" s="7">
        <v>603.26400000000001</v>
      </c>
      <c r="W8009" s="7">
        <v>414.74400000000003</v>
      </c>
      <c r="X8009" s="7">
        <v>301.63200000000001</v>
      </c>
    </row>
    <row r="8010" spans="1:24" x14ac:dyDescent="0.2">
      <c r="A8010" t="s">
        <v>903</v>
      </c>
      <c r="B8010" t="s">
        <v>265</v>
      </c>
      <c r="C8010">
        <v>2014</v>
      </c>
      <c r="D8010">
        <v>19032</v>
      </c>
      <c r="E8010">
        <v>9452</v>
      </c>
      <c r="F8010">
        <v>9580</v>
      </c>
      <c r="G8010" s="7">
        <v>1027.7280000000001</v>
      </c>
      <c r="H8010" s="7">
        <v>970.63199999999995</v>
      </c>
      <c r="I8010" s="7">
        <v>1294.1759999999999</v>
      </c>
      <c r="J8010" s="7">
        <v>1598.6880000000001</v>
      </c>
      <c r="K8010" s="7">
        <v>1655.7840000000001</v>
      </c>
      <c r="L8010" s="7">
        <v>1027.7280000000001</v>
      </c>
      <c r="M8010" s="7">
        <v>1027.7280000000001</v>
      </c>
      <c r="N8010" s="7">
        <v>1008.696</v>
      </c>
      <c r="O8010" s="7">
        <v>1199.0160000000001</v>
      </c>
      <c r="P8010" s="7">
        <v>1275.144</v>
      </c>
      <c r="Q8010" s="7">
        <v>1427.4</v>
      </c>
      <c r="R8010" s="7">
        <v>1256.1120000000001</v>
      </c>
      <c r="S8010" s="7">
        <v>1256.1120000000001</v>
      </c>
      <c r="T8010" s="7">
        <v>951.6</v>
      </c>
      <c r="U8010" s="7">
        <v>799.34400000000005</v>
      </c>
      <c r="V8010" s="7">
        <v>570.96</v>
      </c>
      <c r="W8010" s="7">
        <v>399.67200000000003</v>
      </c>
      <c r="X8010" s="7">
        <v>304.512</v>
      </c>
    </row>
    <row r="8011" spans="1:24" x14ac:dyDescent="0.2">
      <c r="A8011" t="s">
        <v>903</v>
      </c>
      <c r="B8011" t="s">
        <v>265</v>
      </c>
      <c r="C8011">
        <v>2017</v>
      </c>
      <c r="D8011">
        <v>19304</v>
      </c>
      <c r="E8011">
        <v>9632</v>
      </c>
      <c r="F8011">
        <v>9672</v>
      </c>
      <c r="G8011" s="7">
        <v>1022</v>
      </c>
      <c r="H8011" s="7">
        <v>992</v>
      </c>
      <c r="I8011" s="7">
        <v>1153</v>
      </c>
      <c r="J8011" s="7">
        <v>1709</v>
      </c>
      <c r="K8011" s="7">
        <v>1567</v>
      </c>
      <c r="L8011" s="7">
        <v>1103</v>
      </c>
      <c r="M8011" s="7">
        <v>1057</v>
      </c>
      <c r="N8011" s="7">
        <v>904</v>
      </c>
      <c r="O8011" s="7">
        <v>1220</v>
      </c>
      <c r="P8011" s="7">
        <v>1223</v>
      </c>
      <c r="Q8011" s="7">
        <v>1476</v>
      </c>
      <c r="R8011" s="7">
        <v>1320</v>
      </c>
      <c r="S8011" s="7">
        <v>1286</v>
      </c>
      <c r="T8011" s="7">
        <v>959</v>
      </c>
      <c r="U8011" s="7">
        <v>966</v>
      </c>
      <c r="V8011" s="7">
        <v>616</v>
      </c>
      <c r="W8011" s="7">
        <v>516</v>
      </c>
      <c r="X8011" s="7">
        <v>215</v>
      </c>
    </row>
    <row r="8012" spans="1:24" x14ac:dyDescent="0.2">
      <c r="A8012" t="s">
        <v>862</v>
      </c>
      <c r="B8012" t="s">
        <v>265</v>
      </c>
      <c r="C8012">
        <v>2009</v>
      </c>
      <c r="D8012">
        <v>18799</v>
      </c>
      <c r="E8012">
        <v>9205</v>
      </c>
      <c r="F8012">
        <v>9594</v>
      </c>
      <c r="G8012" s="7">
        <v>1240.7339999999999</v>
      </c>
      <c r="H8012" s="7">
        <v>1052.7439999999999</v>
      </c>
      <c r="I8012" s="7">
        <v>1447.5229999999999</v>
      </c>
      <c r="J8012" s="7">
        <v>1278.3320000000001</v>
      </c>
      <c r="K8012" s="7">
        <v>1071.5429999999999</v>
      </c>
      <c r="L8012" s="7">
        <v>1315.93</v>
      </c>
      <c r="M8012" s="7">
        <v>1221.9349999999999</v>
      </c>
      <c r="N8012" s="7">
        <v>1447.5229999999999</v>
      </c>
      <c r="O8012" s="7">
        <v>1165.538</v>
      </c>
      <c r="P8012" s="7">
        <v>1428.7239999999999</v>
      </c>
      <c r="Q8012" s="7">
        <v>1259.5329999999999</v>
      </c>
      <c r="R8012" s="7">
        <v>1203.136</v>
      </c>
      <c r="S8012" s="7">
        <v>1090.3420000000001</v>
      </c>
      <c r="T8012" s="7">
        <v>808.35699999999997</v>
      </c>
      <c r="U8012" s="7">
        <v>657.96500000000003</v>
      </c>
      <c r="V8012" s="7">
        <v>469.97500000000002</v>
      </c>
      <c r="W8012" s="7">
        <v>394.779</v>
      </c>
      <c r="X8012" s="7">
        <v>263.18599999999998</v>
      </c>
    </row>
    <row r="8013" spans="1:24" x14ac:dyDescent="0.2">
      <c r="A8013" t="s">
        <v>862</v>
      </c>
      <c r="B8013" t="s">
        <v>265</v>
      </c>
      <c r="C8013">
        <v>2010</v>
      </c>
      <c r="D8013">
        <v>19688</v>
      </c>
      <c r="E8013">
        <v>9598</v>
      </c>
      <c r="F8013">
        <v>10090</v>
      </c>
      <c r="G8013" s="7">
        <v>1319.096</v>
      </c>
      <c r="H8013" s="7">
        <v>1161.5920000000001</v>
      </c>
      <c r="I8013" s="7">
        <v>1476.6</v>
      </c>
      <c r="J8013" s="7">
        <v>1397.848</v>
      </c>
      <c r="K8013" s="7">
        <v>1220.6559999999999</v>
      </c>
      <c r="L8013" s="7">
        <v>1220.6559999999999</v>
      </c>
      <c r="M8013" s="7">
        <v>1161.5920000000001</v>
      </c>
      <c r="N8013" s="7">
        <v>1476.6</v>
      </c>
      <c r="O8013" s="7">
        <v>1240.3440000000001</v>
      </c>
      <c r="P8013" s="7">
        <v>1456.912</v>
      </c>
      <c r="Q8013" s="7">
        <v>1279.72</v>
      </c>
      <c r="R8013" s="7">
        <v>1260.0319999999999</v>
      </c>
      <c r="S8013" s="7">
        <v>1220.6559999999999</v>
      </c>
      <c r="T8013" s="7">
        <v>885.96</v>
      </c>
      <c r="U8013" s="7">
        <v>767.83199999999999</v>
      </c>
      <c r="V8013" s="7">
        <v>452.82400000000001</v>
      </c>
      <c r="W8013" s="7">
        <v>393.76</v>
      </c>
      <c r="X8013" s="7">
        <v>315.00799999999998</v>
      </c>
    </row>
    <row r="8014" spans="1:24" x14ac:dyDescent="0.2">
      <c r="A8014" t="s">
        <v>862</v>
      </c>
      <c r="B8014" t="s">
        <v>265</v>
      </c>
      <c r="C8014">
        <v>2011</v>
      </c>
      <c r="D8014">
        <v>19866</v>
      </c>
      <c r="E8014">
        <v>9717</v>
      </c>
      <c r="F8014">
        <v>10149</v>
      </c>
      <c r="G8014" s="7">
        <v>1331.0219999999999</v>
      </c>
      <c r="H8014" s="7">
        <v>1112.4960000000001</v>
      </c>
      <c r="I8014" s="7">
        <v>1489.95</v>
      </c>
      <c r="J8014" s="7">
        <v>1410.4860000000001</v>
      </c>
      <c r="K8014" s="7">
        <v>1231.692</v>
      </c>
      <c r="L8014" s="7">
        <v>1231.692</v>
      </c>
      <c r="M8014" s="7">
        <v>1132.3620000000001</v>
      </c>
      <c r="N8014" s="7">
        <v>1370.7539999999999</v>
      </c>
      <c r="O8014" s="7">
        <v>1350.8879999999999</v>
      </c>
      <c r="P8014" s="7">
        <v>1470.0840000000001</v>
      </c>
      <c r="Q8014" s="7">
        <v>1331.0219999999999</v>
      </c>
      <c r="R8014" s="7">
        <v>1231.692</v>
      </c>
      <c r="S8014" s="7">
        <v>1291.29</v>
      </c>
      <c r="T8014" s="7">
        <v>893.97</v>
      </c>
      <c r="U8014" s="7">
        <v>814.50599999999997</v>
      </c>
      <c r="V8014" s="7">
        <v>397.32</v>
      </c>
      <c r="W8014" s="7">
        <v>377.45400000000001</v>
      </c>
      <c r="X8014" s="7">
        <v>397.32</v>
      </c>
    </row>
    <row r="8015" spans="1:24" x14ac:dyDescent="0.2">
      <c r="A8015" t="s">
        <v>862</v>
      </c>
      <c r="B8015" t="s">
        <v>265</v>
      </c>
      <c r="C8015">
        <v>2012</v>
      </c>
      <c r="D8015">
        <v>20007</v>
      </c>
      <c r="E8015">
        <v>9773</v>
      </c>
      <c r="F8015">
        <v>10234</v>
      </c>
      <c r="G8015" s="7">
        <v>1300.4549999999999</v>
      </c>
      <c r="H8015" s="7">
        <v>1100.385</v>
      </c>
      <c r="I8015" s="7">
        <v>1560.546</v>
      </c>
      <c r="J8015" s="7">
        <v>1360.4760000000001</v>
      </c>
      <c r="K8015" s="7">
        <v>1260.441</v>
      </c>
      <c r="L8015" s="7">
        <v>1220.4269999999999</v>
      </c>
      <c r="M8015" s="7">
        <v>1160.4059999999999</v>
      </c>
      <c r="N8015" s="7">
        <v>1240.434</v>
      </c>
      <c r="O8015" s="7">
        <v>1460.511</v>
      </c>
      <c r="P8015" s="7">
        <v>1480.518</v>
      </c>
      <c r="Q8015" s="7">
        <v>1400.49</v>
      </c>
      <c r="R8015" s="7">
        <v>1240.434</v>
      </c>
      <c r="S8015" s="7">
        <v>1280.4480000000001</v>
      </c>
      <c r="T8015" s="7">
        <v>940.32899999999995</v>
      </c>
      <c r="U8015" s="7">
        <v>840.29399999999998</v>
      </c>
      <c r="V8015" s="7">
        <v>500.17500000000001</v>
      </c>
      <c r="W8015" s="7">
        <v>320.11200000000002</v>
      </c>
      <c r="X8015" s="7">
        <v>360.12599999999998</v>
      </c>
    </row>
    <row r="8016" spans="1:24" x14ac:dyDescent="0.2">
      <c r="A8016" t="s">
        <v>862</v>
      </c>
      <c r="B8016" t="s">
        <v>265</v>
      </c>
      <c r="C8016">
        <v>2016</v>
      </c>
      <c r="D8016">
        <v>20007</v>
      </c>
      <c r="E8016">
        <v>9959</v>
      </c>
      <c r="F8016">
        <v>10048</v>
      </c>
      <c r="G8016" s="7">
        <v>1060.3710000000001</v>
      </c>
      <c r="H8016" s="7">
        <v>1340.4690000000001</v>
      </c>
      <c r="I8016" s="7">
        <v>1380.4829999999999</v>
      </c>
      <c r="J8016" s="7">
        <v>1360.4760000000001</v>
      </c>
      <c r="K8016" s="7">
        <v>1020.357</v>
      </c>
      <c r="L8016" s="7">
        <v>1000.35</v>
      </c>
      <c r="M8016" s="7">
        <v>1040.364</v>
      </c>
      <c r="N8016" s="7">
        <v>1180.413</v>
      </c>
      <c r="O8016" s="7">
        <v>1360.4760000000001</v>
      </c>
      <c r="P8016" s="7">
        <v>1240.434</v>
      </c>
      <c r="Q8016" s="7">
        <v>1540.539</v>
      </c>
      <c r="R8016" s="7">
        <v>1520.5319999999999</v>
      </c>
      <c r="S8016" s="7">
        <v>1420.4970000000001</v>
      </c>
      <c r="T8016" s="7">
        <v>1120.3920000000001</v>
      </c>
      <c r="U8016" s="7">
        <v>920.322</v>
      </c>
      <c r="V8016" s="7">
        <v>760.26599999999996</v>
      </c>
      <c r="W8016" s="7">
        <v>340.11900000000003</v>
      </c>
      <c r="X8016" s="7">
        <v>420.14699999999999</v>
      </c>
    </row>
    <row r="8017" spans="1:24" x14ac:dyDescent="0.2">
      <c r="A8017" t="s">
        <v>862</v>
      </c>
      <c r="B8017" t="s">
        <v>265</v>
      </c>
      <c r="C8017">
        <v>2013</v>
      </c>
      <c r="D8017">
        <v>20123</v>
      </c>
      <c r="E8017">
        <v>9853</v>
      </c>
      <c r="F8017">
        <v>10270</v>
      </c>
      <c r="G8017" s="7">
        <v>1267.749</v>
      </c>
      <c r="H8017" s="7">
        <v>1126.8879999999999</v>
      </c>
      <c r="I8017" s="7">
        <v>1650.086</v>
      </c>
      <c r="J8017" s="7">
        <v>1328.1179999999999</v>
      </c>
      <c r="K8017" s="7">
        <v>1287.8720000000001</v>
      </c>
      <c r="L8017" s="7">
        <v>1187.2570000000001</v>
      </c>
      <c r="M8017" s="7">
        <v>1147.011</v>
      </c>
      <c r="N8017" s="7">
        <v>1187.2570000000001</v>
      </c>
      <c r="O8017" s="7">
        <v>1468.979</v>
      </c>
      <c r="P8017" s="7">
        <v>1509.2249999999999</v>
      </c>
      <c r="Q8017" s="7">
        <v>1408.61</v>
      </c>
      <c r="R8017" s="7">
        <v>1307.9949999999999</v>
      </c>
      <c r="S8017" s="7">
        <v>1267.749</v>
      </c>
      <c r="T8017" s="7">
        <v>905.53499999999997</v>
      </c>
      <c r="U8017" s="7">
        <v>905.53499999999997</v>
      </c>
      <c r="V8017" s="7">
        <v>523.19799999999998</v>
      </c>
      <c r="W8017" s="7">
        <v>362.214</v>
      </c>
      <c r="X8017" s="7">
        <v>321.96800000000002</v>
      </c>
    </row>
    <row r="8018" spans="1:24" x14ac:dyDescent="0.2">
      <c r="A8018" t="s">
        <v>862</v>
      </c>
      <c r="B8018" t="s">
        <v>265</v>
      </c>
      <c r="C8018">
        <v>2014</v>
      </c>
      <c r="D8018">
        <v>20219</v>
      </c>
      <c r="E8018">
        <v>9911</v>
      </c>
      <c r="F8018">
        <v>10308</v>
      </c>
      <c r="G8018" s="7">
        <v>1233.3589999999999</v>
      </c>
      <c r="H8018" s="7">
        <v>1172.702</v>
      </c>
      <c r="I8018" s="7">
        <v>1617.52</v>
      </c>
      <c r="J8018" s="7">
        <v>1314.2349999999999</v>
      </c>
      <c r="K8018" s="7">
        <v>1354.673</v>
      </c>
      <c r="L8018" s="7">
        <v>1172.702</v>
      </c>
      <c r="M8018" s="7">
        <v>1132.2639999999999</v>
      </c>
      <c r="N8018" s="7">
        <v>1213.1400000000001</v>
      </c>
      <c r="O8018" s="7">
        <v>1374.8920000000001</v>
      </c>
      <c r="P8018" s="7">
        <v>1496.2059999999999</v>
      </c>
      <c r="Q8018" s="7">
        <v>1475.9870000000001</v>
      </c>
      <c r="R8018" s="7">
        <v>1253.578</v>
      </c>
      <c r="S8018" s="7">
        <v>1314.2349999999999</v>
      </c>
      <c r="T8018" s="7">
        <v>828.97900000000004</v>
      </c>
      <c r="U8018" s="7">
        <v>1031.1690000000001</v>
      </c>
      <c r="V8018" s="7">
        <v>545.91300000000001</v>
      </c>
      <c r="W8018" s="7">
        <v>363.94200000000001</v>
      </c>
      <c r="X8018" s="7">
        <v>323.50400000000002</v>
      </c>
    </row>
    <row r="8019" spans="1:24" x14ac:dyDescent="0.2">
      <c r="A8019" t="s">
        <v>862</v>
      </c>
      <c r="B8019" t="s">
        <v>265</v>
      </c>
      <c r="C8019">
        <v>2015</v>
      </c>
      <c r="D8019">
        <v>20219</v>
      </c>
      <c r="E8019">
        <v>9908</v>
      </c>
      <c r="F8019">
        <v>10311</v>
      </c>
      <c r="G8019" s="7">
        <v>1192.921</v>
      </c>
      <c r="H8019" s="7">
        <v>1314.2349999999999</v>
      </c>
      <c r="I8019" s="7">
        <v>1455.768</v>
      </c>
      <c r="J8019" s="7">
        <v>1395.1110000000001</v>
      </c>
      <c r="K8019" s="7">
        <v>1112.0450000000001</v>
      </c>
      <c r="L8019" s="7">
        <v>1071.607</v>
      </c>
      <c r="M8019" s="7">
        <v>1071.607</v>
      </c>
      <c r="N8019" s="7">
        <v>1253.578</v>
      </c>
      <c r="O8019" s="7">
        <v>1294.0160000000001</v>
      </c>
      <c r="P8019" s="7">
        <v>1334.454</v>
      </c>
      <c r="Q8019" s="7">
        <v>1415.33</v>
      </c>
      <c r="R8019" s="7">
        <v>1314.2349999999999</v>
      </c>
      <c r="S8019" s="7">
        <v>1475.9870000000001</v>
      </c>
      <c r="T8019" s="7">
        <v>1233.3589999999999</v>
      </c>
      <c r="U8019" s="7">
        <v>869.41700000000003</v>
      </c>
      <c r="V8019" s="7">
        <v>647.00800000000004</v>
      </c>
      <c r="W8019" s="7">
        <v>323.50400000000002</v>
      </c>
      <c r="X8019" s="7">
        <v>444.81799999999998</v>
      </c>
    </row>
    <row r="8020" spans="1:24" x14ac:dyDescent="0.2">
      <c r="A8020" t="s">
        <v>948</v>
      </c>
      <c r="B8020" t="s">
        <v>265</v>
      </c>
      <c r="C8020">
        <v>2010</v>
      </c>
      <c r="D8020">
        <v>21080</v>
      </c>
      <c r="E8020">
        <v>10219</v>
      </c>
      <c r="F8020">
        <v>10861</v>
      </c>
      <c r="G8020" s="7">
        <v>1391.28</v>
      </c>
      <c r="H8020" s="7">
        <v>1306.96</v>
      </c>
      <c r="I8020" s="7">
        <v>1686.4</v>
      </c>
      <c r="J8020" s="7">
        <v>1454.52</v>
      </c>
      <c r="K8020" s="7">
        <v>1096.1600000000001</v>
      </c>
      <c r="L8020" s="7">
        <v>1159.4000000000001</v>
      </c>
      <c r="M8020" s="7">
        <v>1496.68</v>
      </c>
      <c r="N8020" s="7">
        <v>1559.92</v>
      </c>
      <c r="O8020" s="7">
        <v>1686.4</v>
      </c>
      <c r="P8020" s="7">
        <v>1686.4</v>
      </c>
      <c r="Q8020" s="7">
        <v>1538.84</v>
      </c>
      <c r="R8020" s="7">
        <v>1496.68</v>
      </c>
      <c r="S8020" s="7">
        <v>990.76</v>
      </c>
      <c r="T8020" s="7">
        <v>843.2</v>
      </c>
      <c r="U8020" s="7">
        <v>653.48</v>
      </c>
      <c r="V8020" s="7">
        <v>505.92</v>
      </c>
      <c r="W8020" s="7">
        <v>231.88</v>
      </c>
      <c r="X8020" s="7">
        <v>316.2</v>
      </c>
    </row>
    <row r="8021" spans="1:24" x14ac:dyDescent="0.2">
      <c r="A8021" t="s">
        <v>948</v>
      </c>
      <c r="B8021" t="s">
        <v>265</v>
      </c>
      <c r="C8021">
        <v>2009</v>
      </c>
      <c r="D8021">
        <v>21122</v>
      </c>
      <c r="E8021">
        <v>10374</v>
      </c>
      <c r="F8021">
        <v>10748</v>
      </c>
      <c r="G8021" s="7">
        <v>1330.6859999999999</v>
      </c>
      <c r="H8021" s="7">
        <v>1351.808</v>
      </c>
      <c r="I8021" s="7">
        <v>1689.76</v>
      </c>
      <c r="J8021" s="7">
        <v>1457.4179999999999</v>
      </c>
      <c r="K8021" s="7">
        <v>1056.0999999999999</v>
      </c>
      <c r="L8021" s="7">
        <v>1203.954</v>
      </c>
      <c r="M8021" s="7">
        <v>1520.7840000000001</v>
      </c>
      <c r="N8021" s="7">
        <v>1753.126</v>
      </c>
      <c r="O8021" s="7">
        <v>1605.2719999999999</v>
      </c>
      <c r="P8021" s="7">
        <v>1753.126</v>
      </c>
      <c r="Q8021" s="7">
        <v>1520.7840000000001</v>
      </c>
      <c r="R8021" s="7">
        <v>1415.174</v>
      </c>
      <c r="S8021" s="7">
        <v>950.49</v>
      </c>
      <c r="T8021" s="7">
        <v>844.88</v>
      </c>
      <c r="U8021" s="7">
        <v>591.41600000000005</v>
      </c>
      <c r="V8021" s="7">
        <v>506.928</v>
      </c>
      <c r="W8021" s="7">
        <v>253.464</v>
      </c>
      <c r="X8021" s="7">
        <v>337.952</v>
      </c>
    </row>
    <row r="8022" spans="1:24" x14ac:dyDescent="0.2">
      <c r="A8022" t="s">
        <v>948</v>
      </c>
      <c r="B8022" t="s">
        <v>265</v>
      </c>
      <c r="C8022">
        <v>2011</v>
      </c>
      <c r="D8022">
        <v>21308</v>
      </c>
      <c r="E8022">
        <v>10313</v>
      </c>
      <c r="F8022">
        <v>10995</v>
      </c>
      <c r="G8022" s="7">
        <v>1385.02</v>
      </c>
      <c r="H8022" s="7">
        <v>1406.328</v>
      </c>
      <c r="I8022" s="7">
        <v>1640.7159999999999</v>
      </c>
      <c r="J8022" s="7">
        <v>1470.252</v>
      </c>
      <c r="K8022" s="7">
        <v>1150.6320000000001</v>
      </c>
      <c r="L8022" s="7">
        <v>1150.6320000000001</v>
      </c>
      <c r="M8022" s="7">
        <v>1470.252</v>
      </c>
      <c r="N8022" s="7">
        <v>1555.4839999999999</v>
      </c>
      <c r="O8022" s="7">
        <v>1619.4079999999999</v>
      </c>
      <c r="P8022" s="7">
        <v>1768.5640000000001</v>
      </c>
      <c r="Q8022" s="7">
        <v>1512.8679999999999</v>
      </c>
      <c r="R8022" s="7">
        <v>1512.8679999999999</v>
      </c>
      <c r="S8022" s="7">
        <v>1065.4000000000001</v>
      </c>
      <c r="T8022" s="7">
        <v>831.01199999999994</v>
      </c>
      <c r="U8022" s="7">
        <v>703.16399999999999</v>
      </c>
      <c r="V8022" s="7">
        <v>511.392</v>
      </c>
      <c r="W8022" s="7">
        <v>277.00400000000002</v>
      </c>
      <c r="X8022" s="7">
        <v>298.31200000000001</v>
      </c>
    </row>
    <row r="8023" spans="1:24" x14ac:dyDescent="0.2">
      <c r="A8023" t="s">
        <v>948</v>
      </c>
      <c r="B8023" t="s">
        <v>265</v>
      </c>
      <c r="C8023">
        <v>2012</v>
      </c>
      <c r="D8023">
        <v>21442</v>
      </c>
      <c r="E8023">
        <v>10402</v>
      </c>
      <c r="F8023">
        <v>11040</v>
      </c>
      <c r="G8023" s="7">
        <v>1393.73</v>
      </c>
      <c r="H8023" s="7">
        <v>1350.846</v>
      </c>
      <c r="I8023" s="7">
        <v>1608.15</v>
      </c>
      <c r="J8023" s="7">
        <v>1458.056</v>
      </c>
      <c r="K8023" s="7">
        <v>1157.8679999999999</v>
      </c>
      <c r="L8023" s="7">
        <v>1157.8679999999999</v>
      </c>
      <c r="M8023" s="7">
        <v>1500.94</v>
      </c>
      <c r="N8023" s="7">
        <v>1500.94</v>
      </c>
      <c r="O8023" s="7">
        <v>1651.0340000000001</v>
      </c>
      <c r="P8023" s="7">
        <v>1758.2439999999999</v>
      </c>
      <c r="Q8023" s="7">
        <v>1543.8240000000001</v>
      </c>
      <c r="R8023" s="7">
        <v>1436.614</v>
      </c>
      <c r="S8023" s="7">
        <v>1222.194</v>
      </c>
      <c r="T8023" s="7">
        <v>900.56399999999996</v>
      </c>
      <c r="U8023" s="7">
        <v>686.14400000000001</v>
      </c>
      <c r="V8023" s="7">
        <v>471.72399999999999</v>
      </c>
      <c r="W8023" s="7">
        <v>364.51400000000001</v>
      </c>
      <c r="X8023" s="7">
        <v>257.30399999999997</v>
      </c>
    </row>
    <row r="8024" spans="1:24" x14ac:dyDescent="0.2">
      <c r="A8024" t="s">
        <v>948</v>
      </c>
      <c r="B8024" t="s">
        <v>265</v>
      </c>
      <c r="C8024">
        <v>2013</v>
      </c>
      <c r="D8024">
        <v>21575</v>
      </c>
      <c r="E8024">
        <v>10451</v>
      </c>
      <c r="F8024">
        <v>11124</v>
      </c>
      <c r="G8024" s="7">
        <v>1423.95</v>
      </c>
      <c r="H8024" s="7">
        <v>1467.1</v>
      </c>
      <c r="I8024" s="7">
        <v>1574.9749999999999</v>
      </c>
      <c r="J8024" s="7">
        <v>1488.675</v>
      </c>
      <c r="K8024" s="7">
        <v>1121.9000000000001</v>
      </c>
      <c r="L8024" s="7">
        <v>1165.05</v>
      </c>
      <c r="M8024" s="7">
        <v>1423.95</v>
      </c>
      <c r="N8024" s="7">
        <v>1553.4</v>
      </c>
      <c r="O8024" s="7">
        <v>1639.7</v>
      </c>
      <c r="P8024" s="7">
        <v>1747.575</v>
      </c>
      <c r="Q8024" s="7">
        <v>1574.9749999999999</v>
      </c>
      <c r="R8024" s="7">
        <v>1445.5250000000001</v>
      </c>
      <c r="S8024" s="7">
        <v>1251.3499999999999</v>
      </c>
      <c r="T8024" s="7">
        <v>927.72500000000002</v>
      </c>
      <c r="U8024" s="7">
        <v>690.4</v>
      </c>
      <c r="V8024" s="7">
        <v>496.22500000000002</v>
      </c>
      <c r="W8024" s="7">
        <v>388.35</v>
      </c>
      <c r="X8024" s="7">
        <v>237.32499999999999</v>
      </c>
    </row>
    <row r="8025" spans="1:24" x14ac:dyDescent="0.2">
      <c r="A8025" t="s">
        <v>948</v>
      </c>
      <c r="B8025" t="s">
        <v>265</v>
      </c>
      <c r="C8025">
        <v>2015</v>
      </c>
      <c r="D8025">
        <v>21761</v>
      </c>
      <c r="E8025">
        <v>10599</v>
      </c>
      <c r="F8025">
        <v>11162</v>
      </c>
      <c r="G8025" s="7">
        <v>1370.943</v>
      </c>
      <c r="H8025" s="7">
        <v>1501.509</v>
      </c>
      <c r="I8025" s="7">
        <v>1566.7919999999999</v>
      </c>
      <c r="J8025" s="7">
        <v>1457.9870000000001</v>
      </c>
      <c r="K8025" s="7">
        <v>1131.5719999999999</v>
      </c>
      <c r="L8025" s="7">
        <v>1175.0940000000001</v>
      </c>
      <c r="M8025" s="7">
        <v>1349.182</v>
      </c>
      <c r="N8025" s="7">
        <v>1349.182</v>
      </c>
      <c r="O8025" s="7">
        <v>1740.88</v>
      </c>
      <c r="P8025" s="7">
        <v>1697.3579999999999</v>
      </c>
      <c r="Q8025" s="7">
        <v>1675.597</v>
      </c>
      <c r="R8025" s="7">
        <v>1457.9870000000001</v>
      </c>
      <c r="S8025" s="7">
        <v>1349.182</v>
      </c>
      <c r="T8025" s="7">
        <v>1088.05</v>
      </c>
      <c r="U8025" s="7">
        <v>674.59100000000001</v>
      </c>
      <c r="V8025" s="7">
        <v>522.26400000000001</v>
      </c>
      <c r="W8025" s="7">
        <v>348.17599999999999</v>
      </c>
      <c r="X8025" s="7">
        <v>304.654</v>
      </c>
    </row>
    <row r="8026" spans="1:24" x14ac:dyDescent="0.2">
      <c r="A8026" t="s">
        <v>948</v>
      </c>
      <c r="B8026" t="s">
        <v>265</v>
      </c>
      <c r="C8026">
        <v>2016</v>
      </c>
      <c r="D8026">
        <v>21867</v>
      </c>
      <c r="E8026">
        <v>10625</v>
      </c>
      <c r="F8026">
        <v>11242</v>
      </c>
      <c r="G8026" s="7">
        <v>1312.02</v>
      </c>
      <c r="H8026" s="7">
        <v>1574.424</v>
      </c>
      <c r="I8026" s="7">
        <v>1465.0889999999999</v>
      </c>
      <c r="J8026" s="7">
        <v>1268.2860000000001</v>
      </c>
      <c r="K8026" s="7">
        <v>1268.2860000000001</v>
      </c>
      <c r="L8026" s="7">
        <v>1202.6849999999999</v>
      </c>
      <c r="M8026" s="7">
        <v>1268.2860000000001</v>
      </c>
      <c r="N8026" s="7">
        <v>1355.7539999999999</v>
      </c>
      <c r="O8026" s="7">
        <v>1749.36</v>
      </c>
      <c r="P8026" s="7">
        <v>1661.8920000000001</v>
      </c>
      <c r="Q8026" s="7">
        <v>1793.0940000000001</v>
      </c>
      <c r="R8026" s="7">
        <v>1355.7539999999999</v>
      </c>
      <c r="S8026" s="7">
        <v>1486.9559999999999</v>
      </c>
      <c r="T8026" s="7">
        <v>1180.818</v>
      </c>
      <c r="U8026" s="7">
        <v>699.74400000000003</v>
      </c>
      <c r="V8026" s="7">
        <v>590.40899999999999</v>
      </c>
      <c r="W8026" s="7">
        <v>328.005</v>
      </c>
      <c r="X8026" s="7">
        <v>284.27100000000002</v>
      </c>
    </row>
    <row r="8027" spans="1:24" x14ac:dyDescent="0.2">
      <c r="A8027" t="s">
        <v>1015</v>
      </c>
      <c r="B8027" t="s">
        <v>265</v>
      </c>
      <c r="C8027">
        <v>2017</v>
      </c>
      <c r="D8027">
        <v>8152</v>
      </c>
      <c r="E8027">
        <v>4077</v>
      </c>
      <c r="F8027">
        <v>4075</v>
      </c>
      <c r="G8027" s="7">
        <v>421</v>
      </c>
      <c r="H8027" s="7">
        <v>465</v>
      </c>
      <c r="I8027" s="7">
        <v>588</v>
      </c>
      <c r="J8027" s="7">
        <v>497</v>
      </c>
      <c r="K8027" s="7">
        <v>471</v>
      </c>
      <c r="L8027" s="7">
        <v>396</v>
      </c>
      <c r="M8027" s="7">
        <v>418</v>
      </c>
      <c r="N8027" s="7">
        <v>430</v>
      </c>
      <c r="O8027" s="7">
        <v>569</v>
      </c>
      <c r="P8027" s="7">
        <v>521</v>
      </c>
      <c r="Q8027" s="7">
        <v>589</v>
      </c>
      <c r="R8027" s="7">
        <v>576</v>
      </c>
      <c r="S8027" s="7">
        <v>630</v>
      </c>
      <c r="T8027" s="7">
        <v>484</v>
      </c>
      <c r="U8027" s="7">
        <v>423</v>
      </c>
      <c r="V8027" s="7">
        <v>286</v>
      </c>
      <c r="W8027" s="7">
        <v>197</v>
      </c>
      <c r="X8027" s="7">
        <v>191</v>
      </c>
    </row>
    <row r="8028" spans="1:24" x14ac:dyDescent="0.2">
      <c r="A8028" t="s">
        <v>1015</v>
      </c>
      <c r="B8028" t="s">
        <v>265</v>
      </c>
      <c r="C8028">
        <v>2009</v>
      </c>
      <c r="D8028">
        <v>8181</v>
      </c>
      <c r="E8028">
        <v>4056</v>
      </c>
      <c r="F8028">
        <v>4125</v>
      </c>
      <c r="G8028" s="7">
        <v>458.13600000000002</v>
      </c>
      <c r="H8028" s="7">
        <v>499.041</v>
      </c>
      <c r="I8028" s="7">
        <v>539.94600000000003</v>
      </c>
      <c r="J8028" s="7">
        <v>466.31700000000001</v>
      </c>
      <c r="K8028" s="7">
        <v>417.23099999999999</v>
      </c>
      <c r="L8028" s="7">
        <v>466.31700000000001</v>
      </c>
      <c r="M8028" s="7">
        <v>507.22199999999998</v>
      </c>
      <c r="N8028" s="7">
        <v>556.30799999999999</v>
      </c>
      <c r="O8028" s="7">
        <v>564.48900000000003</v>
      </c>
      <c r="P8028" s="7">
        <v>613.57500000000005</v>
      </c>
      <c r="Q8028" s="7">
        <v>662.66099999999994</v>
      </c>
      <c r="R8028" s="7">
        <v>629.93700000000001</v>
      </c>
      <c r="S8028" s="7">
        <v>458.13600000000002</v>
      </c>
      <c r="T8028" s="7">
        <v>359.964</v>
      </c>
      <c r="U8028" s="7">
        <v>343.60199999999998</v>
      </c>
      <c r="V8028" s="7">
        <v>319.05900000000003</v>
      </c>
      <c r="W8028" s="7">
        <v>188.16300000000001</v>
      </c>
      <c r="X8028" s="7">
        <v>122.715</v>
      </c>
    </row>
    <row r="8029" spans="1:24" x14ac:dyDescent="0.2">
      <c r="A8029" t="s">
        <v>1015</v>
      </c>
      <c r="B8029" t="s">
        <v>265</v>
      </c>
      <c r="C8029">
        <v>2016</v>
      </c>
      <c r="D8029">
        <v>8216</v>
      </c>
      <c r="E8029">
        <v>4081</v>
      </c>
      <c r="F8029">
        <v>4135</v>
      </c>
      <c r="G8029" s="7">
        <v>427.23200000000003</v>
      </c>
      <c r="H8029" s="7">
        <v>501.17599999999999</v>
      </c>
      <c r="I8029" s="7">
        <v>550.47199999999998</v>
      </c>
      <c r="J8029" s="7">
        <v>501.17599999999999</v>
      </c>
      <c r="K8029" s="7">
        <v>468.31200000000001</v>
      </c>
      <c r="L8029" s="7">
        <v>402.584</v>
      </c>
      <c r="M8029" s="7">
        <v>443.66399999999999</v>
      </c>
      <c r="N8029" s="7">
        <v>509.392</v>
      </c>
      <c r="O8029" s="7">
        <v>534.04</v>
      </c>
      <c r="P8029" s="7">
        <v>525.82399999999996</v>
      </c>
      <c r="Q8029" s="7">
        <v>583.33600000000001</v>
      </c>
      <c r="R8029" s="7">
        <v>558.68799999999999</v>
      </c>
      <c r="S8029" s="7">
        <v>624.41600000000005</v>
      </c>
      <c r="T8029" s="7">
        <v>509.392</v>
      </c>
      <c r="U8029" s="7">
        <v>419.01600000000002</v>
      </c>
      <c r="V8029" s="7">
        <v>271.12799999999999</v>
      </c>
      <c r="W8029" s="7">
        <v>205.4</v>
      </c>
      <c r="X8029" s="7">
        <v>180.75200000000001</v>
      </c>
    </row>
    <row r="8030" spans="1:24" x14ac:dyDescent="0.2">
      <c r="A8030" t="s">
        <v>1015</v>
      </c>
      <c r="B8030" t="s">
        <v>265</v>
      </c>
      <c r="C8030">
        <v>2010</v>
      </c>
      <c r="D8030">
        <v>8225</v>
      </c>
      <c r="E8030">
        <v>4067</v>
      </c>
      <c r="F8030">
        <v>4158</v>
      </c>
      <c r="G8030" s="7">
        <v>452.375</v>
      </c>
      <c r="H8030" s="7">
        <v>485.27499999999998</v>
      </c>
      <c r="I8030" s="7">
        <v>583.97500000000002</v>
      </c>
      <c r="J8030" s="7">
        <v>518.17499999999995</v>
      </c>
      <c r="K8030" s="7">
        <v>394.8</v>
      </c>
      <c r="L8030" s="7">
        <v>427.7</v>
      </c>
      <c r="M8030" s="7">
        <v>468.82499999999999</v>
      </c>
      <c r="N8030" s="7">
        <v>658</v>
      </c>
      <c r="O8030" s="7">
        <v>509.95</v>
      </c>
      <c r="P8030" s="7">
        <v>559.29999999999995</v>
      </c>
      <c r="Q8030" s="7">
        <v>658</v>
      </c>
      <c r="R8030" s="7">
        <v>649.77499999999998</v>
      </c>
      <c r="S8030" s="7">
        <v>468.82499999999999</v>
      </c>
      <c r="T8030" s="7">
        <v>378.35</v>
      </c>
      <c r="U8030" s="7">
        <v>361.9</v>
      </c>
      <c r="V8030" s="7">
        <v>296.10000000000002</v>
      </c>
      <c r="W8030" s="7">
        <v>172.72499999999999</v>
      </c>
      <c r="X8030" s="7">
        <v>172.72499999999999</v>
      </c>
    </row>
    <row r="8031" spans="1:24" x14ac:dyDescent="0.2">
      <c r="A8031" t="s">
        <v>1015</v>
      </c>
      <c r="B8031" t="s">
        <v>265</v>
      </c>
      <c r="C8031">
        <v>2011</v>
      </c>
      <c r="D8031">
        <v>8235</v>
      </c>
      <c r="E8031">
        <v>4060</v>
      </c>
      <c r="F8031">
        <v>4175</v>
      </c>
      <c r="G8031" s="7">
        <v>477.63</v>
      </c>
      <c r="H8031" s="7">
        <v>543.51</v>
      </c>
      <c r="I8031" s="7">
        <v>485.86500000000001</v>
      </c>
      <c r="J8031" s="7">
        <v>510.57</v>
      </c>
      <c r="K8031" s="7">
        <v>403.51499999999999</v>
      </c>
      <c r="L8031" s="7">
        <v>428.22</v>
      </c>
      <c r="M8031" s="7">
        <v>452.92500000000001</v>
      </c>
      <c r="N8031" s="7">
        <v>609.39</v>
      </c>
      <c r="O8031" s="7">
        <v>543.51</v>
      </c>
      <c r="P8031" s="7">
        <v>568.21500000000003</v>
      </c>
      <c r="Q8031" s="7">
        <v>667.03499999999997</v>
      </c>
      <c r="R8031" s="7">
        <v>699.97500000000002</v>
      </c>
      <c r="S8031" s="7">
        <v>436.45499999999998</v>
      </c>
      <c r="T8031" s="7">
        <v>452.92500000000001</v>
      </c>
      <c r="U8031" s="7">
        <v>312.93</v>
      </c>
      <c r="V8031" s="7">
        <v>271.755</v>
      </c>
      <c r="W8031" s="7">
        <v>189.405</v>
      </c>
      <c r="X8031" s="7">
        <v>181.17</v>
      </c>
    </row>
    <row r="8032" spans="1:24" x14ac:dyDescent="0.2">
      <c r="A8032" t="s">
        <v>1015</v>
      </c>
      <c r="B8032" t="s">
        <v>265</v>
      </c>
      <c r="C8032">
        <v>2012</v>
      </c>
      <c r="D8032">
        <v>8268</v>
      </c>
      <c r="E8032">
        <v>4060</v>
      </c>
      <c r="F8032">
        <v>4208</v>
      </c>
      <c r="G8032" s="7">
        <v>454.74</v>
      </c>
      <c r="H8032" s="7">
        <v>553.95600000000002</v>
      </c>
      <c r="I8032" s="7">
        <v>454.74</v>
      </c>
      <c r="J8032" s="7">
        <v>529.15200000000004</v>
      </c>
      <c r="K8032" s="7">
        <v>405.13200000000001</v>
      </c>
      <c r="L8032" s="7">
        <v>421.66800000000001</v>
      </c>
      <c r="M8032" s="7">
        <v>471.27600000000001</v>
      </c>
      <c r="N8032" s="7">
        <v>620.1</v>
      </c>
      <c r="O8032" s="7">
        <v>520.88400000000001</v>
      </c>
      <c r="P8032" s="7">
        <v>570.49199999999996</v>
      </c>
      <c r="Q8032" s="7">
        <v>661.44</v>
      </c>
      <c r="R8032" s="7">
        <v>669.70799999999997</v>
      </c>
      <c r="S8032" s="7">
        <v>471.27600000000001</v>
      </c>
      <c r="T8032" s="7">
        <v>454.74</v>
      </c>
      <c r="U8032" s="7">
        <v>355.524</v>
      </c>
      <c r="V8032" s="7">
        <v>256.30799999999999</v>
      </c>
      <c r="W8032" s="7">
        <v>181.89599999999999</v>
      </c>
      <c r="X8032" s="7">
        <v>206.7</v>
      </c>
    </row>
    <row r="8033" spans="1:24" x14ac:dyDescent="0.2">
      <c r="A8033" t="s">
        <v>1015</v>
      </c>
      <c r="B8033" t="s">
        <v>265</v>
      </c>
      <c r="C8033">
        <v>2014</v>
      </c>
      <c r="D8033">
        <v>8274</v>
      </c>
      <c r="E8033">
        <v>4137</v>
      </c>
      <c r="F8033">
        <v>4137</v>
      </c>
      <c r="G8033" s="7">
        <v>430.24799999999999</v>
      </c>
      <c r="H8033" s="7">
        <v>562.63199999999995</v>
      </c>
      <c r="I8033" s="7">
        <v>479.892</v>
      </c>
      <c r="J8033" s="7">
        <v>562.63199999999995</v>
      </c>
      <c r="K8033" s="7">
        <v>397.15199999999999</v>
      </c>
      <c r="L8033" s="7">
        <v>413.7</v>
      </c>
      <c r="M8033" s="7">
        <v>455.07</v>
      </c>
      <c r="N8033" s="7">
        <v>529.53599999999994</v>
      </c>
      <c r="O8033" s="7">
        <v>570.90599999999995</v>
      </c>
      <c r="P8033" s="7">
        <v>554.35799999999995</v>
      </c>
      <c r="Q8033" s="7">
        <v>612.27599999999995</v>
      </c>
      <c r="R8033" s="7">
        <v>595.72799999999995</v>
      </c>
      <c r="S8033" s="7">
        <v>587.45399999999995</v>
      </c>
      <c r="T8033" s="7">
        <v>488.166</v>
      </c>
      <c r="U8033" s="7">
        <v>405.42599999999999</v>
      </c>
      <c r="V8033" s="7">
        <v>198.57599999999999</v>
      </c>
      <c r="W8033" s="7">
        <v>256.49400000000003</v>
      </c>
      <c r="X8033" s="7">
        <v>190.30199999999999</v>
      </c>
    </row>
    <row r="8034" spans="1:24" x14ac:dyDescent="0.2">
      <c r="A8034" t="s">
        <v>1015</v>
      </c>
      <c r="B8034" t="s">
        <v>265</v>
      </c>
      <c r="C8034">
        <v>2013</v>
      </c>
      <c r="D8034">
        <v>8282</v>
      </c>
      <c r="E8034">
        <v>4094</v>
      </c>
      <c r="F8034">
        <v>4188</v>
      </c>
      <c r="G8034" s="7">
        <v>455.51</v>
      </c>
      <c r="H8034" s="7">
        <v>521.76599999999996</v>
      </c>
      <c r="I8034" s="7">
        <v>505.202</v>
      </c>
      <c r="J8034" s="7">
        <v>538.33000000000004</v>
      </c>
      <c r="K8034" s="7">
        <v>405.81799999999998</v>
      </c>
      <c r="L8034" s="7">
        <v>414.1</v>
      </c>
      <c r="M8034" s="7">
        <v>463.79199999999997</v>
      </c>
      <c r="N8034" s="7">
        <v>588.02200000000005</v>
      </c>
      <c r="O8034" s="7">
        <v>513.48400000000004</v>
      </c>
      <c r="P8034" s="7">
        <v>563.17600000000004</v>
      </c>
      <c r="Q8034" s="7">
        <v>645.99599999999998</v>
      </c>
      <c r="R8034" s="7">
        <v>654.27800000000002</v>
      </c>
      <c r="S8034" s="7">
        <v>513.48400000000004</v>
      </c>
      <c r="T8034" s="7">
        <v>488.63799999999998</v>
      </c>
      <c r="U8034" s="7">
        <v>364.40800000000002</v>
      </c>
      <c r="V8034" s="7">
        <v>215.33199999999999</v>
      </c>
      <c r="W8034" s="7">
        <v>231.89599999999999</v>
      </c>
      <c r="X8034" s="7">
        <v>198.768</v>
      </c>
    </row>
    <row r="8035" spans="1:24" x14ac:dyDescent="0.2">
      <c r="A8035" t="s">
        <v>1016</v>
      </c>
      <c r="B8035" t="s">
        <v>265</v>
      </c>
      <c r="C8035">
        <v>2009</v>
      </c>
      <c r="D8035">
        <v>40953</v>
      </c>
      <c r="E8035">
        <v>19702</v>
      </c>
      <c r="F8035">
        <v>21251</v>
      </c>
      <c r="G8035" s="7">
        <v>2702.8980000000001</v>
      </c>
      <c r="H8035" s="7">
        <v>2580.0390000000002</v>
      </c>
      <c r="I8035" s="7">
        <v>2866.71</v>
      </c>
      <c r="J8035" s="7">
        <v>2498.1329999999998</v>
      </c>
      <c r="K8035" s="7">
        <v>2211.462</v>
      </c>
      <c r="L8035" s="7">
        <v>2661.9450000000002</v>
      </c>
      <c r="M8035" s="7">
        <v>2498.1329999999998</v>
      </c>
      <c r="N8035" s="7">
        <v>2498.1329999999998</v>
      </c>
      <c r="O8035" s="7">
        <v>3112.4279999999999</v>
      </c>
      <c r="P8035" s="7">
        <v>3235.2869999999998</v>
      </c>
      <c r="Q8035" s="7">
        <v>2948.616</v>
      </c>
      <c r="R8035" s="7">
        <v>2580.0390000000002</v>
      </c>
      <c r="S8035" s="7">
        <v>2211.462</v>
      </c>
      <c r="T8035" s="7">
        <v>1760.979</v>
      </c>
      <c r="U8035" s="7">
        <v>1515.261</v>
      </c>
      <c r="V8035" s="7">
        <v>1310.4960000000001</v>
      </c>
      <c r="W8035" s="7">
        <v>941.91899999999998</v>
      </c>
      <c r="X8035" s="7">
        <v>819.06</v>
      </c>
    </row>
    <row r="8036" spans="1:24" x14ac:dyDescent="0.2">
      <c r="A8036" t="s">
        <v>1016</v>
      </c>
      <c r="B8036" t="s">
        <v>265</v>
      </c>
      <c r="C8036">
        <v>2010</v>
      </c>
      <c r="D8036">
        <v>41685</v>
      </c>
      <c r="E8036">
        <v>20095</v>
      </c>
      <c r="F8036">
        <v>21590</v>
      </c>
      <c r="G8036" s="7">
        <v>2709.5250000000001</v>
      </c>
      <c r="H8036" s="7">
        <v>2667.84</v>
      </c>
      <c r="I8036" s="7">
        <v>3001.32</v>
      </c>
      <c r="J8036" s="7">
        <v>2667.84</v>
      </c>
      <c r="K8036" s="7">
        <v>2125.9349999999999</v>
      </c>
      <c r="L8036" s="7">
        <v>2667.84</v>
      </c>
      <c r="M8036" s="7">
        <v>2459.415</v>
      </c>
      <c r="N8036" s="7">
        <v>2459.415</v>
      </c>
      <c r="O8036" s="7">
        <v>3209.7449999999999</v>
      </c>
      <c r="P8036" s="7">
        <v>3209.7449999999999</v>
      </c>
      <c r="Q8036" s="7">
        <v>3168.06</v>
      </c>
      <c r="R8036" s="7">
        <v>2709.5250000000001</v>
      </c>
      <c r="S8036" s="7">
        <v>2292.6750000000002</v>
      </c>
      <c r="T8036" s="7">
        <v>1834.14</v>
      </c>
      <c r="U8036" s="7">
        <v>1542.345</v>
      </c>
      <c r="V8036" s="7">
        <v>1208.865</v>
      </c>
      <c r="W8036" s="7">
        <v>875.38499999999999</v>
      </c>
      <c r="X8036" s="7">
        <v>917.07</v>
      </c>
    </row>
    <row r="8037" spans="1:24" x14ac:dyDescent="0.2">
      <c r="A8037" t="s">
        <v>1016</v>
      </c>
      <c r="B8037" t="s">
        <v>265</v>
      </c>
      <c r="C8037">
        <v>2011</v>
      </c>
      <c r="D8037">
        <v>41961</v>
      </c>
      <c r="E8037">
        <v>20277</v>
      </c>
      <c r="F8037">
        <v>21684</v>
      </c>
      <c r="G8037" s="7">
        <v>2727.4650000000001</v>
      </c>
      <c r="H8037" s="7">
        <v>2685.5039999999999</v>
      </c>
      <c r="I8037" s="7">
        <v>3021.192</v>
      </c>
      <c r="J8037" s="7">
        <v>2685.5039999999999</v>
      </c>
      <c r="K8037" s="7">
        <v>2223.933</v>
      </c>
      <c r="L8037" s="7">
        <v>2643.5430000000001</v>
      </c>
      <c r="M8037" s="7">
        <v>2391.777</v>
      </c>
      <c r="N8037" s="7">
        <v>2517.66</v>
      </c>
      <c r="O8037" s="7">
        <v>3189.0360000000001</v>
      </c>
      <c r="P8037" s="7">
        <v>3189.0360000000001</v>
      </c>
      <c r="Q8037" s="7">
        <v>3147.0749999999998</v>
      </c>
      <c r="R8037" s="7">
        <v>2685.5039999999999</v>
      </c>
      <c r="S8037" s="7">
        <v>2391.777</v>
      </c>
      <c r="T8037" s="7">
        <v>1888.2449999999999</v>
      </c>
      <c r="U8037" s="7">
        <v>1594.518</v>
      </c>
      <c r="V8037" s="7">
        <v>1174.9079999999999</v>
      </c>
      <c r="W8037" s="7">
        <v>839.22</v>
      </c>
      <c r="X8037" s="7">
        <v>965.10299999999995</v>
      </c>
    </row>
    <row r="8038" spans="1:24" x14ac:dyDescent="0.2">
      <c r="A8038" t="s">
        <v>1016</v>
      </c>
      <c r="B8038" t="s">
        <v>265</v>
      </c>
      <c r="C8038">
        <v>2012</v>
      </c>
      <c r="D8038">
        <v>42229</v>
      </c>
      <c r="E8038">
        <v>20390</v>
      </c>
      <c r="F8038">
        <v>21839</v>
      </c>
      <c r="G8038" s="7">
        <v>2618.1979999999999</v>
      </c>
      <c r="H8038" s="7">
        <v>2744.8850000000002</v>
      </c>
      <c r="I8038" s="7">
        <v>2998.259</v>
      </c>
      <c r="J8038" s="7">
        <v>2744.8850000000002</v>
      </c>
      <c r="K8038" s="7">
        <v>2280.366</v>
      </c>
      <c r="L8038" s="7">
        <v>2575.9690000000001</v>
      </c>
      <c r="M8038" s="7">
        <v>2407.0529999999999</v>
      </c>
      <c r="N8038" s="7">
        <v>2744.8850000000002</v>
      </c>
      <c r="O8038" s="7">
        <v>2871.5720000000001</v>
      </c>
      <c r="P8038" s="7">
        <v>3209.404</v>
      </c>
      <c r="Q8038" s="7">
        <v>3167.1750000000002</v>
      </c>
      <c r="R8038" s="7">
        <v>2744.8850000000002</v>
      </c>
      <c r="S8038" s="7">
        <v>2491.511</v>
      </c>
      <c r="T8038" s="7">
        <v>1858.076</v>
      </c>
      <c r="U8038" s="7">
        <v>1646.931</v>
      </c>
      <c r="V8038" s="7">
        <v>1182.412</v>
      </c>
      <c r="W8038" s="7">
        <v>844.58</v>
      </c>
      <c r="X8038" s="7">
        <v>1055.7249999999999</v>
      </c>
    </row>
    <row r="8039" spans="1:24" x14ac:dyDescent="0.2">
      <c r="A8039" t="s">
        <v>1016</v>
      </c>
      <c r="B8039" t="s">
        <v>265</v>
      </c>
      <c r="C8039">
        <v>2013</v>
      </c>
      <c r="D8039">
        <v>42504</v>
      </c>
      <c r="E8039">
        <v>20597</v>
      </c>
      <c r="F8039">
        <v>21907</v>
      </c>
      <c r="G8039" s="7">
        <v>2677.752</v>
      </c>
      <c r="H8039" s="7">
        <v>2890.2719999999999</v>
      </c>
      <c r="I8039" s="7">
        <v>2890.2719999999999</v>
      </c>
      <c r="J8039" s="7">
        <v>2720.2559999999999</v>
      </c>
      <c r="K8039" s="7">
        <v>2422.7280000000001</v>
      </c>
      <c r="L8039" s="7">
        <v>2550.2399999999998</v>
      </c>
      <c r="M8039" s="7">
        <v>2465.232</v>
      </c>
      <c r="N8039" s="7">
        <v>2677.752</v>
      </c>
      <c r="O8039" s="7">
        <v>2847.768</v>
      </c>
      <c r="P8039" s="7">
        <v>3102.7919999999999</v>
      </c>
      <c r="Q8039" s="7">
        <v>3187.8</v>
      </c>
      <c r="R8039" s="7">
        <v>2847.768</v>
      </c>
      <c r="S8039" s="7">
        <v>2507.7359999999999</v>
      </c>
      <c r="T8039" s="7">
        <v>1997.6880000000001</v>
      </c>
      <c r="U8039" s="7">
        <v>1615.152</v>
      </c>
      <c r="V8039" s="7">
        <v>1232.616</v>
      </c>
      <c r="W8039" s="7">
        <v>850.08</v>
      </c>
      <c r="X8039" s="7">
        <v>977.59199999999998</v>
      </c>
    </row>
    <row r="8040" spans="1:24" x14ac:dyDescent="0.2">
      <c r="A8040" t="s">
        <v>1016</v>
      </c>
      <c r="B8040" t="s">
        <v>265</v>
      </c>
      <c r="C8040">
        <v>2014</v>
      </c>
      <c r="D8040">
        <v>42691</v>
      </c>
      <c r="E8040">
        <v>20675</v>
      </c>
      <c r="F8040">
        <v>22016</v>
      </c>
      <c r="G8040" s="7">
        <v>2689.5329999999999</v>
      </c>
      <c r="H8040" s="7">
        <v>2774.915</v>
      </c>
      <c r="I8040" s="7">
        <v>2945.6790000000001</v>
      </c>
      <c r="J8040" s="7">
        <v>2689.5329999999999</v>
      </c>
      <c r="K8040" s="7">
        <v>2518.7689999999998</v>
      </c>
      <c r="L8040" s="7">
        <v>2518.7689999999998</v>
      </c>
      <c r="M8040" s="7">
        <v>2476.078</v>
      </c>
      <c r="N8040" s="7">
        <v>2646.8420000000001</v>
      </c>
      <c r="O8040" s="7">
        <v>2774.915</v>
      </c>
      <c r="P8040" s="7">
        <v>3116.4430000000002</v>
      </c>
      <c r="Q8040" s="7">
        <v>3159.134</v>
      </c>
      <c r="R8040" s="7">
        <v>2774.915</v>
      </c>
      <c r="S8040" s="7">
        <v>2689.5329999999999</v>
      </c>
      <c r="T8040" s="7">
        <v>2006.4770000000001</v>
      </c>
      <c r="U8040" s="7">
        <v>1707.64</v>
      </c>
      <c r="V8040" s="7">
        <v>1366.1120000000001</v>
      </c>
      <c r="W8040" s="7">
        <v>853.82</v>
      </c>
      <c r="X8040" s="7">
        <v>939.202</v>
      </c>
    </row>
    <row r="8041" spans="1:24" x14ac:dyDescent="0.2">
      <c r="A8041" t="s">
        <v>1016</v>
      </c>
      <c r="B8041" t="s">
        <v>265</v>
      </c>
      <c r="C8041">
        <v>2015</v>
      </c>
      <c r="D8041">
        <v>42925</v>
      </c>
      <c r="E8041">
        <v>20895</v>
      </c>
      <c r="F8041">
        <v>22030</v>
      </c>
      <c r="G8041" s="7">
        <v>2618.4250000000002</v>
      </c>
      <c r="H8041" s="7">
        <v>2790.125</v>
      </c>
      <c r="I8041" s="7">
        <v>2875.9749999999999</v>
      </c>
      <c r="J8041" s="7">
        <v>2704.2750000000001</v>
      </c>
      <c r="K8041" s="7">
        <v>2575.5</v>
      </c>
      <c r="L8041" s="7">
        <v>2489.65</v>
      </c>
      <c r="M8041" s="7">
        <v>2489.65</v>
      </c>
      <c r="N8041" s="7">
        <v>2661.35</v>
      </c>
      <c r="O8041" s="7">
        <v>2747.2</v>
      </c>
      <c r="P8041" s="7">
        <v>3047.6750000000002</v>
      </c>
      <c r="Q8041" s="7">
        <v>3219.375</v>
      </c>
      <c r="R8041" s="7">
        <v>2875.9749999999999</v>
      </c>
      <c r="S8041" s="7">
        <v>2661.35</v>
      </c>
      <c r="T8041" s="7">
        <v>2060.4</v>
      </c>
      <c r="U8041" s="7">
        <v>1845.7750000000001</v>
      </c>
      <c r="V8041" s="7">
        <v>1459.45</v>
      </c>
      <c r="W8041" s="7">
        <v>815.57500000000005</v>
      </c>
      <c r="X8041" s="7">
        <v>901.42499999999995</v>
      </c>
    </row>
    <row r="8042" spans="1:24" x14ac:dyDescent="0.2">
      <c r="A8042" t="s">
        <v>1016</v>
      </c>
      <c r="B8042" t="s">
        <v>265</v>
      </c>
      <c r="C8042">
        <v>2016</v>
      </c>
      <c r="D8042">
        <v>43287</v>
      </c>
      <c r="E8042">
        <v>21084</v>
      </c>
      <c r="F8042">
        <v>22203</v>
      </c>
      <c r="G8042" s="7">
        <v>2727.0810000000001</v>
      </c>
      <c r="H8042" s="7">
        <v>2813.6550000000002</v>
      </c>
      <c r="I8042" s="7">
        <v>2900.2289999999998</v>
      </c>
      <c r="J8042" s="7">
        <v>2813.6550000000002</v>
      </c>
      <c r="K8042" s="7">
        <v>2640.5070000000001</v>
      </c>
      <c r="L8042" s="7">
        <v>2510.6460000000002</v>
      </c>
      <c r="M8042" s="7">
        <v>2467.3589999999999</v>
      </c>
      <c r="N8042" s="7">
        <v>2683.7939999999999</v>
      </c>
      <c r="O8042" s="7">
        <v>2683.7939999999999</v>
      </c>
      <c r="P8042" s="7">
        <v>2900.2289999999998</v>
      </c>
      <c r="Q8042" s="7">
        <v>3246.5250000000001</v>
      </c>
      <c r="R8042" s="7">
        <v>3073.377</v>
      </c>
      <c r="S8042" s="7">
        <v>2597.2199999999998</v>
      </c>
      <c r="T8042" s="7">
        <v>2077.7759999999998</v>
      </c>
      <c r="U8042" s="7">
        <v>1947.915</v>
      </c>
      <c r="V8042" s="7">
        <v>1558.3320000000001</v>
      </c>
      <c r="W8042" s="7">
        <v>822.45299999999997</v>
      </c>
      <c r="X8042" s="7">
        <v>822.45299999999997</v>
      </c>
    </row>
    <row r="8043" spans="1:24" x14ac:dyDescent="0.2">
      <c r="A8043" t="s">
        <v>1016</v>
      </c>
      <c r="B8043" t="s">
        <v>265</v>
      </c>
      <c r="C8043">
        <v>2017</v>
      </c>
      <c r="D8043">
        <v>43418</v>
      </c>
      <c r="E8043">
        <v>21123</v>
      </c>
      <c r="F8043">
        <v>22295</v>
      </c>
      <c r="G8043" s="7">
        <v>2762</v>
      </c>
      <c r="H8043" s="7">
        <v>2534</v>
      </c>
      <c r="I8043" s="7">
        <v>3199</v>
      </c>
      <c r="J8043" s="7">
        <v>2745</v>
      </c>
      <c r="K8043" s="7">
        <v>2647</v>
      </c>
      <c r="L8043" s="7">
        <v>2558</v>
      </c>
      <c r="M8043" s="7">
        <v>2525</v>
      </c>
      <c r="N8043" s="7">
        <v>2536</v>
      </c>
      <c r="O8043" s="7">
        <v>2760</v>
      </c>
      <c r="P8043" s="7">
        <v>2838</v>
      </c>
      <c r="Q8043" s="7">
        <v>3255</v>
      </c>
      <c r="R8043" s="7">
        <v>3126</v>
      </c>
      <c r="S8043" s="7">
        <v>2605</v>
      </c>
      <c r="T8043" s="7">
        <v>2223</v>
      </c>
      <c r="U8043" s="7">
        <v>1893</v>
      </c>
      <c r="V8043" s="7">
        <v>1517</v>
      </c>
      <c r="W8043" s="7">
        <v>772</v>
      </c>
      <c r="X8043" s="7">
        <v>923</v>
      </c>
    </row>
    <row r="8044" spans="1:24" x14ac:dyDescent="0.2">
      <c r="A8044" t="s">
        <v>1017</v>
      </c>
      <c r="B8044" t="s">
        <v>265</v>
      </c>
      <c r="C8044">
        <v>2010</v>
      </c>
      <c r="D8044">
        <v>11565</v>
      </c>
      <c r="E8044">
        <v>5678</v>
      </c>
      <c r="F8044">
        <v>5887</v>
      </c>
      <c r="G8044" s="7">
        <v>797.98500000000001</v>
      </c>
      <c r="H8044" s="7">
        <v>612.94500000000005</v>
      </c>
      <c r="I8044" s="7">
        <v>983.02499999999998</v>
      </c>
      <c r="J8044" s="7">
        <v>867.375</v>
      </c>
      <c r="K8044" s="7">
        <v>451.03500000000003</v>
      </c>
      <c r="L8044" s="7">
        <v>693.9</v>
      </c>
      <c r="M8044" s="7">
        <v>693.9</v>
      </c>
      <c r="N8044" s="7">
        <v>902.07</v>
      </c>
      <c r="O8044" s="7">
        <v>670.77</v>
      </c>
      <c r="P8044" s="7">
        <v>855.81</v>
      </c>
      <c r="Q8044" s="7">
        <v>844.245</v>
      </c>
      <c r="R8044" s="7">
        <v>797.98500000000001</v>
      </c>
      <c r="S8044" s="7">
        <v>717.03</v>
      </c>
      <c r="T8044" s="7">
        <v>404.77499999999998</v>
      </c>
      <c r="U8044" s="7">
        <v>566.68499999999995</v>
      </c>
      <c r="V8044" s="7">
        <v>300.69</v>
      </c>
      <c r="W8044" s="7">
        <v>173.47499999999999</v>
      </c>
      <c r="X8044" s="7">
        <v>219.73500000000001</v>
      </c>
    </row>
    <row r="8045" spans="1:24" x14ac:dyDescent="0.2">
      <c r="A8045" t="s">
        <v>1017</v>
      </c>
      <c r="B8045" t="s">
        <v>265</v>
      </c>
      <c r="C8045">
        <v>2009</v>
      </c>
      <c r="D8045">
        <v>11597</v>
      </c>
      <c r="E8045">
        <v>5879</v>
      </c>
      <c r="F8045">
        <v>5718</v>
      </c>
      <c r="G8045" s="7">
        <v>811.79</v>
      </c>
      <c r="H8045" s="7">
        <v>591.447</v>
      </c>
      <c r="I8045" s="7">
        <v>962.55100000000004</v>
      </c>
      <c r="J8045" s="7">
        <v>788.596</v>
      </c>
      <c r="K8045" s="7">
        <v>545.05899999999997</v>
      </c>
      <c r="L8045" s="7">
        <v>800.19299999999998</v>
      </c>
      <c r="M8045" s="7">
        <v>591.447</v>
      </c>
      <c r="N8045" s="7">
        <v>985.745</v>
      </c>
      <c r="O8045" s="7">
        <v>788.596</v>
      </c>
      <c r="P8045" s="7">
        <v>858.178</v>
      </c>
      <c r="Q8045" s="7">
        <v>881.37199999999996</v>
      </c>
      <c r="R8045" s="7">
        <v>603.04399999999998</v>
      </c>
      <c r="S8045" s="7">
        <v>800.19299999999998</v>
      </c>
      <c r="T8045" s="7">
        <v>371.10399999999998</v>
      </c>
      <c r="U8045" s="7">
        <v>475.47699999999998</v>
      </c>
      <c r="V8045" s="7">
        <v>278.32799999999997</v>
      </c>
      <c r="W8045" s="7">
        <v>185.55199999999999</v>
      </c>
      <c r="X8045" s="7">
        <v>289.92500000000001</v>
      </c>
    </row>
    <row r="8046" spans="1:24" x14ac:dyDescent="0.2">
      <c r="A8046" t="s">
        <v>1017</v>
      </c>
      <c r="B8046" t="s">
        <v>265</v>
      </c>
      <c r="C8046">
        <v>2011</v>
      </c>
      <c r="D8046">
        <v>11605</v>
      </c>
      <c r="E8046">
        <v>5742</v>
      </c>
      <c r="F8046">
        <v>5863</v>
      </c>
      <c r="G8046" s="7">
        <v>835.56</v>
      </c>
      <c r="H8046" s="7">
        <v>661.48500000000001</v>
      </c>
      <c r="I8046" s="7">
        <v>928.4</v>
      </c>
      <c r="J8046" s="7">
        <v>823.95500000000004</v>
      </c>
      <c r="K8046" s="7">
        <v>475.80500000000001</v>
      </c>
      <c r="L8046" s="7">
        <v>638.27499999999998</v>
      </c>
      <c r="M8046" s="7">
        <v>742.72</v>
      </c>
      <c r="N8046" s="7">
        <v>812.35</v>
      </c>
      <c r="O8046" s="7">
        <v>789.14</v>
      </c>
      <c r="P8046" s="7">
        <v>858.77</v>
      </c>
      <c r="Q8046" s="7">
        <v>847.16499999999996</v>
      </c>
      <c r="R8046" s="7">
        <v>823.95500000000004</v>
      </c>
      <c r="S8046" s="7">
        <v>684.69500000000005</v>
      </c>
      <c r="T8046" s="7">
        <v>464.2</v>
      </c>
      <c r="U8046" s="7">
        <v>510.62</v>
      </c>
      <c r="V8046" s="7">
        <v>324.94</v>
      </c>
      <c r="W8046" s="7">
        <v>197.285</v>
      </c>
      <c r="X8046" s="7">
        <v>185.68</v>
      </c>
    </row>
    <row r="8047" spans="1:24" x14ac:dyDescent="0.2">
      <c r="A8047" t="s">
        <v>1017</v>
      </c>
      <c r="B8047" t="s">
        <v>265</v>
      </c>
      <c r="C8047">
        <v>2012</v>
      </c>
      <c r="D8047">
        <v>11665</v>
      </c>
      <c r="E8047">
        <v>5790</v>
      </c>
      <c r="F8047">
        <v>5875</v>
      </c>
      <c r="G8047" s="7">
        <v>828.21500000000003</v>
      </c>
      <c r="H8047" s="7">
        <v>723.23</v>
      </c>
      <c r="I8047" s="7">
        <v>886.54</v>
      </c>
      <c r="J8047" s="7">
        <v>758.22500000000002</v>
      </c>
      <c r="K8047" s="7">
        <v>583.25</v>
      </c>
      <c r="L8047" s="7">
        <v>618.245</v>
      </c>
      <c r="M8047" s="7">
        <v>723.23</v>
      </c>
      <c r="N8047" s="7">
        <v>641.57500000000005</v>
      </c>
      <c r="O8047" s="7">
        <v>933.2</v>
      </c>
      <c r="P8047" s="7">
        <v>851.54499999999996</v>
      </c>
      <c r="Q8047" s="7">
        <v>839.88</v>
      </c>
      <c r="R8047" s="7">
        <v>863.21</v>
      </c>
      <c r="S8047" s="7">
        <v>699.9</v>
      </c>
      <c r="T8047" s="7">
        <v>408.27499999999998</v>
      </c>
      <c r="U8047" s="7">
        <v>606.58000000000004</v>
      </c>
      <c r="V8047" s="7">
        <v>314.95499999999998</v>
      </c>
      <c r="W8047" s="7">
        <v>174.97499999999999</v>
      </c>
      <c r="X8047" s="7">
        <v>221.63499999999999</v>
      </c>
    </row>
    <row r="8048" spans="1:24" x14ac:dyDescent="0.2">
      <c r="A8048" t="s">
        <v>1017</v>
      </c>
      <c r="B8048" t="s">
        <v>265</v>
      </c>
      <c r="C8048">
        <v>2014</v>
      </c>
      <c r="D8048">
        <v>11870</v>
      </c>
      <c r="E8048">
        <v>5932</v>
      </c>
      <c r="F8048">
        <v>5938</v>
      </c>
      <c r="G8048" s="7">
        <v>795.29</v>
      </c>
      <c r="H8048" s="7">
        <v>902.12</v>
      </c>
      <c r="I8048" s="7">
        <v>759.68</v>
      </c>
      <c r="J8048" s="7">
        <v>783.42</v>
      </c>
      <c r="K8048" s="7">
        <v>664.72</v>
      </c>
      <c r="L8048" s="7">
        <v>569.76</v>
      </c>
      <c r="M8048" s="7">
        <v>712.2</v>
      </c>
      <c r="N8048" s="7">
        <v>700.33</v>
      </c>
      <c r="O8048" s="7">
        <v>854.64</v>
      </c>
      <c r="P8048" s="7">
        <v>854.64</v>
      </c>
      <c r="Q8048" s="7">
        <v>842.77</v>
      </c>
      <c r="R8048" s="7">
        <v>866.51</v>
      </c>
      <c r="S8048" s="7">
        <v>771.55</v>
      </c>
      <c r="T8048" s="7">
        <v>534.15</v>
      </c>
      <c r="U8048" s="7">
        <v>522.28</v>
      </c>
      <c r="V8048" s="7">
        <v>379.84</v>
      </c>
      <c r="W8048" s="7">
        <v>178.05</v>
      </c>
      <c r="X8048" s="7">
        <v>189.92</v>
      </c>
    </row>
    <row r="8049" spans="1:24" x14ac:dyDescent="0.2">
      <c r="A8049" t="s">
        <v>1017</v>
      </c>
      <c r="B8049" t="s">
        <v>265</v>
      </c>
      <c r="C8049">
        <v>2015</v>
      </c>
      <c r="D8049">
        <v>11978</v>
      </c>
      <c r="E8049">
        <v>5947</v>
      </c>
      <c r="F8049">
        <v>6031</v>
      </c>
      <c r="G8049" s="7">
        <v>766.59199999999998</v>
      </c>
      <c r="H8049" s="7">
        <v>898.35</v>
      </c>
      <c r="I8049" s="7">
        <v>778.57</v>
      </c>
      <c r="J8049" s="7">
        <v>766.59199999999998</v>
      </c>
      <c r="K8049" s="7">
        <v>730.65800000000002</v>
      </c>
      <c r="L8049" s="7">
        <v>574.94399999999996</v>
      </c>
      <c r="M8049" s="7">
        <v>706.702</v>
      </c>
      <c r="N8049" s="7">
        <v>682.74599999999998</v>
      </c>
      <c r="O8049" s="7">
        <v>886.37199999999996</v>
      </c>
      <c r="P8049" s="7">
        <v>838.46</v>
      </c>
      <c r="Q8049" s="7">
        <v>850.43799999999999</v>
      </c>
      <c r="R8049" s="7">
        <v>802.52599999999995</v>
      </c>
      <c r="S8049" s="7">
        <v>826.48199999999997</v>
      </c>
      <c r="T8049" s="7">
        <v>610.87800000000004</v>
      </c>
      <c r="U8049" s="7">
        <v>479.12</v>
      </c>
      <c r="V8049" s="7">
        <v>359.34</v>
      </c>
      <c r="W8049" s="7">
        <v>203.626</v>
      </c>
      <c r="X8049" s="7">
        <v>215.60400000000001</v>
      </c>
    </row>
    <row r="8050" spans="1:24" x14ac:dyDescent="0.2">
      <c r="A8050" t="s">
        <v>1018</v>
      </c>
      <c r="B8050" t="s">
        <v>265</v>
      </c>
      <c r="C8050">
        <v>2015</v>
      </c>
      <c r="D8050">
        <v>27950</v>
      </c>
      <c r="E8050">
        <v>13581</v>
      </c>
      <c r="F8050">
        <v>14369</v>
      </c>
      <c r="G8050" s="7">
        <v>1677</v>
      </c>
      <c r="H8050" s="7">
        <v>1704.95</v>
      </c>
      <c r="I8050" s="7">
        <v>1621.1</v>
      </c>
      <c r="J8050" s="7">
        <v>1649.05</v>
      </c>
      <c r="K8050" s="7">
        <v>1816.75</v>
      </c>
      <c r="L8050" s="7">
        <v>1704.95</v>
      </c>
      <c r="M8050" s="7">
        <v>1649.05</v>
      </c>
      <c r="N8050" s="7">
        <v>1649.05</v>
      </c>
      <c r="O8050" s="7">
        <v>1872.65</v>
      </c>
      <c r="P8050" s="7">
        <v>2012.4</v>
      </c>
      <c r="Q8050" s="7">
        <v>2012.4</v>
      </c>
      <c r="R8050" s="7">
        <v>1788.8</v>
      </c>
      <c r="S8050" s="7">
        <v>2068.3000000000002</v>
      </c>
      <c r="T8050" s="7">
        <v>1565.2</v>
      </c>
      <c r="U8050" s="7">
        <v>1285.7</v>
      </c>
      <c r="V8050" s="7">
        <v>726.7</v>
      </c>
      <c r="W8050" s="7">
        <v>503.1</v>
      </c>
      <c r="X8050" s="7">
        <v>642.85</v>
      </c>
    </row>
    <row r="8051" spans="1:24" x14ac:dyDescent="0.2">
      <c r="A8051" t="s">
        <v>1018</v>
      </c>
      <c r="B8051" t="s">
        <v>265</v>
      </c>
      <c r="C8051">
        <v>2013</v>
      </c>
      <c r="D8051">
        <v>28409</v>
      </c>
      <c r="E8051">
        <v>13754</v>
      </c>
      <c r="F8051">
        <v>14655</v>
      </c>
      <c r="G8051" s="7">
        <v>1676.1310000000001</v>
      </c>
      <c r="H8051" s="7">
        <v>1619.3130000000001</v>
      </c>
      <c r="I8051" s="7">
        <v>1789.7670000000001</v>
      </c>
      <c r="J8051" s="7">
        <v>1874.9939999999999</v>
      </c>
      <c r="K8051" s="7">
        <v>1818.1759999999999</v>
      </c>
      <c r="L8051" s="7">
        <v>1647.722</v>
      </c>
      <c r="M8051" s="7">
        <v>1732.9490000000001</v>
      </c>
      <c r="N8051" s="7">
        <v>1732.9490000000001</v>
      </c>
      <c r="O8051" s="7">
        <v>1931.8119999999999</v>
      </c>
      <c r="P8051" s="7">
        <v>2130.6750000000002</v>
      </c>
      <c r="Q8051" s="7">
        <v>2073.857</v>
      </c>
      <c r="R8051" s="7">
        <v>2073.857</v>
      </c>
      <c r="S8051" s="7">
        <v>1789.7670000000001</v>
      </c>
      <c r="T8051" s="7">
        <v>1534.086</v>
      </c>
      <c r="U8051" s="7">
        <v>1221.587</v>
      </c>
      <c r="V8051" s="7">
        <v>710.22500000000002</v>
      </c>
      <c r="W8051" s="7">
        <v>454.54399999999998</v>
      </c>
      <c r="X8051" s="7">
        <v>653.40700000000004</v>
      </c>
    </row>
    <row r="8052" spans="1:24" x14ac:dyDescent="0.2">
      <c r="A8052" t="s">
        <v>1018</v>
      </c>
      <c r="B8052" t="s">
        <v>265</v>
      </c>
      <c r="C8052">
        <v>2012</v>
      </c>
      <c r="D8052">
        <v>28613</v>
      </c>
      <c r="E8052">
        <v>13808</v>
      </c>
      <c r="F8052">
        <v>14805</v>
      </c>
      <c r="G8052" s="7">
        <v>1688.1669999999999</v>
      </c>
      <c r="H8052" s="7">
        <v>1487.876</v>
      </c>
      <c r="I8052" s="7">
        <v>1945.684</v>
      </c>
      <c r="J8052" s="7">
        <v>1945.684</v>
      </c>
      <c r="K8052" s="7">
        <v>1774.0060000000001</v>
      </c>
      <c r="L8052" s="7">
        <v>1630.941</v>
      </c>
      <c r="M8052" s="7">
        <v>1745.393</v>
      </c>
      <c r="N8052" s="7">
        <v>1602.328</v>
      </c>
      <c r="O8052" s="7">
        <v>2145.9749999999999</v>
      </c>
      <c r="P8052" s="7">
        <v>2203.201</v>
      </c>
      <c r="Q8052" s="7">
        <v>2088.7489999999998</v>
      </c>
      <c r="R8052" s="7">
        <v>2203.201</v>
      </c>
      <c r="S8052" s="7">
        <v>1659.5540000000001</v>
      </c>
      <c r="T8052" s="7">
        <v>1373.424</v>
      </c>
      <c r="U8052" s="7">
        <v>1287.585</v>
      </c>
      <c r="V8052" s="7">
        <v>772.55100000000004</v>
      </c>
      <c r="W8052" s="7">
        <v>429.19499999999999</v>
      </c>
      <c r="X8052" s="7">
        <v>629.48599999999999</v>
      </c>
    </row>
    <row r="8053" spans="1:24" x14ac:dyDescent="0.2">
      <c r="A8053" t="s">
        <v>1018</v>
      </c>
      <c r="B8053" t="s">
        <v>265</v>
      </c>
      <c r="C8053">
        <v>2011</v>
      </c>
      <c r="D8053">
        <v>28744</v>
      </c>
      <c r="E8053">
        <v>13849</v>
      </c>
      <c r="F8053">
        <v>14895</v>
      </c>
      <c r="G8053" s="7">
        <v>1695.896</v>
      </c>
      <c r="H8053" s="7">
        <v>1379.712</v>
      </c>
      <c r="I8053" s="7">
        <v>2040.8240000000001</v>
      </c>
      <c r="J8053" s="7">
        <v>2069.5680000000002</v>
      </c>
      <c r="K8053" s="7">
        <v>1782.1279999999999</v>
      </c>
      <c r="L8053" s="7">
        <v>1609.664</v>
      </c>
      <c r="M8053" s="7">
        <v>1724.64</v>
      </c>
      <c r="N8053" s="7">
        <v>1609.664</v>
      </c>
      <c r="O8053" s="7">
        <v>2213.288</v>
      </c>
      <c r="P8053" s="7">
        <v>2242.0320000000002</v>
      </c>
      <c r="Q8053" s="7">
        <v>2098.3119999999999</v>
      </c>
      <c r="R8053" s="7">
        <v>2299.52</v>
      </c>
      <c r="S8053" s="7">
        <v>1552.1759999999999</v>
      </c>
      <c r="T8053" s="7">
        <v>1437.2</v>
      </c>
      <c r="U8053" s="7">
        <v>1121.0160000000001</v>
      </c>
      <c r="V8053" s="7">
        <v>776.08799999999997</v>
      </c>
      <c r="W8053" s="7">
        <v>488.64800000000002</v>
      </c>
      <c r="X8053" s="7">
        <v>603.62400000000002</v>
      </c>
    </row>
    <row r="8054" spans="1:24" x14ac:dyDescent="0.2">
      <c r="A8054" t="s">
        <v>1018</v>
      </c>
      <c r="B8054" t="s">
        <v>265</v>
      </c>
      <c r="C8054">
        <v>2014</v>
      </c>
      <c r="D8054">
        <v>28744</v>
      </c>
      <c r="E8054">
        <v>14081</v>
      </c>
      <c r="F8054">
        <v>14663</v>
      </c>
      <c r="G8054" s="7">
        <v>1925.848</v>
      </c>
      <c r="H8054" s="7">
        <v>1580.92</v>
      </c>
      <c r="I8054" s="7">
        <v>1983.336</v>
      </c>
      <c r="J8054" s="7">
        <v>1695.896</v>
      </c>
      <c r="K8054" s="7">
        <v>1868.36</v>
      </c>
      <c r="L8054" s="7">
        <v>1782.1279999999999</v>
      </c>
      <c r="M8054" s="7">
        <v>1695.896</v>
      </c>
      <c r="N8054" s="7">
        <v>1580.92</v>
      </c>
      <c r="O8054" s="7">
        <v>1925.848</v>
      </c>
      <c r="P8054" s="7">
        <v>2012.08</v>
      </c>
      <c r="Q8054" s="7">
        <v>2098.3119999999999</v>
      </c>
      <c r="R8054" s="7">
        <v>2155.8000000000002</v>
      </c>
      <c r="S8054" s="7">
        <v>2127.056</v>
      </c>
      <c r="T8054" s="7">
        <v>1494.6880000000001</v>
      </c>
      <c r="U8054" s="7">
        <v>1034.7840000000001</v>
      </c>
      <c r="V8054" s="7">
        <v>776.08799999999997</v>
      </c>
      <c r="W8054" s="7">
        <v>603.62400000000002</v>
      </c>
      <c r="X8054" s="7">
        <v>431.16</v>
      </c>
    </row>
    <row r="8055" spans="1:24" x14ac:dyDescent="0.2">
      <c r="A8055" t="s">
        <v>1018</v>
      </c>
      <c r="B8055" t="s">
        <v>265</v>
      </c>
      <c r="C8055">
        <v>2010</v>
      </c>
      <c r="D8055">
        <v>28793</v>
      </c>
      <c r="E8055">
        <v>13899</v>
      </c>
      <c r="F8055">
        <v>14894</v>
      </c>
      <c r="G8055" s="7">
        <v>1698.787</v>
      </c>
      <c r="H8055" s="7">
        <v>1526.029</v>
      </c>
      <c r="I8055" s="7">
        <v>1957.924</v>
      </c>
      <c r="J8055" s="7">
        <v>2073.096</v>
      </c>
      <c r="K8055" s="7">
        <v>1813.9590000000001</v>
      </c>
      <c r="L8055" s="7">
        <v>1583.615</v>
      </c>
      <c r="M8055" s="7">
        <v>1727.58</v>
      </c>
      <c r="N8055" s="7">
        <v>1813.9590000000001</v>
      </c>
      <c r="O8055" s="7">
        <v>2073.096</v>
      </c>
      <c r="P8055" s="7">
        <v>2217.0610000000001</v>
      </c>
      <c r="Q8055" s="7">
        <v>2073.096</v>
      </c>
      <c r="R8055" s="7">
        <v>2274.6469999999999</v>
      </c>
      <c r="S8055" s="7">
        <v>1554.8219999999999</v>
      </c>
      <c r="T8055" s="7">
        <v>1439.65</v>
      </c>
      <c r="U8055" s="7">
        <v>1065.3409999999999</v>
      </c>
      <c r="V8055" s="7">
        <v>834.99699999999996</v>
      </c>
      <c r="W8055" s="7">
        <v>489.48099999999999</v>
      </c>
      <c r="X8055" s="7">
        <v>518.274</v>
      </c>
    </row>
    <row r="8056" spans="1:24" x14ac:dyDescent="0.2">
      <c r="A8056" t="s">
        <v>1018</v>
      </c>
      <c r="B8056" t="s">
        <v>265</v>
      </c>
      <c r="C8056">
        <v>2009</v>
      </c>
      <c r="D8056">
        <v>29093</v>
      </c>
      <c r="E8056">
        <v>14016</v>
      </c>
      <c r="F8056">
        <v>15077</v>
      </c>
      <c r="G8056" s="7">
        <v>1949.231</v>
      </c>
      <c r="H8056" s="7">
        <v>1600.115</v>
      </c>
      <c r="I8056" s="7">
        <v>1949.231</v>
      </c>
      <c r="J8056" s="7">
        <v>1978.3240000000001</v>
      </c>
      <c r="K8056" s="7">
        <v>1891.0450000000001</v>
      </c>
      <c r="L8056" s="7">
        <v>1920.1379999999999</v>
      </c>
      <c r="M8056" s="7">
        <v>1861.952</v>
      </c>
      <c r="N8056" s="7">
        <v>1891.0450000000001</v>
      </c>
      <c r="O8056" s="7">
        <v>2181.9749999999999</v>
      </c>
      <c r="P8056" s="7">
        <v>2065.6030000000001</v>
      </c>
      <c r="Q8056" s="7">
        <v>2007.4169999999999</v>
      </c>
      <c r="R8056" s="7">
        <v>1978.3240000000001</v>
      </c>
      <c r="S8056" s="7">
        <v>1600.115</v>
      </c>
      <c r="T8056" s="7">
        <v>1338.278</v>
      </c>
      <c r="U8056" s="7">
        <v>989.16200000000003</v>
      </c>
      <c r="V8056" s="7">
        <v>814.60400000000004</v>
      </c>
      <c r="W8056" s="7">
        <v>698.23199999999997</v>
      </c>
      <c r="X8056" s="7">
        <v>349.11599999999999</v>
      </c>
    </row>
    <row r="8057" spans="1:24" x14ac:dyDescent="0.2">
      <c r="A8057" t="s">
        <v>438</v>
      </c>
      <c r="B8057" t="s">
        <v>265</v>
      </c>
      <c r="C8057">
        <v>2009</v>
      </c>
      <c r="D8057">
        <v>112514</v>
      </c>
      <c r="E8057">
        <v>55479</v>
      </c>
      <c r="F8057">
        <v>57035</v>
      </c>
      <c r="G8057" s="7">
        <v>8776.0920000000006</v>
      </c>
      <c r="H8057" s="7">
        <v>8663.5779999999995</v>
      </c>
      <c r="I8057" s="7">
        <v>8776.0920000000006</v>
      </c>
      <c r="J8057" s="7">
        <v>7313.41</v>
      </c>
      <c r="K8057" s="7">
        <v>6300.7839999999997</v>
      </c>
      <c r="L8057" s="7">
        <v>7875.98</v>
      </c>
      <c r="M8057" s="7">
        <v>8551.0640000000003</v>
      </c>
      <c r="N8057" s="7">
        <v>9563.69</v>
      </c>
      <c r="O8057" s="7">
        <v>9226.1479999999992</v>
      </c>
      <c r="P8057" s="7">
        <v>8776.0920000000006</v>
      </c>
      <c r="Q8057" s="7">
        <v>7538.4380000000001</v>
      </c>
      <c r="R8057" s="7">
        <v>6413.2979999999998</v>
      </c>
      <c r="S8057" s="7">
        <v>4500.5600000000004</v>
      </c>
      <c r="T8057" s="7">
        <v>3487.9340000000002</v>
      </c>
      <c r="U8057" s="7">
        <v>2362.7939999999999</v>
      </c>
      <c r="V8057" s="7">
        <v>1912.7380000000001</v>
      </c>
      <c r="W8057" s="7">
        <v>1462.682</v>
      </c>
      <c r="X8057" s="7">
        <v>1012.626</v>
      </c>
    </row>
    <row r="8058" spans="1:24" x14ac:dyDescent="0.2">
      <c r="A8058" t="s">
        <v>438</v>
      </c>
      <c r="B8058" t="s">
        <v>265</v>
      </c>
      <c r="C8058">
        <v>2010</v>
      </c>
      <c r="D8058">
        <v>114723</v>
      </c>
      <c r="E8058">
        <v>56532</v>
      </c>
      <c r="F8058">
        <v>58191</v>
      </c>
      <c r="G8058" s="7">
        <v>8833.6710000000003</v>
      </c>
      <c r="H8058" s="7">
        <v>9751.4549999999999</v>
      </c>
      <c r="I8058" s="7">
        <v>8833.6710000000003</v>
      </c>
      <c r="J8058" s="7">
        <v>7686.4409999999998</v>
      </c>
      <c r="K8058" s="7">
        <v>6309.7650000000003</v>
      </c>
      <c r="L8058" s="7">
        <v>7456.9949999999999</v>
      </c>
      <c r="M8058" s="7">
        <v>8260.0560000000005</v>
      </c>
      <c r="N8058" s="7">
        <v>9522.009</v>
      </c>
      <c r="O8058" s="7">
        <v>9063.1170000000002</v>
      </c>
      <c r="P8058" s="7">
        <v>8833.6710000000003</v>
      </c>
      <c r="Q8058" s="7">
        <v>7801.1639999999998</v>
      </c>
      <c r="R8058" s="7">
        <v>6883.38</v>
      </c>
      <c r="S8058" s="7">
        <v>5047.8119999999999</v>
      </c>
      <c r="T8058" s="7">
        <v>3671.136</v>
      </c>
      <c r="U8058" s="7">
        <v>2523.9059999999999</v>
      </c>
      <c r="V8058" s="7">
        <v>1835.568</v>
      </c>
      <c r="W8058" s="7">
        <v>1376.6759999999999</v>
      </c>
      <c r="X8058" s="7">
        <v>1032.5070000000001</v>
      </c>
    </row>
    <row r="8059" spans="1:24" x14ac:dyDescent="0.2">
      <c r="A8059" t="s">
        <v>438</v>
      </c>
      <c r="B8059" t="s">
        <v>265</v>
      </c>
      <c r="C8059">
        <v>2011</v>
      </c>
      <c r="D8059">
        <v>117216</v>
      </c>
      <c r="E8059">
        <v>57816</v>
      </c>
      <c r="F8059">
        <v>59400</v>
      </c>
      <c r="G8059" s="7">
        <v>8908.4159999999993</v>
      </c>
      <c r="H8059" s="7">
        <v>9963.36</v>
      </c>
      <c r="I8059" s="7">
        <v>9142.848</v>
      </c>
      <c r="J8059" s="7">
        <v>7619.04</v>
      </c>
      <c r="K8059" s="7">
        <v>6329.6639999999998</v>
      </c>
      <c r="L8059" s="7">
        <v>7384.6080000000002</v>
      </c>
      <c r="M8059" s="7">
        <v>8439.5519999999997</v>
      </c>
      <c r="N8059" s="7">
        <v>9611.7119999999995</v>
      </c>
      <c r="O8059" s="7">
        <v>9260.0640000000003</v>
      </c>
      <c r="P8059" s="7">
        <v>9025.6319999999996</v>
      </c>
      <c r="Q8059" s="7">
        <v>8087.9040000000005</v>
      </c>
      <c r="R8059" s="7">
        <v>7032.96</v>
      </c>
      <c r="S8059" s="7">
        <v>5391.9359999999997</v>
      </c>
      <c r="T8059" s="7">
        <v>4102.5600000000004</v>
      </c>
      <c r="U8059" s="7">
        <v>2461.5360000000001</v>
      </c>
      <c r="V8059" s="7">
        <v>1875.4559999999999</v>
      </c>
      <c r="W8059" s="7">
        <v>1406.5920000000001</v>
      </c>
      <c r="X8059" s="7">
        <v>1172.1600000000001</v>
      </c>
    </row>
    <row r="8060" spans="1:24" x14ac:dyDescent="0.2">
      <c r="A8060" t="s">
        <v>438</v>
      </c>
      <c r="B8060" t="s">
        <v>265</v>
      </c>
      <c r="C8060">
        <v>2012</v>
      </c>
      <c r="D8060">
        <v>119406</v>
      </c>
      <c r="E8060">
        <v>58982</v>
      </c>
      <c r="F8060">
        <v>60424</v>
      </c>
      <c r="G8060" s="7">
        <v>8955.4500000000007</v>
      </c>
      <c r="H8060" s="7">
        <v>10268.915999999999</v>
      </c>
      <c r="I8060" s="7">
        <v>9194.2620000000006</v>
      </c>
      <c r="J8060" s="7">
        <v>7761.39</v>
      </c>
      <c r="K8060" s="7">
        <v>6328.518</v>
      </c>
      <c r="L8060" s="7">
        <v>7403.1719999999996</v>
      </c>
      <c r="M8060" s="7">
        <v>8358.42</v>
      </c>
      <c r="N8060" s="7">
        <v>9552.48</v>
      </c>
      <c r="O8060" s="7">
        <v>9433.0740000000005</v>
      </c>
      <c r="P8060" s="7">
        <v>9194.2620000000006</v>
      </c>
      <c r="Q8060" s="7">
        <v>8358.42</v>
      </c>
      <c r="R8060" s="7">
        <v>6925.5479999999998</v>
      </c>
      <c r="S8060" s="7">
        <v>6089.7060000000001</v>
      </c>
      <c r="T8060" s="7">
        <v>4298.616</v>
      </c>
      <c r="U8060" s="7">
        <v>2746.3380000000002</v>
      </c>
      <c r="V8060" s="7">
        <v>2029.902</v>
      </c>
      <c r="W8060" s="7">
        <v>1313.4659999999999</v>
      </c>
      <c r="X8060" s="7">
        <v>1194.06</v>
      </c>
    </row>
    <row r="8061" spans="1:24" x14ac:dyDescent="0.2">
      <c r="A8061" t="s">
        <v>438</v>
      </c>
      <c r="B8061" t="s">
        <v>265</v>
      </c>
      <c r="C8061">
        <v>2013</v>
      </c>
      <c r="D8061">
        <v>121214</v>
      </c>
      <c r="E8061">
        <v>59877</v>
      </c>
      <c r="F8061">
        <v>61337</v>
      </c>
      <c r="G8061" s="7">
        <v>8969.8359999999993</v>
      </c>
      <c r="H8061" s="7">
        <v>10303.19</v>
      </c>
      <c r="I8061" s="7">
        <v>9454.6919999999991</v>
      </c>
      <c r="J8061" s="7">
        <v>7757.6959999999999</v>
      </c>
      <c r="K8061" s="7">
        <v>6545.5559999999996</v>
      </c>
      <c r="L8061" s="7">
        <v>7515.268</v>
      </c>
      <c r="M8061" s="7">
        <v>8363.7659999999996</v>
      </c>
      <c r="N8061" s="7">
        <v>9333.4779999999992</v>
      </c>
      <c r="O8061" s="7">
        <v>9575.9060000000009</v>
      </c>
      <c r="P8061" s="7">
        <v>9212.2639999999992</v>
      </c>
      <c r="Q8061" s="7">
        <v>8484.98</v>
      </c>
      <c r="R8061" s="7">
        <v>7030.4120000000003</v>
      </c>
      <c r="S8061" s="7">
        <v>6545.5559999999996</v>
      </c>
      <c r="T8061" s="7">
        <v>4363.7039999999997</v>
      </c>
      <c r="U8061" s="7">
        <v>3030.35</v>
      </c>
      <c r="V8061" s="7">
        <v>1939.424</v>
      </c>
      <c r="W8061" s="7">
        <v>1454.568</v>
      </c>
      <c r="X8061" s="7">
        <v>1212.1400000000001</v>
      </c>
    </row>
    <row r="8062" spans="1:24" x14ac:dyDescent="0.2">
      <c r="A8062" t="s">
        <v>438</v>
      </c>
      <c r="B8062" t="s">
        <v>265</v>
      </c>
      <c r="C8062">
        <v>2014</v>
      </c>
      <c r="D8062">
        <v>123030</v>
      </c>
      <c r="E8062">
        <v>60790</v>
      </c>
      <c r="F8062">
        <v>62240</v>
      </c>
      <c r="G8062" s="7">
        <v>8981.19</v>
      </c>
      <c r="H8062" s="7">
        <v>10334.52</v>
      </c>
      <c r="I8062" s="7">
        <v>9596.34</v>
      </c>
      <c r="J8062" s="7">
        <v>7996.95</v>
      </c>
      <c r="K8062" s="7">
        <v>6520.59</v>
      </c>
      <c r="L8062" s="7">
        <v>7627.86</v>
      </c>
      <c r="M8062" s="7">
        <v>8612.1</v>
      </c>
      <c r="N8062" s="7">
        <v>9473.31</v>
      </c>
      <c r="O8062" s="7">
        <v>9350.2800000000007</v>
      </c>
      <c r="P8062" s="7">
        <v>9227.25</v>
      </c>
      <c r="Q8062" s="7">
        <v>8735.1299999999992</v>
      </c>
      <c r="R8062" s="7">
        <v>7135.74</v>
      </c>
      <c r="S8062" s="7">
        <v>6889.68</v>
      </c>
      <c r="T8062" s="7">
        <v>4552.1099999999997</v>
      </c>
      <c r="U8062" s="7">
        <v>3444.84</v>
      </c>
      <c r="V8062" s="7">
        <v>1968.48</v>
      </c>
      <c r="W8062" s="7">
        <v>1476.36</v>
      </c>
      <c r="X8062" s="7">
        <v>1353.33</v>
      </c>
    </row>
    <row r="8063" spans="1:24" x14ac:dyDescent="0.2">
      <c r="A8063" t="s">
        <v>438</v>
      </c>
      <c r="B8063" t="s">
        <v>265</v>
      </c>
      <c r="C8063">
        <v>2015</v>
      </c>
      <c r="D8063">
        <v>124617</v>
      </c>
      <c r="E8063">
        <v>61530</v>
      </c>
      <c r="F8063">
        <v>63087</v>
      </c>
      <c r="G8063" s="7">
        <v>8972.4240000000009</v>
      </c>
      <c r="H8063" s="7">
        <v>9720.1260000000002</v>
      </c>
      <c r="I8063" s="7">
        <v>10343.210999999999</v>
      </c>
      <c r="J8063" s="7">
        <v>7975.4880000000003</v>
      </c>
      <c r="K8063" s="7">
        <v>6853.9350000000004</v>
      </c>
      <c r="L8063" s="7">
        <v>7601.6369999999997</v>
      </c>
      <c r="M8063" s="7">
        <v>8723.19</v>
      </c>
      <c r="N8063" s="7">
        <v>9221.6579999999994</v>
      </c>
      <c r="O8063" s="7">
        <v>9221.6579999999994</v>
      </c>
      <c r="P8063" s="7">
        <v>9221.6579999999994</v>
      </c>
      <c r="Q8063" s="7">
        <v>8847.8070000000007</v>
      </c>
      <c r="R8063" s="7">
        <v>7477.02</v>
      </c>
      <c r="S8063" s="7">
        <v>7103.1689999999999</v>
      </c>
      <c r="T8063" s="7">
        <v>4735.4459999999999</v>
      </c>
      <c r="U8063" s="7">
        <v>3489.2759999999998</v>
      </c>
      <c r="V8063" s="7">
        <v>2118.489</v>
      </c>
      <c r="W8063" s="7">
        <v>1495.404</v>
      </c>
      <c r="X8063" s="7">
        <v>1246.17</v>
      </c>
    </row>
    <row r="8064" spans="1:24" x14ac:dyDescent="0.2">
      <c r="A8064" t="s">
        <v>438</v>
      </c>
      <c r="B8064" t="s">
        <v>265</v>
      </c>
      <c r="C8064">
        <v>2016</v>
      </c>
      <c r="D8064">
        <v>125656</v>
      </c>
      <c r="E8064">
        <v>62107</v>
      </c>
      <c r="F8064">
        <v>63549</v>
      </c>
      <c r="G8064" s="7">
        <v>8670.2639999999992</v>
      </c>
      <c r="H8064" s="7">
        <v>9675.5120000000006</v>
      </c>
      <c r="I8064" s="7">
        <v>10303.791999999999</v>
      </c>
      <c r="J8064" s="7">
        <v>8293.2960000000003</v>
      </c>
      <c r="K8064" s="7">
        <v>7162.3919999999998</v>
      </c>
      <c r="L8064" s="7">
        <v>7539.36</v>
      </c>
      <c r="M8064" s="7">
        <v>8293.2960000000003</v>
      </c>
      <c r="N8064" s="7">
        <v>9549.8559999999998</v>
      </c>
      <c r="O8064" s="7">
        <v>9047.232</v>
      </c>
      <c r="P8064" s="7">
        <v>9298.5439999999999</v>
      </c>
      <c r="Q8064" s="7">
        <v>8921.5759999999991</v>
      </c>
      <c r="R8064" s="7">
        <v>7539.36</v>
      </c>
      <c r="S8064" s="7">
        <v>7413.7039999999997</v>
      </c>
      <c r="T8064" s="7">
        <v>4900.5839999999998</v>
      </c>
      <c r="U8064" s="7">
        <v>3895.3359999999998</v>
      </c>
      <c r="V8064" s="7">
        <v>2387.4639999999999</v>
      </c>
      <c r="W8064" s="7">
        <v>1507.8720000000001</v>
      </c>
      <c r="X8064" s="7">
        <v>1256.56</v>
      </c>
    </row>
    <row r="8065" spans="1:24" x14ac:dyDescent="0.2">
      <c r="A8065" t="s">
        <v>438</v>
      </c>
      <c r="B8065" t="s">
        <v>265</v>
      </c>
      <c r="C8065">
        <v>2017</v>
      </c>
      <c r="D8065">
        <v>127682</v>
      </c>
      <c r="E8065">
        <v>63122</v>
      </c>
      <c r="F8065">
        <v>64560</v>
      </c>
      <c r="G8065" s="7">
        <v>8625</v>
      </c>
      <c r="H8065" s="7">
        <v>9710</v>
      </c>
      <c r="I8065" s="7">
        <v>10044</v>
      </c>
      <c r="J8065" s="7">
        <v>8470</v>
      </c>
      <c r="K8065" s="7">
        <v>7440</v>
      </c>
      <c r="L8065" s="7">
        <v>7639</v>
      </c>
      <c r="M8065" s="7">
        <v>8212</v>
      </c>
      <c r="N8065" s="7">
        <v>8697</v>
      </c>
      <c r="O8065" s="7">
        <v>9766</v>
      </c>
      <c r="P8065" s="7">
        <v>9380</v>
      </c>
      <c r="Q8065" s="7">
        <v>8841</v>
      </c>
      <c r="R8065" s="7">
        <v>7978</v>
      </c>
      <c r="S8065" s="7">
        <v>7466</v>
      </c>
      <c r="T8065" s="7">
        <v>5468</v>
      </c>
      <c r="U8065" s="7">
        <v>4259</v>
      </c>
      <c r="V8065" s="7">
        <v>2635</v>
      </c>
      <c r="W8065" s="7">
        <v>1548</v>
      </c>
      <c r="X8065" s="7">
        <v>1504</v>
      </c>
    </row>
    <row r="8066" spans="1:24" x14ac:dyDescent="0.2">
      <c r="A8066" t="s">
        <v>952</v>
      </c>
      <c r="B8066" t="s">
        <v>265</v>
      </c>
      <c r="C8066">
        <v>2009</v>
      </c>
      <c r="D8066">
        <v>19668</v>
      </c>
      <c r="E8066">
        <v>9558</v>
      </c>
      <c r="F8066">
        <v>10110</v>
      </c>
      <c r="G8066" s="7">
        <v>1239.0840000000001</v>
      </c>
      <c r="H8066" s="7">
        <v>1337.424</v>
      </c>
      <c r="I8066" s="7">
        <v>1317.7560000000001</v>
      </c>
      <c r="J8066" s="7">
        <v>1298.088</v>
      </c>
      <c r="K8066" s="7">
        <v>1140.7439999999999</v>
      </c>
      <c r="L8066" s="7">
        <v>1022.736</v>
      </c>
      <c r="M8066" s="7">
        <v>1239.0840000000001</v>
      </c>
      <c r="N8066" s="7">
        <v>1376.76</v>
      </c>
      <c r="O8066" s="7">
        <v>1455.432</v>
      </c>
      <c r="P8066" s="7">
        <v>1553.7719999999999</v>
      </c>
      <c r="Q8066" s="7">
        <v>1435.7639999999999</v>
      </c>
      <c r="R8066" s="7">
        <v>1435.7639999999999</v>
      </c>
      <c r="S8066" s="7">
        <v>1042.404</v>
      </c>
      <c r="T8066" s="7">
        <v>826.05600000000004</v>
      </c>
      <c r="U8066" s="7">
        <v>727.71600000000001</v>
      </c>
      <c r="V8066" s="7">
        <v>373.69200000000001</v>
      </c>
      <c r="W8066" s="7">
        <v>275.35199999999998</v>
      </c>
      <c r="X8066" s="7">
        <v>590.04</v>
      </c>
    </row>
    <row r="8067" spans="1:24" x14ac:dyDescent="0.2">
      <c r="A8067" t="s">
        <v>952</v>
      </c>
      <c r="B8067" t="s">
        <v>265</v>
      </c>
      <c r="C8067">
        <v>2013</v>
      </c>
      <c r="D8067">
        <v>19668</v>
      </c>
      <c r="E8067">
        <v>9738</v>
      </c>
      <c r="F8067">
        <v>9930</v>
      </c>
      <c r="G8067" s="7">
        <v>1219.4159999999999</v>
      </c>
      <c r="H8067" s="7">
        <v>1337.424</v>
      </c>
      <c r="I8067" s="7">
        <v>1199.748</v>
      </c>
      <c r="J8067" s="7">
        <v>1278.42</v>
      </c>
      <c r="K8067" s="7">
        <v>944.06399999999996</v>
      </c>
      <c r="L8067" s="7">
        <v>983.4</v>
      </c>
      <c r="M8067" s="7">
        <v>1022.736</v>
      </c>
      <c r="N8067" s="7">
        <v>1081.74</v>
      </c>
      <c r="O8067" s="7">
        <v>1199.748</v>
      </c>
      <c r="P8067" s="7">
        <v>1219.4159999999999</v>
      </c>
      <c r="Q8067" s="7">
        <v>1475.1</v>
      </c>
      <c r="R8067" s="7">
        <v>1298.088</v>
      </c>
      <c r="S8067" s="7">
        <v>1376.76</v>
      </c>
      <c r="T8067" s="7">
        <v>1258.752</v>
      </c>
      <c r="U8067" s="7">
        <v>1003.068</v>
      </c>
      <c r="V8067" s="7">
        <v>786.72</v>
      </c>
      <c r="W8067" s="7">
        <v>511.36799999999999</v>
      </c>
      <c r="X8067" s="7">
        <v>491.7</v>
      </c>
    </row>
    <row r="8068" spans="1:24" x14ac:dyDescent="0.2">
      <c r="A8068" t="s">
        <v>952</v>
      </c>
      <c r="B8068" t="s">
        <v>265</v>
      </c>
      <c r="C8068">
        <v>2010</v>
      </c>
      <c r="D8068">
        <v>19947</v>
      </c>
      <c r="E8068">
        <v>9689</v>
      </c>
      <c r="F8068">
        <v>10258</v>
      </c>
      <c r="G8068" s="7">
        <v>1216.7670000000001</v>
      </c>
      <c r="H8068" s="7">
        <v>1216.7670000000001</v>
      </c>
      <c r="I8068" s="7">
        <v>1476.078</v>
      </c>
      <c r="J8068" s="7">
        <v>1376.3430000000001</v>
      </c>
      <c r="K8068" s="7">
        <v>1017.297</v>
      </c>
      <c r="L8068" s="7">
        <v>1017.297</v>
      </c>
      <c r="M8068" s="7">
        <v>1236.7139999999999</v>
      </c>
      <c r="N8068" s="7">
        <v>1396.29</v>
      </c>
      <c r="O8068" s="7">
        <v>1356.396</v>
      </c>
      <c r="P8068" s="7">
        <v>1635.654</v>
      </c>
      <c r="Q8068" s="7">
        <v>1476.078</v>
      </c>
      <c r="R8068" s="7">
        <v>1336.4490000000001</v>
      </c>
      <c r="S8068" s="7">
        <v>1097.085</v>
      </c>
      <c r="T8068" s="7">
        <v>937.50900000000001</v>
      </c>
      <c r="U8068" s="7">
        <v>797.88</v>
      </c>
      <c r="V8068" s="7">
        <v>418.887</v>
      </c>
      <c r="W8068" s="7">
        <v>299.20499999999998</v>
      </c>
      <c r="X8068" s="7">
        <v>618.35699999999997</v>
      </c>
    </row>
    <row r="8069" spans="1:24" x14ac:dyDescent="0.2">
      <c r="A8069" t="s">
        <v>952</v>
      </c>
      <c r="B8069" t="s">
        <v>265</v>
      </c>
      <c r="C8069">
        <v>2014</v>
      </c>
      <c r="D8069">
        <v>19972</v>
      </c>
      <c r="E8069">
        <v>9886</v>
      </c>
      <c r="F8069">
        <v>10086</v>
      </c>
      <c r="G8069" s="7">
        <v>1178.348</v>
      </c>
      <c r="H8069" s="7">
        <v>1158.376</v>
      </c>
      <c r="I8069" s="7">
        <v>1497.9</v>
      </c>
      <c r="J8069" s="7">
        <v>1278.2080000000001</v>
      </c>
      <c r="K8069" s="7">
        <v>1098.46</v>
      </c>
      <c r="L8069" s="7">
        <v>1038.5440000000001</v>
      </c>
      <c r="M8069" s="7">
        <v>1158.376</v>
      </c>
      <c r="N8069" s="7">
        <v>1218.2919999999999</v>
      </c>
      <c r="O8069" s="7">
        <v>1338.124</v>
      </c>
      <c r="P8069" s="7">
        <v>1477.9280000000001</v>
      </c>
      <c r="Q8069" s="7">
        <v>1597.76</v>
      </c>
      <c r="R8069" s="7">
        <v>1138.404</v>
      </c>
      <c r="S8069" s="7">
        <v>1517.8720000000001</v>
      </c>
      <c r="T8069" s="7">
        <v>1018.572</v>
      </c>
      <c r="U8069" s="7">
        <v>918.71199999999999</v>
      </c>
      <c r="V8069" s="7">
        <v>579.18799999999999</v>
      </c>
      <c r="W8069" s="7">
        <v>459.35599999999999</v>
      </c>
      <c r="X8069" s="7">
        <v>319.55200000000002</v>
      </c>
    </row>
    <row r="8070" spans="1:24" x14ac:dyDescent="0.2">
      <c r="A8070" t="s">
        <v>952</v>
      </c>
      <c r="B8070" t="s">
        <v>265</v>
      </c>
      <c r="C8070">
        <v>2011</v>
      </c>
      <c r="D8070">
        <v>19987</v>
      </c>
      <c r="E8070">
        <v>9683</v>
      </c>
      <c r="F8070">
        <v>10304</v>
      </c>
      <c r="G8070" s="7">
        <v>1239.194</v>
      </c>
      <c r="H8070" s="7">
        <v>1199.22</v>
      </c>
      <c r="I8070" s="7">
        <v>1499.0250000000001</v>
      </c>
      <c r="J8070" s="7">
        <v>1279.1679999999999</v>
      </c>
      <c r="K8070" s="7">
        <v>1019.337</v>
      </c>
      <c r="L8070" s="7">
        <v>999.35</v>
      </c>
      <c r="M8070" s="7">
        <v>1279.1679999999999</v>
      </c>
      <c r="N8070" s="7">
        <v>1439.0640000000001</v>
      </c>
      <c r="O8070" s="7">
        <v>1319.1420000000001</v>
      </c>
      <c r="P8070" s="7">
        <v>1598.96</v>
      </c>
      <c r="Q8070" s="7">
        <v>1499.0250000000001</v>
      </c>
      <c r="R8070" s="7">
        <v>1299.155</v>
      </c>
      <c r="S8070" s="7">
        <v>1179.2329999999999</v>
      </c>
      <c r="T8070" s="7">
        <v>899.41499999999996</v>
      </c>
      <c r="U8070" s="7">
        <v>899.41499999999996</v>
      </c>
      <c r="V8070" s="7">
        <v>499.67500000000001</v>
      </c>
      <c r="W8070" s="7">
        <v>339.779</v>
      </c>
      <c r="X8070" s="7">
        <v>479.68799999999999</v>
      </c>
    </row>
    <row r="8071" spans="1:24" x14ac:dyDescent="0.2">
      <c r="A8071" t="s">
        <v>952</v>
      </c>
      <c r="B8071" t="s">
        <v>265</v>
      </c>
      <c r="C8071">
        <v>2012</v>
      </c>
      <c r="D8071">
        <v>20004</v>
      </c>
      <c r="E8071">
        <v>9779</v>
      </c>
      <c r="F8071">
        <v>10225</v>
      </c>
      <c r="G8071" s="7">
        <v>1200.24</v>
      </c>
      <c r="H8071" s="7">
        <v>1080.2159999999999</v>
      </c>
      <c r="I8071" s="7">
        <v>1600.32</v>
      </c>
      <c r="J8071" s="7">
        <v>1360.2719999999999</v>
      </c>
      <c r="K8071" s="7">
        <v>1060.212</v>
      </c>
      <c r="L8071" s="7">
        <v>1020.204</v>
      </c>
      <c r="M8071" s="7">
        <v>1100.22</v>
      </c>
      <c r="N8071" s="7">
        <v>1400.28</v>
      </c>
      <c r="O8071" s="7">
        <v>1340.268</v>
      </c>
      <c r="P8071" s="7">
        <v>1620.3240000000001</v>
      </c>
      <c r="Q8071" s="7">
        <v>1460.2919999999999</v>
      </c>
      <c r="R8071" s="7">
        <v>1220.2439999999999</v>
      </c>
      <c r="S8071" s="7">
        <v>1320.2639999999999</v>
      </c>
      <c r="T8071" s="7">
        <v>940.18799999999999</v>
      </c>
      <c r="U8071" s="7">
        <v>880.17600000000004</v>
      </c>
      <c r="V8071" s="7">
        <v>540.10799999999995</v>
      </c>
      <c r="W8071" s="7">
        <v>380.07600000000002</v>
      </c>
      <c r="X8071" s="7">
        <v>420.084</v>
      </c>
    </row>
    <row r="8072" spans="1:24" x14ac:dyDescent="0.2">
      <c r="A8072" t="s">
        <v>952</v>
      </c>
      <c r="B8072" t="s">
        <v>265</v>
      </c>
      <c r="C8072">
        <v>2016</v>
      </c>
      <c r="D8072">
        <v>20004</v>
      </c>
      <c r="E8072">
        <v>9772</v>
      </c>
      <c r="F8072">
        <v>10232</v>
      </c>
      <c r="G8072" s="7">
        <v>1200.24</v>
      </c>
      <c r="H8072" s="7">
        <v>1220.2439999999999</v>
      </c>
      <c r="I8072" s="7">
        <v>1320.2639999999999</v>
      </c>
      <c r="J8072" s="7">
        <v>1260.252</v>
      </c>
      <c r="K8072" s="7">
        <v>1120.2239999999999</v>
      </c>
      <c r="L8072" s="7">
        <v>1160.232</v>
      </c>
      <c r="M8072" s="7">
        <v>1140.2280000000001</v>
      </c>
      <c r="N8072" s="7">
        <v>1160.232</v>
      </c>
      <c r="O8072" s="7">
        <v>1180.2360000000001</v>
      </c>
      <c r="P8072" s="7">
        <v>1360.2719999999999</v>
      </c>
      <c r="Q8072" s="7">
        <v>1720.3440000000001</v>
      </c>
      <c r="R8072" s="7">
        <v>1260.252</v>
      </c>
      <c r="S8072" s="7">
        <v>1400.28</v>
      </c>
      <c r="T8072" s="7">
        <v>1000.2</v>
      </c>
      <c r="U8072" s="7">
        <v>980.19600000000003</v>
      </c>
      <c r="V8072" s="7">
        <v>600.12</v>
      </c>
      <c r="W8072" s="7">
        <v>540.10799999999995</v>
      </c>
      <c r="X8072" s="7">
        <v>360.072</v>
      </c>
    </row>
    <row r="8073" spans="1:24" x14ac:dyDescent="0.2">
      <c r="A8073" t="s">
        <v>952</v>
      </c>
      <c r="B8073" t="s">
        <v>265</v>
      </c>
      <c r="C8073">
        <v>2015</v>
      </c>
      <c r="D8073">
        <v>20013</v>
      </c>
      <c r="E8073">
        <v>9878</v>
      </c>
      <c r="F8073">
        <v>10135</v>
      </c>
      <c r="G8073" s="7">
        <v>1140.741</v>
      </c>
      <c r="H8073" s="7">
        <v>1120.7280000000001</v>
      </c>
      <c r="I8073" s="7">
        <v>1480.962</v>
      </c>
      <c r="J8073" s="7">
        <v>1300.845</v>
      </c>
      <c r="K8073" s="7">
        <v>1100.7149999999999</v>
      </c>
      <c r="L8073" s="7">
        <v>1120.7280000000001</v>
      </c>
      <c r="M8073" s="7">
        <v>1120.7280000000001</v>
      </c>
      <c r="N8073" s="7">
        <v>1220.7929999999999</v>
      </c>
      <c r="O8073" s="7">
        <v>1240.806</v>
      </c>
      <c r="P8073" s="7">
        <v>1380.8969999999999</v>
      </c>
      <c r="Q8073" s="7">
        <v>1701.105</v>
      </c>
      <c r="R8073" s="7">
        <v>1340.8710000000001</v>
      </c>
      <c r="S8073" s="7">
        <v>1340.8710000000001</v>
      </c>
      <c r="T8073" s="7">
        <v>1020.663</v>
      </c>
      <c r="U8073" s="7">
        <v>920.59799999999996</v>
      </c>
      <c r="V8073" s="7">
        <v>560.36400000000003</v>
      </c>
      <c r="W8073" s="7">
        <v>540.351</v>
      </c>
      <c r="X8073" s="7">
        <v>300.19499999999999</v>
      </c>
    </row>
    <row r="8074" spans="1:24" x14ac:dyDescent="0.2">
      <c r="A8074" t="s">
        <v>952</v>
      </c>
      <c r="B8074" t="s">
        <v>265</v>
      </c>
      <c r="C8074">
        <v>2017</v>
      </c>
      <c r="D8074">
        <v>20017</v>
      </c>
      <c r="E8074">
        <v>9706</v>
      </c>
      <c r="F8074">
        <v>10311</v>
      </c>
      <c r="G8074" s="7">
        <v>1192</v>
      </c>
      <c r="H8074" s="7">
        <v>1204</v>
      </c>
      <c r="I8074" s="7">
        <v>1318</v>
      </c>
      <c r="J8074" s="7">
        <v>1245</v>
      </c>
      <c r="K8074" s="7">
        <v>1146</v>
      </c>
      <c r="L8074" s="7">
        <v>1170</v>
      </c>
      <c r="M8074" s="7">
        <v>1109</v>
      </c>
      <c r="N8074" s="7">
        <v>1158</v>
      </c>
      <c r="O8074" s="7">
        <v>1210</v>
      </c>
      <c r="P8074" s="7">
        <v>1337</v>
      </c>
      <c r="Q8074" s="7">
        <v>1662</v>
      </c>
      <c r="R8074" s="7">
        <v>1317</v>
      </c>
      <c r="S8074" s="7">
        <v>1354</v>
      </c>
      <c r="T8074" s="7">
        <v>939</v>
      </c>
      <c r="U8074" s="7">
        <v>1113</v>
      </c>
      <c r="V8074" s="7">
        <v>656</v>
      </c>
      <c r="W8074" s="7">
        <v>561</v>
      </c>
      <c r="X8074" s="7">
        <v>326</v>
      </c>
    </row>
    <row r="8075" spans="1:24" x14ac:dyDescent="0.2">
      <c r="A8075" t="s">
        <v>1019</v>
      </c>
      <c r="B8075" t="s">
        <v>265</v>
      </c>
      <c r="C8075">
        <v>2017</v>
      </c>
      <c r="D8075">
        <v>48486</v>
      </c>
      <c r="E8075">
        <v>24180</v>
      </c>
      <c r="F8075">
        <v>24306</v>
      </c>
      <c r="G8075" s="7">
        <v>2813</v>
      </c>
      <c r="H8075" s="7">
        <v>3333</v>
      </c>
      <c r="I8075" s="7">
        <v>2319</v>
      </c>
      <c r="J8075" s="7">
        <v>2904</v>
      </c>
      <c r="K8075" s="7">
        <v>2546</v>
      </c>
      <c r="L8075" s="7">
        <v>2760</v>
      </c>
      <c r="M8075" s="7">
        <v>3094</v>
      </c>
      <c r="N8075" s="7">
        <v>3278</v>
      </c>
      <c r="O8075" s="7">
        <v>2976</v>
      </c>
      <c r="P8075" s="7">
        <v>3225</v>
      </c>
      <c r="Q8075" s="7">
        <v>3406</v>
      </c>
      <c r="R8075" s="7">
        <v>3231</v>
      </c>
      <c r="S8075" s="7">
        <v>3743</v>
      </c>
      <c r="T8075" s="7">
        <v>2701</v>
      </c>
      <c r="U8075" s="7">
        <v>2270</v>
      </c>
      <c r="V8075" s="7">
        <v>1626</v>
      </c>
      <c r="W8075" s="7">
        <v>954</v>
      </c>
      <c r="X8075" s="7">
        <v>1307</v>
      </c>
    </row>
    <row r="8076" spans="1:24" x14ac:dyDescent="0.2">
      <c r="A8076" t="s">
        <v>1019</v>
      </c>
      <c r="B8076" t="s">
        <v>265</v>
      </c>
      <c r="C8076">
        <v>2009</v>
      </c>
      <c r="D8076">
        <v>48669</v>
      </c>
      <c r="E8076">
        <v>24206</v>
      </c>
      <c r="F8076">
        <v>24463</v>
      </c>
      <c r="G8076" s="7">
        <v>3017.4780000000001</v>
      </c>
      <c r="H8076" s="7">
        <v>2871.471</v>
      </c>
      <c r="I8076" s="7">
        <v>2676.7950000000001</v>
      </c>
      <c r="J8076" s="7">
        <v>3114.8159999999998</v>
      </c>
      <c r="K8076" s="7">
        <v>2628.1260000000002</v>
      </c>
      <c r="L8076" s="7">
        <v>3358.1610000000001</v>
      </c>
      <c r="M8076" s="7">
        <v>3163.4850000000001</v>
      </c>
      <c r="N8076" s="7">
        <v>3114.8159999999998</v>
      </c>
      <c r="O8076" s="7">
        <v>3650.1750000000002</v>
      </c>
      <c r="P8076" s="7">
        <v>3698.8440000000001</v>
      </c>
      <c r="Q8076" s="7">
        <v>3698.8440000000001</v>
      </c>
      <c r="R8076" s="7">
        <v>3406.83</v>
      </c>
      <c r="S8076" s="7">
        <v>2774.1329999999998</v>
      </c>
      <c r="T8076" s="7">
        <v>2336.1120000000001</v>
      </c>
      <c r="U8076" s="7">
        <v>1752.0840000000001</v>
      </c>
      <c r="V8076" s="7">
        <v>1557.4079999999999</v>
      </c>
      <c r="W8076" s="7">
        <v>1070.7180000000001</v>
      </c>
      <c r="X8076" s="7">
        <v>778.70399999999995</v>
      </c>
    </row>
    <row r="8077" spans="1:24" x14ac:dyDescent="0.2">
      <c r="A8077" t="s">
        <v>1019</v>
      </c>
      <c r="B8077" t="s">
        <v>265</v>
      </c>
      <c r="C8077">
        <v>2016</v>
      </c>
      <c r="D8077">
        <v>48716</v>
      </c>
      <c r="E8077">
        <v>24164</v>
      </c>
      <c r="F8077">
        <v>24552</v>
      </c>
      <c r="G8077" s="7">
        <v>2825.5279999999998</v>
      </c>
      <c r="H8077" s="7">
        <v>3361.404</v>
      </c>
      <c r="I8077" s="7">
        <v>2289.652</v>
      </c>
      <c r="J8077" s="7">
        <v>2922.96</v>
      </c>
      <c r="K8077" s="7">
        <v>2581.9479999999999</v>
      </c>
      <c r="L8077" s="7">
        <v>2776.8119999999999</v>
      </c>
      <c r="M8077" s="7">
        <v>3117.8240000000001</v>
      </c>
      <c r="N8077" s="7">
        <v>3312.6880000000001</v>
      </c>
      <c r="O8077" s="7">
        <v>3020.3919999999998</v>
      </c>
      <c r="P8077" s="7">
        <v>3312.6880000000001</v>
      </c>
      <c r="Q8077" s="7">
        <v>3556.268</v>
      </c>
      <c r="R8077" s="7">
        <v>3263.9720000000002</v>
      </c>
      <c r="S8077" s="7">
        <v>3702.4160000000002</v>
      </c>
      <c r="T8077" s="7">
        <v>2679.38</v>
      </c>
      <c r="U8077" s="7">
        <v>2192.2199999999998</v>
      </c>
      <c r="V8077" s="7">
        <v>1558.912</v>
      </c>
      <c r="W8077" s="7">
        <v>925.60400000000004</v>
      </c>
      <c r="X8077" s="7">
        <v>1364.048</v>
      </c>
    </row>
    <row r="8078" spans="1:24" x14ac:dyDescent="0.2">
      <c r="A8078" t="s">
        <v>1019</v>
      </c>
      <c r="B8078" t="s">
        <v>265</v>
      </c>
      <c r="C8078">
        <v>2015</v>
      </c>
      <c r="D8078">
        <v>48917</v>
      </c>
      <c r="E8078">
        <v>24241</v>
      </c>
      <c r="F8078">
        <v>24676</v>
      </c>
      <c r="G8078" s="7">
        <v>2739.3519999999999</v>
      </c>
      <c r="H8078" s="7">
        <v>3473.107</v>
      </c>
      <c r="I8078" s="7">
        <v>2348.0160000000001</v>
      </c>
      <c r="J8078" s="7">
        <v>2886.1030000000001</v>
      </c>
      <c r="K8078" s="7">
        <v>2690.4349999999999</v>
      </c>
      <c r="L8078" s="7">
        <v>2739.3519999999999</v>
      </c>
      <c r="M8078" s="7">
        <v>3179.605</v>
      </c>
      <c r="N8078" s="7">
        <v>3277.4389999999999</v>
      </c>
      <c r="O8078" s="7">
        <v>3081.7710000000002</v>
      </c>
      <c r="P8078" s="7">
        <v>3424.19</v>
      </c>
      <c r="Q8078" s="7">
        <v>3668.7750000000001</v>
      </c>
      <c r="R8078" s="7">
        <v>3375.2730000000001</v>
      </c>
      <c r="S8078" s="7">
        <v>3522.0239999999999</v>
      </c>
      <c r="T8078" s="7">
        <v>2641.518</v>
      </c>
      <c r="U8078" s="7">
        <v>2103.431</v>
      </c>
      <c r="V8078" s="7">
        <v>1565.3440000000001</v>
      </c>
      <c r="W8078" s="7">
        <v>1027.2570000000001</v>
      </c>
      <c r="X8078" s="7">
        <v>1222.925</v>
      </c>
    </row>
    <row r="8079" spans="1:24" x14ac:dyDescent="0.2">
      <c r="A8079" t="s">
        <v>1019</v>
      </c>
      <c r="B8079" t="s">
        <v>265</v>
      </c>
      <c r="C8079">
        <v>2014</v>
      </c>
      <c r="D8079">
        <v>49242</v>
      </c>
      <c r="E8079">
        <v>24321</v>
      </c>
      <c r="F8079">
        <v>24921</v>
      </c>
      <c r="G8079" s="7">
        <v>2856.0360000000001</v>
      </c>
      <c r="H8079" s="7">
        <v>3249.9720000000002</v>
      </c>
      <c r="I8079" s="7">
        <v>2609.826</v>
      </c>
      <c r="J8079" s="7">
        <v>2856.0360000000001</v>
      </c>
      <c r="K8079" s="7">
        <v>2659.0680000000002</v>
      </c>
      <c r="L8079" s="7">
        <v>2806.7939999999999</v>
      </c>
      <c r="M8079" s="7">
        <v>3151.4879999999998</v>
      </c>
      <c r="N8079" s="7">
        <v>3200.73</v>
      </c>
      <c r="O8079" s="7">
        <v>3299.2139999999999</v>
      </c>
      <c r="P8079" s="7">
        <v>3496.1819999999998</v>
      </c>
      <c r="Q8079" s="7">
        <v>3742.3919999999998</v>
      </c>
      <c r="R8079" s="7">
        <v>3496.1819999999998</v>
      </c>
      <c r="S8079" s="7">
        <v>3397.6979999999999</v>
      </c>
      <c r="T8079" s="7">
        <v>2560.5839999999998</v>
      </c>
      <c r="U8079" s="7">
        <v>2117.4059999999999</v>
      </c>
      <c r="V8079" s="7">
        <v>1575.7439999999999</v>
      </c>
      <c r="W8079" s="7">
        <v>1132.566</v>
      </c>
      <c r="X8079" s="7">
        <v>1132.566</v>
      </c>
    </row>
    <row r="8080" spans="1:24" x14ac:dyDescent="0.2">
      <c r="A8080" t="s">
        <v>1019</v>
      </c>
      <c r="B8080" t="s">
        <v>265</v>
      </c>
      <c r="C8080">
        <v>2013</v>
      </c>
      <c r="D8080">
        <v>49314</v>
      </c>
      <c r="E8080">
        <v>24407</v>
      </c>
      <c r="F8080">
        <v>24907</v>
      </c>
      <c r="G8080" s="7">
        <v>2810.8980000000001</v>
      </c>
      <c r="H8080" s="7">
        <v>2958.84</v>
      </c>
      <c r="I8080" s="7">
        <v>2860.212</v>
      </c>
      <c r="J8080" s="7">
        <v>2958.84</v>
      </c>
      <c r="K8080" s="7">
        <v>2613.6419999999998</v>
      </c>
      <c r="L8080" s="7">
        <v>2909.5259999999998</v>
      </c>
      <c r="M8080" s="7">
        <v>3205.41</v>
      </c>
      <c r="N8080" s="7">
        <v>3254.7240000000002</v>
      </c>
      <c r="O8080" s="7">
        <v>3304.038</v>
      </c>
      <c r="P8080" s="7">
        <v>3550.6080000000002</v>
      </c>
      <c r="Q8080" s="7">
        <v>3797.1779999999999</v>
      </c>
      <c r="R8080" s="7">
        <v>3550.6080000000002</v>
      </c>
      <c r="S8080" s="7">
        <v>3254.7240000000002</v>
      </c>
      <c r="T8080" s="7">
        <v>2613.6419999999998</v>
      </c>
      <c r="U8080" s="7">
        <v>1923.2460000000001</v>
      </c>
      <c r="V8080" s="7">
        <v>1627.3620000000001</v>
      </c>
      <c r="W8080" s="7">
        <v>1134.222</v>
      </c>
      <c r="X8080" s="7">
        <v>1035.5940000000001</v>
      </c>
    </row>
    <row r="8081" spans="1:24" x14ac:dyDescent="0.2">
      <c r="A8081" t="s">
        <v>1019</v>
      </c>
      <c r="B8081" t="s">
        <v>265</v>
      </c>
      <c r="C8081">
        <v>2010</v>
      </c>
      <c r="D8081">
        <v>49330</v>
      </c>
      <c r="E8081">
        <v>24516</v>
      </c>
      <c r="F8081">
        <v>24814</v>
      </c>
      <c r="G8081" s="7">
        <v>2910.47</v>
      </c>
      <c r="H8081" s="7">
        <v>2861.14</v>
      </c>
      <c r="I8081" s="7">
        <v>2861.14</v>
      </c>
      <c r="J8081" s="7">
        <v>3255.78</v>
      </c>
      <c r="K8081" s="7">
        <v>2466.5</v>
      </c>
      <c r="L8081" s="7">
        <v>3058.46</v>
      </c>
      <c r="M8081" s="7">
        <v>3058.46</v>
      </c>
      <c r="N8081" s="7">
        <v>3107.79</v>
      </c>
      <c r="O8081" s="7">
        <v>3601.09</v>
      </c>
      <c r="P8081" s="7">
        <v>3699.75</v>
      </c>
      <c r="Q8081" s="7">
        <v>3847.74</v>
      </c>
      <c r="R8081" s="7">
        <v>3354.44</v>
      </c>
      <c r="S8081" s="7">
        <v>3107.79</v>
      </c>
      <c r="T8081" s="7">
        <v>2466.5</v>
      </c>
      <c r="U8081" s="7">
        <v>1973.2</v>
      </c>
      <c r="V8081" s="7">
        <v>1726.55</v>
      </c>
      <c r="W8081" s="7">
        <v>1233.25</v>
      </c>
      <c r="X8081" s="7">
        <v>789.28</v>
      </c>
    </row>
    <row r="8082" spans="1:24" x14ac:dyDescent="0.2">
      <c r="A8082" t="s">
        <v>1019</v>
      </c>
      <c r="B8082" t="s">
        <v>265</v>
      </c>
      <c r="C8082">
        <v>2012</v>
      </c>
      <c r="D8082">
        <v>49358</v>
      </c>
      <c r="E8082">
        <v>24499</v>
      </c>
      <c r="F8082">
        <v>24859</v>
      </c>
      <c r="G8082" s="7">
        <v>2862.7640000000001</v>
      </c>
      <c r="H8082" s="7">
        <v>3010.8380000000002</v>
      </c>
      <c r="I8082" s="7">
        <v>2764.0479999999998</v>
      </c>
      <c r="J8082" s="7">
        <v>3010.8380000000002</v>
      </c>
      <c r="K8082" s="7">
        <v>2566.616</v>
      </c>
      <c r="L8082" s="7">
        <v>2961.48</v>
      </c>
      <c r="M8082" s="7">
        <v>3109.5540000000001</v>
      </c>
      <c r="N8082" s="7">
        <v>3109.5540000000001</v>
      </c>
      <c r="O8082" s="7">
        <v>3455.06</v>
      </c>
      <c r="P8082" s="7">
        <v>3603.134</v>
      </c>
      <c r="Q8082" s="7">
        <v>3899.2820000000002</v>
      </c>
      <c r="R8082" s="7">
        <v>3504.4180000000001</v>
      </c>
      <c r="S8082" s="7">
        <v>3208.27</v>
      </c>
      <c r="T8082" s="7">
        <v>2566.616</v>
      </c>
      <c r="U8082" s="7">
        <v>1974.32</v>
      </c>
      <c r="V8082" s="7">
        <v>1628.8140000000001</v>
      </c>
      <c r="W8082" s="7">
        <v>1135.2339999999999</v>
      </c>
      <c r="X8082" s="7">
        <v>987.16</v>
      </c>
    </row>
    <row r="8083" spans="1:24" x14ac:dyDescent="0.2">
      <c r="A8083" t="s">
        <v>1019</v>
      </c>
      <c r="B8083" t="s">
        <v>265</v>
      </c>
      <c r="C8083">
        <v>2011</v>
      </c>
      <c r="D8083">
        <v>49368</v>
      </c>
      <c r="E8083">
        <v>24517</v>
      </c>
      <c r="F8083">
        <v>24851</v>
      </c>
      <c r="G8083" s="7">
        <v>2912.712</v>
      </c>
      <c r="H8083" s="7">
        <v>2962.08</v>
      </c>
      <c r="I8083" s="7">
        <v>2813.9760000000001</v>
      </c>
      <c r="J8083" s="7">
        <v>3110.1840000000002</v>
      </c>
      <c r="K8083" s="7">
        <v>2517.768</v>
      </c>
      <c r="L8083" s="7">
        <v>3060.8159999999998</v>
      </c>
      <c r="M8083" s="7">
        <v>2962.08</v>
      </c>
      <c r="N8083" s="7">
        <v>2912.712</v>
      </c>
      <c r="O8083" s="7">
        <v>3751.9679999999998</v>
      </c>
      <c r="P8083" s="7">
        <v>3653.232</v>
      </c>
      <c r="Q8083" s="7">
        <v>3900.0720000000001</v>
      </c>
      <c r="R8083" s="7">
        <v>3406.3919999999998</v>
      </c>
      <c r="S8083" s="7">
        <v>3159.5520000000001</v>
      </c>
      <c r="T8083" s="7">
        <v>2468.4</v>
      </c>
      <c r="U8083" s="7">
        <v>2024.088</v>
      </c>
      <c r="V8083" s="7">
        <v>1579.7760000000001</v>
      </c>
      <c r="W8083" s="7">
        <v>1283.568</v>
      </c>
      <c r="X8083" s="7">
        <v>937.99199999999996</v>
      </c>
    </row>
    <row r="8084" spans="1:24" x14ac:dyDescent="0.2">
      <c r="A8084" t="s">
        <v>1020</v>
      </c>
      <c r="B8084" t="s">
        <v>265</v>
      </c>
      <c r="C8084">
        <v>2010</v>
      </c>
      <c r="D8084">
        <v>28245</v>
      </c>
      <c r="E8084">
        <v>13810</v>
      </c>
      <c r="F8084">
        <v>14435</v>
      </c>
      <c r="G8084" s="7">
        <v>1581.72</v>
      </c>
      <c r="H8084" s="7">
        <v>1807.68</v>
      </c>
      <c r="I8084" s="7">
        <v>1722.9449999999999</v>
      </c>
      <c r="J8084" s="7">
        <v>2090.13</v>
      </c>
      <c r="K8084" s="7">
        <v>2090.13</v>
      </c>
      <c r="L8084" s="7">
        <v>1496.9849999999999</v>
      </c>
      <c r="M8084" s="7">
        <v>1722.9449999999999</v>
      </c>
      <c r="N8084" s="7">
        <v>1977.15</v>
      </c>
      <c r="O8084" s="7">
        <v>1920.66</v>
      </c>
      <c r="P8084" s="7">
        <v>2061.8850000000002</v>
      </c>
      <c r="Q8084" s="7">
        <v>1835.925</v>
      </c>
      <c r="R8084" s="7">
        <v>1694.7</v>
      </c>
      <c r="S8084" s="7">
        <v>1835.925</v>
      </c>
      <c r="T8084" s="7">
        <v>1242.78</v>
      </c>
      <c r="U8084" s="7">
        <v>1016.82</v>
      </c>
      <c r="V8084" s="7">
        <v>988.57500000000005</v>
      </c>
      <c r="W8084" s="7">
        <v>564.9</v>
      </c>
      <c r="X8084" s="7">
        <v>564.9</v>
      </c>
    </row>
    <row r="8085" spans="1:24" x14ac:dyDescent="0.2">
      <c r="A8085" t="s">
        <v>1020</v>
      </c>
      <c r="B8085" t="s">
        <v>265</v>
      </c>
      <c r="C8085">
        <v>2015</v>
      </c>
      <c r="D8085">
        <v>28245</v>
      </c>
      <c r="E8085">
        <v>13803</v>
      </c>
      <c r="F8085">
        <v>14442</v>
      </c>
      <c r="G8085" s="7">
        <v>1468.74</v>
      </c>
      <c r="H8085" s="7">
        <v>1496.9849999999999</v>
      </c>
      <c r="I8085" s="7">
        <v>1609.9649999999999</v>
      </c>
      <c r="J8085" s="7">
        <v>1525.23</v>
      </c>
      <c r="K8085" s="7">
        <v>1666.4549999999999</v>
      </c>
      <c r="L8085" s="7">
        <v>1525.23</v>
      </c>
      <c r="M8085" s="7">
        <v>1666.4549999999999</v>
      </c>
      <c r="N8085" s="7">
        <v>1609.9649999999999</v>
      </c>
      <c r="O8085" s="7">
        <v>1948.905</v>
      </c>
      <c r="P8085" s="7">
        <v>1920.66</v>
      </c>
      <c r="Q8085" s="7">
        <v>2316.09</v>
      </c>
      <c r="R8085" s="7">
        <v>2372.58</v>
      </c>
      <c r="S8085" s="7">
        <v>2033.64</v>
      </c>
      <c r="T8085" s="7">
        <v>1609.9649999999999</v>
      </c>
      <c r="U8085" s="7">
        <v>1384.0050000000001</v>
      </c>
      <c r="V8085" s="7">
        <v>790.86</v>
      </c>
      <c r="W8085" s="7">
        <v>649.63499999999999</v>
      </c>
      <c r="X8085" s="7">
        <v>621.39</v>
      </c>
    </row>
    <row r="8086" spans="1:24" x14ac:dyDescent="0.2">
      <c r="A8086" t="s">
        <v>1020</v>
      </c>
      <c r="B8086" t="s">
        <v>265</v>
      </c>
      <c r="C8086">
        <v>2011</v>
      </c>
      <c r="D8086">
        <v>28345</v>
      </c>
      <c r="E8086">
        <v>13760</v>
      </c>
      <c r="F8086">
        <v>14585</v>
      </c>
      <c r="G8086" s="7">
        <v>1587.32</v>
      </c>
      <c r="H8086" s="7">
        <v>1757.39</v>
      </c>
      <c r="I8086" s="7">
        <v>1672.355</v>
      </c>
      <c r="J8086" s="7">
        <v>2239.2550000000001</v>
      </c>
      <c r="K8086" s="7">
        <v>2012.4949999999999</v>
      </c>
      <c r="L8086" s="7">
        <v>1388.905</v>
      </c>
      <c r="M8086" s="7">
        <v>1558.9749999999999</v>
      </c>
      <c r="N8086" s="7">
        <v>1785.7349999999999</v>
      </c>
      <c r="O8086" s="7">
        <v>2069.1849999999999</v>
      </c>
      <c r="P8086" s="7">
        <v>2097.5300000000002</v>
      </c>
      <c r="Q8086" s="7">
        <v>1927.46</v>
      </c>
      <c r="R8086" s="7">
        <v>1729.0450000000001</v>
      </c>
      <c r="S8086" s="7">
        <v>1927.46</v>
      </c>
      <c r="T8086" s="7">
        <v>1417.25</v>
      </c>
      <c r="U8086" s="7">
        <v>963.73</v>
      </c>
      <c r="V8086" s="7">
        <v>1020.42</v>
      </c>
      <c r="W8086" s="7">
        <v>566.9</v>
      </c>
      <c r="X8086" s="7">
        <v>566.9</v>
      </c>
    </row>
    <row r="8087" spans="1:24" x14ac:dyDescent="0.2">
      <c r="A8087" t="s">
        <v>1020</v>
      </c>
      <c r="B8087" t="s">
        <v>265</v>
      </c>
      <c r="C8087">
        <v>2012</v>
      </c>
      <c r="D8087">
        <v>28445</v>
      </c>
      <c r="E8087">
        <v>13998</v>
      </c>
      <c r="F8087">
        <v>14447</v>
      </c>
      <c r="G8087" s="7">
        <v>1592.92</v>
      </c>
      <c r="H8087" s="7">
        <v>1848.925</v>
      </c>
      <c r="I8087" s="7">
        <v>1564.4749999999999</v>
      </c>
      <c r="J8087" s="7">
        <v>2161.8200000000002</v>
      </c>
      <c r="K8087" s="7">
        <v>2076.4850000000001</v>
      </c>
      <c r="L8087" s="7">
        <v>1365.36</v>
      </c>
      <c r="M8087" s="7">
        <v>1592.92</v>
      </c>
      <c r="N8087" s="7">
        <v>1763.59</v>
      </c>
      <c r="O8087" s="7">
        <v>1991.15</v>
      </c>
      <c r="P8087" s="7">
        <v>2133.375</v>
      </c>
      <c r="Q8087" s="7">
        <v>1962.7049999999999</v>
      </c>
      <c r="R8087" s="7">
        <v>1848.925</v>
      </c>
      <c r="S8087" s="7">
        <v>1905.8150000000001</v>
      </c>
      <c r="T8087" s="7">
        <v>1393.8050000000001</v>
      </c>
      <c r="U8087" s="7">
        <v>1109.355</v>
      </c>
      <c r="V8087" s="7">
        <v>967.13</v>
      </c>
      <c r="W8087" s="7">
        <v>597.34500000000003</v>
      </c>
      <c r="X8087" s="7">
        <v>568.9</v>
      </c>
    </row>
    <row r="8088" spans="1:24" x14ac:dyDescent="0.2">
      <c r="A8088" t="s">
        <v>1020</v>
      </c>
      <c r="B8088" t="s">
        <v>265</v>
      </c>
      <c r="C8088">
        <v>2009</v>
      </c>
      <c r="D8088">
        <v>28914</v>
      </c>
      <c r="E8088">
        <v>14389</v>
      </c>
      <c r="F8088">
        <v>14525</v>
      </c>
      <c r="G8088" s="7">
        <v>1705.9259999999999</v>
      </c>
      <c r="H8088" s="7">
        <v>1619.184</v>
      </c>
      <c r="I8088" s="7">
        <v>1937.2380000000001</v>
      </c>
      <c r="J8088" s="7">
        <v>2168.5500000000002</v>
      </c>
      <c r="K8088" s="7">
        <v>2457.69</v>
      </c>
      <c r="L8088" s="7">
        <v>1590.27</v>
      </c>
      <c r="M8088" s="7">
        <v>1677.0119999999999</v>
      </c>
      <c r="N8088" s="7">
        <v>2110.7220000000002</v>
      </c>
      <c r="O8088" s="7">
        <v>2023.98</v>
      </c>
      <c r="P8088" s="7">
        <v>2052.8939999999998</v>
      </c>
      <c r="Q8088" s="7">
        <v>1966.152</v>
      </c>
      <c r="R8088" s="7">
        <v>1677.0119999999999</v>
      </c>
      <c r="S8088" s="7">
        <v>1677.0119999999999</v>
      </c>
      <c r="T8088" s="7">
        <v>1214.3879999999999</v>
      </c>
      <c r="U8088" s="7">
        <v>983.07600000000002</v>
      </c>
      <c r="V8088" s="7">
        <v>896.33399999999995</v>
      </c>
      <c r="W8088" s="7">
        <v>636.10799999999995</v>
      </c>
      <c r="X8088" s="7">
        <v>520.452</v>
      </c>
    </row>
    <row r="8089" spans="1:24" x14ac:dyDescent="0.2">
      <c r="A8089" t="s">
        <v>1020</v>
      </c>
      <c r="B8089" t="s">
        <v>265</v>
      </c>
      <c r="C8089">
        <v>2016</v>
      </c>
      <c r="D8089">
        <v>29650</v>
      </c>
      <c r="E8089">
        <v>14774</v>
      </c>
      <c r="F8089">
        <v>14876</v>
      </c>
      <c r="G8089" s="7">
        <v>1571.45</v>
      </c>
      <c r="H8089" s="7">
        <v>1601.1</v>
      </c>
      <c r="I8089" s="7">
        <v>1779</v>
      </c>
      <c r="J8089" s="7">
        <v>2223.75</v>
      </c>
      <c r="K8089" s="7">
        <v>2609.1999999999998</v>
      </c>
      <c r="L8089" s="7">
        <v>1571.45</v>
      </c>
      <c r="M8089" s="7">
        <v>1601.1</v>
      </c>
      <c r="N8089" s="7">
        <v>1571.45</v>
      </c>
      <c r="O8089" s="7">
        <v>1956.9</v>
      </c>
      <c r="P8089" s="7">
        <v>2016.2</v>
      </c>
      <c r="Q8089" s="7">
        <v>2016.2</v>
      </c>
      <c r="R8089" s="7">
        <v>1927.25</v>
      </c>
      <c r="S8089" s="7">
        <v>1956.9</v>
      </c>
      <c r="T8089" s="7">
        <v>1779</v>
      </c>
      <c r="U8089" s="7">
        <v>1097.05</v>
      </c>
      <c r="V8089" s="7">
        <v>889.5</v>
      </c>
      <c r="W8089" s="7">
        <v>770.9</v>
      </c>
      <c r="X8089" s="7">
        <v>711.6</v>
      </c>
    </row>
    <row r="8090" spans="1:24" x14ac:dyDescent="0.2">
      <c r="A8090" t="s">
        <v>1020</v>
      </c>
      <c r="B8090" t="s">
        <v>265</v>
      </c>
      <c r="C8090">
        <v>2017</v>
      </c>
      <c r="D8090">
        <v>29773</v>
      </c>
      <c r="E8090">
        <v>14883</v>
      </c>
      <c r="F8090">
        <v>14890</v>
      </c>
      <c r="G8090" s="7">
        <v>1551</v>
      </c>
      <c r="H8090" s="7">
        <v>1609</v>
      </c>
      <c r="I8090" s="7">
        <v>1824</v>
      </c>
      <c r="J8090" s="7">
        <v>2288</v>
      </c>
      <c r="K8090" s="7">
        <v>2737</v>
      </c>
      <c r="L8090" s="7">
        <v>1614</v>
      </c>
      <c r="M8090" s="7">
        <v>1560</v>
      </c>
      <c r="N8090" s="7">
        <v>1606</v>
      </c>
      <c r="O8090" s="7">
        <v>1871</v>
      </c>
      <c r="P8090" s="7">
        <v>1931</v>
      </c>
      <c r="Q8090" s="7">
        <v>1989</v>
      </c>
      <c r="R8090" s="7">
        <v>1869</v>
      </c>
      <c r="S8090" s="7">
        <v>2026</v>
      </c>
      <c r="T8090" s="7">
        <v>1749</v>
      </c>
      <c r="U8090" s="7">
        <v>1083</v>
      </c>
      <c r="V8090" s="7">
        <v>965</v>
      </c>
      <c r="W8090" s="7">
        <v>738</v>
      </c>
      <c r="X8090" s="7">
        <v>763</v>
      </c>
    </row>
    <row r="8091" spans="1:24" x14ac:dyDescent="0.2">
      <c r="A8091" t="s">
        <v>1021</v>
      </c>
      <c r="B8091" t="s">
        <v>265</v>
      </c>
      <c r="C8091">
        <v>2014</v>
      </c>
      <c r="D8091">
        <v>8459</v>
      </c>
      <c r="E8091">
        <v>4227</v>
      </c>
      <c r="F8091">
        <v>4232</v>
      </c>
      <c r="G8091" s="7">
        <v>558.29399999999998</v>
      </c>
      <c r="H8091" s="7">
        <v>439.86799999999999</v>
      </c>
      <c r="I8091" s="7">
        <v>727.47400000000005</v>
      </c>
      <c r="J8091" s="7">
        <v>549.83500000000004</v>
      </c>
      <c r="K8091" s="7">
        <v>507.54</v>
      </c>
      <c r="L8091" s="7">
        <v>465.245</v>
      </c>
      <c r="M8091" s="7">
        <v>465.245</v>
      </c>
      <c r="N8091" s="7">
        <v>473.70400000000001</v>
      </c>
      <c r="O8091" s="7">
        <v>625.96600000000001</v>
      </c>
      <c r="P8091" s="7">
        <v>634.42499999999995</v>
      </c>
      <c r="Q8091" s="7">
        <v>659.80200000000002</v>
      </c>
      <c r="R8091" s="7">
        <v>558.29399999999998</v>
      </c>
      <c r="S8091" s="7">
        <v>558.29399999999998</v>
      </c>
      <c r="T8091" s="7">
        <v>346.81900000000002</v>
      </c>
      <c r="U8091" s="7">
        <v>380.65499999999997</v>
      </c>
      <c r="V8091" s="7">
        <v>211.47499999999999</v>
      </c>
      <c r="W8091" s="7">
        <v>177.63900000000001</v>
      </c>
      <c r="X8091" s="7">
        <v>118.426</v>
      </c>
    </row>
    <row r="8092" spans="1:24" x14ac:dyDescent="0.2">
      <c r="A8092" t="s">
        <v>1021</v>
      </c>
      <c r="B8092" t="s">
        <v>265</v>
      </c>
      <c r="C8092">
        <v>2010</v>
      </c>
      <c r="D8092">
        <v>8479</v>
      </c>
      <c r="E8092">
        <v>4211</v>
      </c>
      <c r="F8092">
        <v>4268</v>
      </c>
      <c r="G8092" s="7">
        <v>568.09299999999996</v>
      </c>
      <c r="H8092" s="7">
        <v>534.17700000000002</v>
      </c>
      <c r="I8092" s="7">
        <v>686.79899999999998</v>
      </c>
      <c r="J8092" s="7">
        <v>568.09299999999996</v>
      </c>
      <c r="K8092" s="7">
        <v>508.74</v>
      </c>
      <c r="L8092" s="7">
        <v>466.34500000000003</v>
      </c>
      <c r="M8092" s="7">
        <v>491.78199999999998</v>
      </c>
      <c r="N8092" s="7">
        <v>356.11799999999999</v>
      </c>
      <c r="O8092" s="7">
        <v>839.42100000000005</v>
      </c>
      <c r="P8092" s="7">
        <v>712.23599999999999</v>
      </c>
      <c r="Q8092" s="7">
        <v>618.96699999999998</v>
      </c>
      <c r="R8092" s="7">
        <v>669.84100000000001</v>
      </c>
      <c r="S8092" s="7">
        <v>330.68099999999998</v>
      </c>
      <c r="T8092" s="7">
        <v>313.72300000000001</v>
      </c>
      <c r="U8092" s="7">
        <v>330.68099999999998</v>
      </c>
      <c r="V8092" s="7">
        <v>178.059</v>
      </c>
      <c r="W8092" s="7">
        <v>211.97499999999999</v>
      </c>
      <c r="X8092" s="7">
        <v>93.269000000000005</v>
      </c>
    </row>
    <row r="8093" spans="1:24" x14ac:dyDescent="0.2">
      <c r="A8093" t="s">
        <v>1021</v>
      </c>
      <c r="B8093" t="s">
        <v>265</v>
      </c>
      <c r="C8093">
        <v>2011</v>
      </c>
      <c r="D8093">
        <v>8486</v>
      </c>
      <c r="E8093">
        <v>4250</v>
      </c>
      <c r="F8093">
        <v>4236</v>
      </c>
      <c r="G8093" s="7">
        <v>594.02</v>
      </c>
      <c r="H8093" s="7">
        <v>466.73</v>
      </c>
      <c r="I8093" s="7">
        <v>712.82399999999996</v>
      </c>
      <c r="J8093" s="7">
        <v>560.07600000000002</v>
      </c>
      <c r="K8093" s="7">
        <v>526.13199999999995</v>
      </c>
      <c r="L8093" s="7">
        <v>475.21600000000001</v>
      </c>
      <c r="M8093" s="7">
        <v>475.21600000000001</v>
      </c>
      <c r="N8093" s="7">
        <v>398.84199999999998</v>
      </c>
      <c r="O8093" s="7">
        <v>806.17</v>
      </c>
      <c r="P8093" s="7">
        <v>678.88</v>
      </c>
      <c r="Q8093" s="7">
        <v>627.96400000000006</v>
      </c>
      <c r="R8093" s="7">
        <v>678.88</v>
      </c>
      <c r="S8093" s="7">
        <v>339.44</v>
      </c>
      <c r="T8093" s="7">
        <v>288.524</v>
      </c>
      <c r="U8093" s="7">
        <v>364.89800000000002</v>
      </c>
      <c r="V8093" s="7">
        <v>195.178</v>
      </c>
      <c r="W8093" s="7">
        <v>195.178</v>
      </c>
      <c r="X8093" s="7">
        <v>93.346000000000004</v>
      </c>
    </row>
    <row r="8094" spans="1:24" x14ac:dyDescent="0.2">
      <c r="A8094" t="s">
        <v>1021</v>
      </c>
      <c r="B8094" t="s">
        <v>265</v>
      </c>
      <c r="C8094">
        <v>2012</v>
      </c>
      <c r="D8094">
        <v>8488</v>
      </c>
      <c r="E8094">
        <v>4257</v>
      </c>
      <c r="F8094">
        <v>4231</v>
      </c>
      <c r="G8094" s="7">
        <v>594.16</v>
      </c>
      <c r="H8094" s="7">
        <v>500.79199999999997</v>
      </c>
      <c r="I8094" s="7">
        <v>670.55200000000002</v>
      </c>
      <c r="J8094" s="7">
        <v>534.74400000000003</v>
      </c>
      <c r="K8094" s="7">
        <v>551.72</v>
      </c>
      <c r="L8094" s="7">
        <v>466.84</v>
      </c>
      <c r="M8094" s="7">
        <v>475.32799999999997</v>
      </c>
      <c r="N8094" s="7">
        <v>483.81599999999997</v>
      </c>
      <c r="O8094" s="7">
        <v>704.50400000000002</v>
      </c>
      <c r="P8094" s="7">
        <v>670.55200000000002</v>
      </c>
      <c r="Q8094" s="7">
        <v>636.6</v>
      </c>
      <c r="R8094" s="7">
        <v>611.13599999999997</v>
      </c>
      <c r="S8094" s="7">
        <v>432.88799999999998</v>
      </c>
      <c r="T8094" s="7">
        <v>314.05599999999998</v>
      </c>
      <c r="U8094" s="7">
        <v>364.98399999999998</v>
      </c>
      <c r="V8094" s="7">
        <v>195.22399999999999</v>
      </c>
      <c r="W8094" s="7">
        <v>203.71199999999999</v>
      </c>
      <c r="X8094" s="7">
        <v>84.88</v>
      </c>
    </row>
    <row r="8095" spans="1:24" x14ac:dyDescent="0.2">
      <c r="A8095" t="s">
        <v>1021</v>
      </c>
      <c r="B8095" t="s">
        <v>265</v>
      </c>
      <c r="C8095">
        <v>2009</v>
      </c>
      <c r="D8095">
        <v>8618</v>
      </c>
      <c r="E8095">
        <v>4203</v>
      </c>
      <c r="F8095">
        <v>4415</v>
      </c>
      <c r="G8095" s="7">
        <v>603.26</v>
      </c>
      <c r="H8095" s="7">
        <v>560.16999999999996</v>
      </c>
      <c r="I8095" s="7">
        <v>637.73199999999997</v>
      </c>
      <c r="J8095" s="7">
        <v>586.024</v>
      </c>
      <c r="K8095" s="7">
        <v>396.428</v>
      </c>
      <c r="L8095" s="7">
        <v>525.69799999999998</v>
      </c>
      <c r="M8095" s="7">
        <v>491.226</v>
      </c>
      <c r="N8095" s="7">
        <v>361.95600000000002</v>
      </c>
      <c r="O8095" s="7">
        <v>879.03599999999994</v>
      </c>
      <c r="P8095" s="7">
        <v>723.91200000000003</v>
      </c>
      <c r="Q8095" s="7">
        <v>689.44</v>
      </c>
      <c r="R8095" s="7">
        <v>629.11400000000003</v>
      </c>
      <c r="S8095" s="7">
        <v>370.57400000000001</v>
      </c>
      <c r="T8095" s="7">
        <v>353.33800000000002</v>
      </c>
      <c r="U8095" s="7">
        <v>293.012</v>
      </c>
      <c r="V8095" s="7">
        <v>180.97800000000001</v>
      </c>
      <c r="W8095" s="7">
        <v>215.45</v>
      </c>
      <c r="X8095" s="7">
        <v>120.652</v>
      </c>
    </row>
    <row r="8096" spans="1:24" x14ac:dyDescent="0.2">
      <c r="A8096" t="s">
        <v>1022</v>
      </c>
      <c r="B8096" t="s">
        <v>265</v>
      </c>
      <c r="C8096">
        <v>2017</v>
      </c>
      <c r="D8096">
        <v>13276</v>
      </c>
      <c r="E8096">
        <v>6675</v>
      </c>
      <c r="F8096">
        <v>6601</v>
      </c>
      <c r="G8096" s="7">
        <v>812</v>
      </c>
      <c r="H8096" s="7">
        <v>738</v>
      </c>
      <c r="I8096" s="7">
        <v>711</v>
      </c>
      <c r="J8096" s="7">
        <v>840</v>
      </c>
      <c r="K8096" s="7">
        <v>877</v>
      </c>
      <c r="L8096" s="7">
        <v>795</v>
      </c>
      <c r="M8096" s="7">
        <v>772</v>
      </c>
      <c r="N8096" s="7">
        <v>885</v>
      </c>
      <c r="O8096" s="7">
        <v>895</v>
      </c>
      <c r="P8096" s="7">
        <v>914</v>
      </c>
      <c r="Q8096" s="7">
        <v>1046</v>
      </c>
      <c r="R8096" s="7">
        <v>1041</v>
      </c>
      <c r="S8096" s="7">
        <v>912</v>
      </c>
      <c r="T8096" s="7">
        <v>868</v>
      </c>
      <c r="U8096" s="7">
        <v>414</v>
      </c>
      <c r="V8096" s="7">
        <v>251</v>
      </c>
      <c r="W8096" s="7">
        <v>281</v>
      </c>
      <c r="X8096" s="7">
        <v>224</v>
      </c>
    </row>
    <row r="8097" spans="1:24" x14ac:dyDescent="0.2">
      <c r="A8097" t="s">
        <v>1022</v>
      </c>
      <c r="B8097" t="s">
        <v>265</v>
      </c>
      <c r="C8097">
        <v>2016</v>
      </c>
      <c r="D8097">
        <v>13476</v>
      </c>
      <c r="E8097">
        <v>6742</v>
      </c>
      <c r="F8097">
        <v>6734</v>
      </c>
      <c r="G8097" s="7">
        <v>808.56</v>
      </c>
      <c r="H8097" s="7">
        <v>795.08399999999995</v>
      </c>
      <c r="I8097" s="7">
        <v>700.75199999999995</v>
      </c>
      <c r="J8097" s="7">
        <v>902.89200000000005</v>
      </c>
      <c r="K8097" s="7">
        <v>848.98800000000006</v>
      </c>
      <c r="L8097" s="7">
        <v>768.13199999999995</v>
      </c>
      <c r="M8097" s="7">
        <v>808.56</v>
      </c>
      <c r="N8097" s="7">
        <v>835.51199999999994</v>
      </c>
      <c r="O8097" s="7">
        <v>970.27200000000005</v>
      </c>
      <c r="P8097" s="7">
        <v>956.79600000000005</v>
      </c>
      <c r="Q8097" s="7">
        <v>1051.1279999999999</v>
      </c>
      <c r="R8097" s="7">
        <v>1064.604</v>
      </c>
      <c r="S8097" s="7">
        <v>902.89200000000005</v>
      </c>
      <c r="T8097" s="7">
        <v>835.51199999999994</v>
      </c>
      <c r="U8097" s="7">
        <v>444.70800000000003</v>
      </c>
      <c r="V8097" s="7">
        <v>282.99599999999998</v>
      </c>
      <c r="W8097" s="7">
        <v>256.04399999999998</v>
      </c>
      <c r="X8097" s="7">
        <v>242.56800000000001</v>
      </c>
    </row>
    <row r="8098" spans="1:24" x14ac:dyDescent="0.2">
      <c r="A8098" t="s">
        <v>1022</v>
      </c>
      <c r="B8098" t="s">
        <v>265</v>
      </c>
      <c r="C8098">
        <v>2015</v>
      </c>
      <c r="D8098">
        <v>13591</v>
      </c>
      <c r="E8098">
        <v>6829</v>
      </c>
      <c r="F8098">
        <v>6762</v>
      </c>
      <c r="G8098" s="7">
        <v>761.096</v>
      </c>
      <c r="H8098" s="7">
        <v>801.86900000000003</v>
      </c>
      <c r="I8098" s="7">
        <v>733.91399999999999</v>
      </c>
      <c r="J8098" s="7">
        <v>951.37</v>
      </c>
      <c r="K8098" s="7">
        <v>883.41499999999996</v>
      </c>
      <c r="L8098" s="7">
        <v>747.505</v>
      </c>
      <c r="M8098" s="7">
        <v>829.05100000000004</v>
      </c>
      <c r="N8098" s="7">
        <v>910.59699999999998</v>
      </c>
      <c r="O8098" s="7">
        <v>910.59699999999998</v>
      </c>
      <c r="P8098" s="7">
        <v>1005.734</v>
      </c>
      <c r="Q8098" s="7">
        <v>1060.098</v>
      </c>
      <c r="R8098" s="7">
        <v>1046.5070000000001</v>
      </c>
      <c r="S8098" s="7">
        <v>937.779</v>
      </c>
      <c r="T8098" s="7">
        <v>774.68700000000001</v>
      </c>
      <c r="U8098" s="7">
        <v>475.685</v>
      </c>
      <c r="V8098" s="7">
        <v>312.59300000000002</v>
      </c>
      <c r="W8098" s="7">
        <v>231.047</v>
      </c>
      <c r="X8098" s="7">
        <v>231.047</v>
      </c>
    </row>
    <row r="8099" spans="1:24" x14ac:dyDescent="0.2">
      <c r="A8099" t="s">
        <v>1022</v>
      </c>
      <c r="B8099" t="s">
        <v>265</v>
      </c>
      <c r="C8099">
        <v>2014</v>
      </c>
      <c r="D8099">
        <v>13663</v>
      </c>
      <c r="E8099">
        <v>6867</v>
      </c>
      <c r="F8099">
        <v>6796</v>
      </c>
      <c r="G8099" s="7">
        <v>765.12800000000004</v>
      </c>
      <c r="H8099" s="7">
        <v>847.10599999999999</v>
      </c>
      <c r="I8099" s="7">
        <v>710.476</v>
      </c>
      <c r="J8099" s="7">
        <v>970.07299999999998</v>
      </c>
      <c r="K8099" s="7">
        <v>901.75800000000004</v>
      </c>
      <c r="L8099" s="7">
        <v>737.80200000000002</v>
      </c>
      <c r="M8099" s="7">
        <v>847.10599999999999</v>
      </c>
      <c r="N8099" s="7">
        <v>888.09500000000003</v>
      </c>
      <c r="O8099" s="7">
        <v>942.74699999999996</v>
      </c>
      <c r="P8099" s="7">
        <v>1038.3879999999999</v>
      </c>
      <c r="Q8099" s="7">
        <v>1052.0509999999999</v>
      </c>
      <c r="R8099" s="7">
        <v>1011.062</v>
      </c>
      <c r="S8099" s="7">
        <v>983.73599999999999</v>
      </c>
      <c r="T8099" s="7">
        <v>737.80200000000002</v>
      </c>
      <c r="U8099" s="7">
        <v>464.54199999999997</v>
      </c>
      <c r="V8099" s="7">
        <v>314.24900000000002</v>
      </c>
      <c r="W8099" s="7">
        <v>218.608</v>
      </c>
      <c r="X8099" s="7">
        <v>218.608</v>
      </c>
    </row>
    <row r="8100" spans="1:24" x14ac:dyDescent="0.2">
      <c r="A8100" t="s">
        <v>1022</v>
      </c>
      <c r="B8100" t="s">
        <v>265</v>
      </c>
      <c r="C8100">
        <v>2013</v>
      </c>
      <c r="D8100">
        <v>13776</v>
      </c>
      <c r="E8100">
        <v>6952</v>
      </c>
      <c r="F8100">
        <v>6824</v>
      </c>
      <c r="G8100" s="7">
        <v>771.45600000000002</v>
      </c>
      <c r="H8100" s="7">
        <v>826.56</v>
      </c>
      <c r="I8100" s="7">
        <v>757.68</v>
      </c>
      <c r="J8100" s="7">
        <v>1005.648</v>
      </c>
      <c r="K8100" s="7">
        <v>895.44</v>
      </c>
      <c r="L8100" s="7">
        <v>743.904</v>
      </c>
      <c r="M8100" s="7">
        <v>854.11199999999997</v>
      </c>
      <c r="N8100" s="7">
        <v>936.76800000000003</v>
      </c>
      <c r="O8100" s="7">
        <v>950.54399999999998</v>
      </c>
      <c r="P8100" s="7">
        <v>1060.752</v>
      </c>
      <c r="Q8100" s="7">
        <v>1074.528</v>
      </c>
      <c r="R8100" s="7">
        <v>936.76800000000003</v>
      </c>
      <c r="S8100" s="7">
        <v>1019.424</v>
      </c>
      <c r="T8100" s="7">
        <v>661.24800000000005</v>
      </c>
      <c r="U8100" s="7">
        <v>509.71199999999999</v>
      </c>
      <c r="V8100" s="7">
        <v>358.17599999999999</v>
      </c>
      <c r="W8100" s="7">
        <v>192.864</v>
      </c>
      <c r="X8100" s="7">
        <v>192.864</v>
      </c>
    </row>
    <row r="8101" spans="1:24" x14ac:dyDescent="0.2">
      <c r="A8101" t="s">
        <v>1022</v>
      </c>
      <c r="B8101" t="s">
        <v>265</v>
      </c>
      <c r="C8101">
        <v>2010</v>
      </c>
      <c r="D8101">
        <v>14202</v>
      </c>
      <c r="E8101">
        <v>7325</v>
      </c>
      <c r="F8101">
        <v>6877</v>
      </c>
      <c r="G8101" s="7">
        <v>866.322</v>
      </c>
      <c r="H8101" s="7">
        <v>837.91800000000001</v>
      </c>
      <c r="I8101" s="7">
        <v>951.53399999999999</v>
      </c>
      <c r="J8101" s="7">
        <v>979.93799999999999</v>
      </c>
      <c r="K8101" s="7">
        <v>823.71600000000001</v>
      </c>
      <c r="L8101" s="7">
        <v>752.70600000000002</v>
      </c>
      <c r="M8101" s="7">
        <v>979.93799999999999</v>
      </c>
      <c r="N8101" s="7">
        <v>766.90800000000002</v>
      </c>
      <c r="O8101" s="7">
        <v>1249.7760000000001</v>
      </c>
      <c r="P8101" s="7">
        <v>1093.5540000000001</v>
      </c>
      <c r="Q8101" s="7">
        <v>1136.1600000000001</v>
      </c>
      <c r="R8101" s="7">
        <v>1207.17</v>
      </c>
      <c r="S8101" s="7">
        <v>653.29200000000003</v>
      </c>
      <c r="T8101" s="7">
        <v>653.29200000000003</v>
      </c>
      <c r="U8101" s="7">
        <v>482.86799999999999</v>
      </c>
      <c r="V8101" s="7">
        <v>397.65600000000001</v>
      </c>
      <c r="W8101" s="7">
        <v>269.83800000000002</v>
      </c>
      <c r="X8101" s="7">
        <v>85.212000000000003</v>
      </c>
    </row>
    <row r="8102" spans="1:24" x14ac:dyDescent="0.2">
      <c r="A8102" t="s">
        <v>1022</v>
      </c>
      <c r="B8102" t="s">
        <v>265</v>
      </c>
      <c r="C8102">
        <v>2009</v>
      </c>
      <c r="D8102">
        <v>15641</v>
      </c>
      <c r="E8102">
        <v>7986</v>
      </c>
      <c r="F8102">
        <v>7655</v>
      </c>
      <c r="G8102" s="7">
        <v>954.101</v>
      </c>
      <c r="H8102" s="7">
        <v>813.33199999999999</v>
      </c>
      <c r="I8102" s="7">
        <v>1126.152</v>
      </c>
      <c r="J8102" s="7">
        <v>1360.7670000000001</v>
      </c>
      <c r="K8102" s="7">
        <v>766.40899999999999</v>
      </c>
      <c r="L8102" s="7">
        <v>1141.7929999999999</v>
      </c>
      <c r="M8102" s="7">
        <v>922.81899999999996</v>
      </c>
      <c r="N8102" s="7">
        <v>891.53700000000003</v>
      </c>
      <c r="O8102" s="7">
        <v>1235.6389999999999</v>
      </c>
      <c r="P8102" s="7">
        <v>1188.7159999999999</v>
      </c>
      <c r="Q8102" s="7">
        <v>1282.5619999999999</v>
      </c>
      <c r="R8102" s="7">
        <v>1313.8440000000001</v>
      </c>
      <c r="S8102" s="7">
        <v>672.56299999999999</v>
      </c>
      <c r="T8102" s="7">
        <v>656.92200000000003</v>
      </c>
      <c r="U8102" s="7">
        <v>516.15300000000002</v>
      </c>
      <c r="V8102" s="7">
        <v>484.87099999999998</v>
      </c>
      <c r="W8102" s="7">
        <v>250.256</v>
      </c>
      <c r="X8102" s="7">
        <v>62.564</v>
      </c>
    </row>
    <row r="8103" spans="1:24" x14ac:dyDescent="0.2">
      <c r="A8103" t="s">
        <v>1023</v>
      </c>
      <c r="B8103" t="s">
        <v>265</v>
      </c>
      <c r="C8103">
        <v>2009</v>
      </c>
      <c r="D8103">
        <v>19057</v>
      </c>
      <c r="E8103">
        <v>9596</v>
      </c>
      <c r="F8103">
        <v>9461</v>
      </c>
      <c r="G8103" s="7">
        <v>1181.5340000000001</v>
      </c>
      <c r="H8103" s="7">
        <v>1448.3320000000001</v>
      </c>
      <c r="I8103" s="7">
        <v>1238.7049999999999</v>
      </c>
      <c r="J8103" s="7">
        <v>1238.7049999999999</v>
      </c>
      <c r="K8103" s="7">
        <v>990.96400000000006</v>
      </c>
      <c r="L8103" s="7">
        <v>1124.3630000000001</v>
      </c>
      <c r="M8103" s="7">
        <v>1067.192</v>
      </c>
      <c r="N8103" s="7">
        <v>1048.135</v>
      </c>
      <c r="O8103" s="7">
        <v>1543.617</v>
      </c>
      <c r="P8103" s="7">
        <v>1486.4459999999999</v>
      </c>
      <c r="Q8103" s="7">
        <v>1467.3889999999999</v>
      </c>
      <c r="R8103" s="7">
        <v>1276.819</v>
      </c>
      <c r="S8103" s="7">
        <v>1314.933</v>
      </c>
      <c r="T8103" s="7">
        <v>876.62199999999996</v>
      </c>
      <c r="U8103" s="7">
        <v>686.05200000000002</v>
      </c>
      <c r="V8103" s="7">
        <v>495.48200000000003</v>
      </c>
      <c r="W8103" s="7">
        <v>362.08300000000003</v>
      </c>
      <c r="X8103" s="7">
        <v>209.62700000000001</v>
      </c>
    </row>
    <row r="8104" spans="1:24" x14ac:dyDescent="0.2">
      <c r="A8104" t="s">
        <v>1023</v>
      </c>
      <c r="B8104" t="s">
        <v>265</v>
      </c>
      <c r="C8104">
        <v>2016</v>
      </c>
      <c r="D8104">
        <v>19057</v>
      </c>
      <c r="E8104">
        <v>9493</v>
      </c>
      <c r="F8104">
        <v>9564</v>
      </c>
      <c r="G8104" s="7">
        <v>1143.42</v>
      </c>
      <c r="H8104" s="7">
        <v>1257.7619999999999</v>
      </c>
      <c r="I8104" s="7">
        <v>1333.99</v>
      </c>
      <c r="J8104" s="7">
        <v>1200.5909999999999</v>
      </c>
      <c r="K8104" s="7">
        <v>990.96400000000006</v>
      </c>
      <c r="L8104" s="7">
        <v>1124.3630000000001</v>
      </c>
      <c r="M8104" s="7">
        <v>1086.249</v>
      </c>
      <c r="N8104" s="7">
        <v>1010.021</v>
      </c>
      <c r="O8104" s="7">
        <v>1219.6479999999999</v>
      </c>
      <c r="P8104" s="7">
        <v>1238.7049999999999</v>
      </c>
      <c r="Q8104" s="7">
        <v>1448.3320000000001</v>
      </c>
      <c r="R8104" s="7">
        <v>1505.5029999999999</v>
      </c>
      <c r="S8104" s="7">
        <v>1276.819</v>
      </c>
      <c r="T8104" s="7">
        <v>1010.021</v>
      </c>
      <c r="U8104" s="7">
        <v>838.50800000000004</v>
      </c>
      <c r="V8104" s="7">
        <v>666.995</v>
      </c>
      <c r="W8104" s="7">
        <v>438.31099999999998</v>
      </c>
      <c r="X8104" s="7">
        <v>247.74100000000001</v>
      </c>
    </row>
    <row r="8105" spans="1:24" x14ac:dyDescent="0.2">
      <c r="A8105" t="s">
        <v>1023</v>
      </c>
      <c r="B8105" t="s">
        <v>265</v>
      </c>
      <c r="C8105">
        <v>2010</v>
      </c>
      <c r="D8105">
        <v>19893</v>
      </c>
      <c r="E8105">
        <v>9998</v>
      </c>
      <c r="F8105">
        <v>9895</v>
      </c>
      <c r="G8105" s="7">
        <v>1233.366</v>
      </c>
      <c r="H8105" s="7">
        <v>1511.8679999999999</v>
      </c>
      <c r="I8105" s="7">
        <v>1332.8309999999999</v>
      </c>
      <c r="J8105" s="7">
        <v>1253.259</v>
      </c>
      <c r="K8105" s="7">
        <v>994.65</v>
      </c>
      <c r="L8105" s="7">
        <v>1114.008</v>
      </c>
      <c r="M8105" s="7">
        <v>1074.222</v>
      </c>
      <c r="N8105" s="7">
        <v>954.86400000000003</v>
      </c>
      <c r="O8105" s="7">
        <v>1591.44</v>
      </c>
      <c r="P8105" s="7">
        <v>1531.761</v>
      </c>
      <c r="Q8105" s="7">
        <v>1551.654</v>
      </c>
      <c r="R8105" s="7">
        <v>1193.58</v>
      </c>
      <c r="S8105" s="7">
        <v>1531.761</v>
      </c>
      <c r="T8105" s="7">
        <v>1034.4359999999999</v>
      </c>
      <c r="U8105" s="7">
        <v>736.04100000000005</v>
      </c>
      <c r="V8105" s="7">
        <v>616.68299999999999</v>
      </c>
      <c r="W8105" s="7">
        <v>417.75299999999999</v>
      </c>
      <c r="X8105" s="7">
        <v>198.93</v>
      </c>
    </row>
    <row r="8106" spans="1:24" x14ac:dyDescent="0.2">
      <c r="A8106" t="s">
        <v>1023</v>
      </c>
      <c r="B8106" t="s">
        <v>265</v>
      </c>
      <c r="C8106">
        <v>2017</v>
      </c>
      <c r="D8106">
        <v>19991</v>
      </c>
      <c r="E8106">
        <v>10028</v>
      </c>
      <c r="F8106">
        <v>9963</v>
      </c>
      <c r="G8106" s="7">
        <v>1103</v>
      </c>
      <c r="H8106" s="7">
        <v>1153</v>
      </c>
      <c r="I8106" s="7">
        <v>1506</v>
      </c>
      <c r="J8106" s="7">
        <v>1322</v>
      </c>
      <c r="K8106" s="7">
        <v>1063</v>
      </c>
      <c r="L8106" s="7">
        <v>1018</v>
      </c>
      <c r="M8106" s="7">
        <v>1016</v>
      </c>
      <c r="N8106" s="7">
        <v>1102</v>
      </c>
      <c r="O8106" s="7">
        <v>1170</v>
      </c>
      <c r="P8106" s="7">
        <v>1333</v>
      </c>
      <c r="Q8106" s="7">
        <v>1562</v>
      </c>
      <c r="R8106" s="7">
        <v>1481</v>
      </c>
      <c r="S8106" s="7">
        <v>1498</v>
      </c>
      <c r="T8106" s="7">
        <v>1336</v>
      </c>
      <c r="U8106" s="7">
        <v>962</v>
      </c>
      <c r="V8106" s="7">
        <v>564</v>
      </c>
      <c r="W8106" s="7">
        <v>486</v>
      </c>
      <c r="X8106" s="7">
        <v>316</v>
      </c>
    </row>
    <row r="8107" spans="1:24" x14ac:dyDescent="0.2">
      <c r="A8107" t="s">
        <v>1023</v>
      </c>
      <c r="B8107" t="s">
        <v>265</v>
      </c>
      <c r="C8107">
        <v>2011</v>
      </c>
      <c r="D8107">
        <v>20029</v>
      </c>
      <c r="E8107">
        <v>10045</v>
      </c>
      <c r="F8107">
        <v>9984</v>
      </c>
      <c r="G8107" s="7">
        <v>1221.769</v>
      </c>
      <c r="H8107" s="7">
        <v>1442.088</v>
      </c>
      <c r="I8107" s="7">
        <v>1422.059</v>
      </c>
      <c r="J8107" s="7">
        <v>1261.827</v>
      </c>
      <c r="K8107" s="7">
        <v>1021.479</v>
      </c>
      <c r="L8107" s="7">
        <v>1041.508</v>
      </c>
      <c r="M8107" s="7">
        <v>1081.566</v>
      </c>
      <c r="N8107" s="7">
        <v>1161.682</v>
      </c>
      <c r="O8107" s="7">
        <v>1361.972</v>
      </c>
      <c r="P8107" s="7">
        <v>1542.2329999999999</v>
      </c>
      <c r="Q8107" s="7">
        <v>1582.2909999999999</v>
      </c>
      <c r="R8107" s="7">
        <v>1341.943</v>
      </c>
      <c r="S8107" s="7">
        <v>1462.117</v>
      </c>
      <c r="T8107" s="7">
        <v>1021.479</v>
      </c>
      <c r="U8107" s="7">
        <v>821.18899999999996</v>
      </c>
      <c r="V8107" s="7">
        <v>540.78300000000002</v>
      </c>
      <c r="W8107" s="7">
        <v>420.60899999999998</v>
      </c>
      <c r="X8107" s="7">
        <v>280.40600000000001</v>
      </c>
    </row>
    <row r="8108" spans="1:24" x14ac:dyDescent="0.2">
      <c r="A8108" t="s">
        <v>1023</v>
      </c>
      <c r="B8108" t="s">
        <v>265</v>
      </c>
      <c r="C8108">
        <v>2013</v>
      </c>
      <c r="D8108">
        <v>20059</v>
      </c>
      <c r="E8108">
        <v>9998</v>
      </c>
      <c r="F8108">
        <v>10061</v>
      </c>
      <c r="G8108" s="7">
        <v>1143.3630000000001</v>
      </c>
      <c r="H8108" s="7">
        <v>1384.0709999999999</v>
      </c>
      <c r="I8108" s="7">
        <v>1424.1890000000001</v>
      </c>
      <c r="J8108" s="7">
        <v>1303.835</v>
      </c>
      <c r="K8108" s="7">
        <v>1083.1859999999999</v>
      </c>
      <c r="L8108" s="7">
        <v>1023.009</v>
      </c>
      <c r="M8108" s="7">
        <v>1083.1859999999999</v>
      </c>
      <c r="N8108" s="7">
        <v>1243.6579999999999</v>
      </c>
      <c r="O8108" s="7">
        <v>1143.3630000000001</v>
      </c>
      <c r="P8108" s="7">
        <v>1504.425</v>
      </c>
      <c r="Q8108" s="7">
        <v>1604.72</v>
      </c>
      <c r="R8108" s="7">
        <v>1464.307</v>
      </c>
      <c r="S8108" s="7">
        <v>1424.1890000000001</v>
      </c>
      <c r="T8108" s="7">
        <v>1143.3630000000001</v>
      </c>
      <c r="U8108" s="7">
        <v>822.41899999999998</v>
      </c>
      <c r="V8108" s="7">
        <v>621.82899999999995</v>
      </c>
      <c r="W8108" s="7">
        <v>401.18</v>
      </c>
      <c r="X8108" s="7">
        <v>240.708</v>
      </c>
    </row>
    <row r="8109" spans="1:24" x14ac:dyDescent="0.2">
      <c r="A8109" t="s">
        <v>1023</v>
      </c>
      <c r="B8109" t="s">
        <v>265</v>
      </c>
      <c r="C8109">
        <v>2015</v>
      </c>
      <c r="D8109">
        <v>20061</v>
      </c>
      <c r="E8109">
        <v>9945</v>
      </c>
      <c r="F8109">
        <v>10116</v>
      </c>
      <c r="G8109" s="7">
        <v>1163.538</v>
      </c>
      <c r="H8109" s="7">
        <v>1243.7819999999999</v>
      </c>
      <c r="I8109" s="7">
        <v>1464.453</v>
      </c>
      <c r="J8109" s="7">
        <v>1283.904</v>
      </c>
      <c r="K8109" s="7">
        <v>1083.2940000000001</v>
      </c>
      <c r="L8109" s="7">
        <v>1003.05</v>
      </c>
      <c r="M8109" s="7">
        <v>1083.2940000000001</v>
      </c>
      <c r="N8109" s="7">
        <v>1183.5989999999999</v>
      </c>
      <c r="O8109" s="7">
        <v>1103.355</v>
      </c>
      <c r="P8109" s="7">
        <v>1444.3920000000001</v>
      </c>
      <c r="Q8109" s="7">
        <v>1604.88</v>
      </c>
      <c r="R8109" s="7">
        <v>1584.819</v>
      </c>
      <c r="S8109" s="7">
        <v>1404.27</v>
      </c>
      <c r="T8109" s="7">
        <v>1344.087</v>
      </c>
      <c r="U8109" s="7">
        <v>762.31799999999998</v>
      </c>
      <c r="V8109" s="7">
        <v>501.52499999999998</v>
      </c>
      <c r="W8109" s="7">
        <v>481.464</v>
      </c>
      <c r="X8109" s="7">
        <v>300.91500000000002</v>
      </c>
    </row>
    <row r="8110" spans="1:24" x14ac:dyDescent="0.2">
      <c r="A8110" t="s">
        <v>1023</v>
      </c>
      <c r="B8110" t="s">
        <v>265</v>
      </c>
      <c r="C8110">
        <v>2012</v>
      </c>
      <c r="D8110">
        <v>20068</v>
      </c>
      <c r="E8110">
        <v>10081</v>
      </c>
      <c r="F8110">
        <v>9987</v>
      </c>
      <c r="G8110" s="7">
        <v>1224.1479999999999</v>
      </c>
      <c r="H8110" s="7">
        <v>1384.692</v>
      </c>
      <c r="I8110" s="7">
        <v>1464.9639999999999</v>
      </c>
      <c r="J8110" s="7">
        <v>1264.2840000000001</v>
      </c>
      <c r="K8110" s="7">
        <v>1003.4</v>
      </c>
      <c r="L8110" s="7">
        <v>1023.468</v>
      </c>
      <c r="M8110" s="7">
        <v>1063.604</v>
      </c>
      <c r="N8110" s="7">
        <v>1284.3520000000001</v>
      </c>
      <c r="O8110" s="7">
        <v>1163.944</v>
      </c>
      <c r="P8110" s="7">
        <v>1545.2360000000001</v>
      </c>
      <c r="Q8110" s="7">
        <v>1605.44</v>
      </c>
      <c r="R8110" s="7">
        <v>1384.692</v>
      </c>
      <c r="S8110" s="7">
        <v>1485.0319999999999</v>
      </c>
      <c r="T8110" s="7">
        <v>1083.672</v>
      </c>
      <c r="U8110" s="7">
        <v>802.72</v>
      </c>
      <c r="V8110" s="7">
        <v>602.04</v>
      </c>
      <c r="W8110" s="7">
        <v>401.36</v>
      </c>
      <c r="X8110" s="7">
        <v>280.952</v>
      </c>
    </row>
    <row r="8111" spans="1:24" x14ac:dyDescent="0.2">
      <c r="A8111" t="s">
        <v>1023</v>
      </c>
      <c r="B8111" t="s">
        <v>265</v>
      </c>
      <c r="C8111">
        <v>2014</v>
      </c>
      <c r="D8111">
        <v>20068</v>
      </c>
      <c r="E8111">
        <v>10004</v>
      </c>
      <c r="F8111">
        <v>10064</v>
      </c>
      <c r="G8111" s="7">
        <v>1083.672</v>
      </c>
      <c r="H8111" s="7">
        <v>1424.828</v>
      </c>
      <c r="I8111" s="7">
        <v>1404.76</v>
      </c>
      <c r="J8111" s="7">
        <v>1384.692</v>
      </c>
      <c r="K8111" s="7">
        <v>1003.4</v>
      </c>
      <c r="L8111" s="7">
        <v>943.19600000000003</v>
      </c>
      <c r="M8111" s="7">
        <v>1184.0119999999999</v>
      </c>
      <c r="N8111" s="7">
        <v>1204.08</v>
      </c>
      <c r="O8111" s="7">
        <v>1284.3520000000001</v>
      </c>
      <c r="P8111" s="7">
        <v>1344.556</v>
      </c>
      <c r="Q8111" s="7">
        <v>1585.3720000000001</v>
      </c>
      <c r="R8111" s="7">
        <v>1485.0319999999999</v>
      </c>
      <c r="S8111" s="7">
        <v>1344.556</v>
      </c>
      <c r="T8111" s="7">
        <v>1224.1479999999999</v>
      </c>
      <c r="U8111" s="7">
        <v>682.31200000000001</v>
      </c>
      <c r="V8111" s="7">
        <v>642.17600000000004</v>
      </c>
      <c r="W8111" s="7">
        <v>421.428</v>
      </c>
      <c r="X8111" s="7">
        <v>441.49599999999998</v>
      </c>
    </row>
    <row r="8112" spans="1:24" x14ac:dyDescent="0.2">
      <c r="A8112" t="s">
        <v>1024</v>
      </c>
      <c r="B8112" t="s">
        <v>265</v>
      </c>
      <c r="C8112">
        <v>2010</v>
      </c>
      <c r="D8112">
        <v>72515</v>
      </c>
      <c r="E8112">
        <v>35940</v>
      </c>
      <c r="F8112">
        <v>36575</v>
      </c>
      <c r="G8112" s="7">
        <v>4568.4449999999997</v>
      </c>
      <c r="H8112" s="7">
        <v>5076.05</v>
      </c>
      <c r="I8112" s="7">
        <v>5583.6549999999997</v>
      </c>
      <c r="J8112" s="7">
        <v>5366.11</v>
      </c>
      <c r="K8112" s="7">
        <v>3915.81</v>
      </c>
      <c r="L8112" s="7">
        <v>4423.415</v>
      </c>
      <c r="M8112" s="7">
        <v>4640.96</v>
      </c>
      <c r="N8112" s="7">
        <v>6018.7449999999999</v>
      </c>
      <c r="O8112" s="7">
        <v>5438.625</v>
      </c>
      <c r="P8112" s="7">
        <v>5946.23</v>
      </c>
      <c r="Q8112" s="7">
        <v>5438.625</v>
      </c>
      <c r="R8112" s="7">
        <v>4568.4449999999997</v>
      </c>
      <c r="S8112" s="7">
        <v>4133.3549999999996</v>
      </c>
      <c r="T8112" s="7">
        <v>2973.1149999999998</v>
      </c>
      <c r="U8112" s="7">
        <v>1812.875</v>
      </c>
      <c r="V8112" s="7">
        <v>1160.24</v>
      </c>
      <c r="W8112" s="7">
        <v>797.66499999999996</v>
      </c>
      <c r="X8112" s="7">
        <v>652.63499999999999</v>
      </c>
    </row>
    <row r="8113" spans="1:24" x14ac:dyDescent="0.2">
      <c r="A8113" t="s">
        <v>1024</v>
      </c>
      <c r="B8113" t="s">
        <v>265</v>
      </c>
      <c r="C8113">
        <v>2009</v>
      </c>
      <c r="D8113">
        <v>73528</v>
      </c>
      <c r="E8113">
        <v>36256</v>
      </c>
      <c r="F8113">
        <v>37272</v>
      </c>
      <c r="G8113" s="7">
        <v>4191.0959999999995</v>
      </c>
      <c r="H8113" s="7">
        <v>5220.4880000000003</v>
      </c>
      <c r="I8113" s="7">
        <v>5367.5439999999999</v>
      </c>
      <c r="J8113" s="7">
        <v>4999.9040000000005</v>
      </c>
      <c r="K8113" s="7">
        <v>4044.04</v>
      </c>
      <c r="L8113" s="7">
        <v>5073.4319999999998</v>
      </c>
      <c r="M8113" s="7">
        <v>5073.4319999999998</v>
      </c>
      <c r="N8113" s="7">
        <v>6323.4080000000004</v>
      </c>
      <c r="O8113" s="7">
        <v>5882.24</v>
      </c>
      <c r="P8113" s="7">
        <v>6029.2960000000003</v>
      </c>
      <c r="Q8113" s="7">
        <v>5367.5439999999999</v>
      </c>
      <c r="R8113" s="7">
        <v>4926.3760000000002</v>
      </c>
      <c r="S8113" s="7">
        <v>4044.04</v>
      </c>
      <c r="T8113" s="7">
        <v>2941.12</v>
      </c>
      <c r="U8113" s="7">
        <v>1617.616</v>
      </c>
      <c r="V8113" s="7">
        <v>1102.92</v>
      </c>
      <c r="W8113" s="7">
        <v>882.33600000000001</v>
      </c>
      <c r="X8113" s="7">
        <v>588.22400000000005</v>
      </c>
    </row>
    <row r="8114" spans="1:24" x14ac:dyDescent="0.2">
      <c r="A8114" t="s">
        <v>1024</v>
      </c>
      <c r="B8114" t="s">
        <v>265</v>
      </c>
      <c r="C8114">
        <v>2011</v>
      </c>
      <c r="D8114">
        <v>73529</v>
      </c>
      <c r="E8114">
        <v>36354</v>
      </c>
      <c r="F8114">
        <v>37175</v>
      </c>
      <c r="G8114" s="7">
        <v>4558.7979999999998</v>
      </c>
      <c r="H8114" s="7">
        <v>4779.3850000000002</v>
      </c>
      <c r="I8114" s="7">
        <v>5882.32</v>
      </c>
      <c r="J8114" s="7">
        <v>5367.6170000000002</v>
      </c>
      <c r="K8114" s="7">
        <v>3970.5659999999998</v>
      </c>
      <c r="L8114" s="7">
        <v>4485.2690000000002</v>
      </c>
      <c r="M8114" s="7">
        <v>4705.8559999999998</v>
      </c>
      <c r="N8114" s="7">
        <v>6029.3779999999997</v>
      </c>
      <c r="O8114" s="7">
        <v>5367.6170000000002</v>
      </c>
      <c r="P8114" s="7">
        <v>5955.8490000000002</v>
      </c>
      <c r="Q8114" s="7">
        <v>5661.7330000000002</v>
      </c>
      <c r="R8114" s="7">
        <v>4705.8559999999998</v>
      </c>
      <c r="S8114" s="7">
        <v>4338.2110000000002</v>
      </c>
      <c r="T8114" s="7">
        <v>3088.2179999999998</v>
      </c>
      <c r="U8114" s="7">
        <v>1985.2829999999999</v>
      </c>
      <c r="V8114" s="7">
        <v>1323.5219999999999</v>
      </c>
      <c r="W8114" s="7">
        <v>808.81899999999996</v>
      </c>
      <c r="X8114" s="7">
        <v>661.76099999999997</v>
      </c>
    </row>
    <row r="8115" spans="1:24" x14ac:dyDescent="0.2">
      <c r="A8115" t="s">
        <v>1024</v>
      </c>
      <c r="B8115" t="s">
        <v>265</v>
      </c>
      <c r="C8115">
        <v>2012</v>
      </c>
      <c r="D8115">
        <v>74431</v>
      </c>
      <c r="E8115">
        <v>36825</v>
      </c>
      <c r="F8115">
        <v>37606</v>
      </c>
      <c r="G8115" s="7">
        <v>4540.2910000000002</v>
      </c>
      <c r="H8115" s="7">
        <v>4912.4459999999999</v>
      </c>
      <c r="I8115" s="7">
        <v>5731.1869999999999</v>
      </c>
      <c r="J8115" s="7">
        <v>5359.0320000000002</v>
      </c>
      <c r="K8115" s="7">
        <v>4093.7049999999999</v>
      </c>
      <c r="L8115" s="7">
        <v>4391.4290000000001</v>
      </c>
      <c r="M8115" s="7">
        <v>4763.5839999999998</v>
      </c>
      <c r="N8115" s="7">
        <v>5582.3249999999998</v>
      </c>
      <c r="O8115" s="7">
        <v>5656.7560000000003</v>
      </c>
      <c r="P8115" s="7">
        <v>6028.9110000000001</v>
      </c>
      <c r="Q8115" s="7">
        <v>5731.1869999999999</v>
      </c>
      <c r="R8115" s="7">
        <v>5135.7389999999996</v>
      </c>
      <c r="S8115" s="7">
        <v>4093.7049999999999</v>
      </c>
      <c r="T8115" s="7">
        <v>3349.395</v>
      </c>
      <c r="U8115" s="7">
        <v>2009.6369999999999</v>
      </c>
      <c r="V8115" s="7">
        <v>1414.1890000000001</v>
      </c>
      <c r="W8115" s="7">
        <v>818.74099999999999</v>
      </c>
      <c r="X8115" s="7">
        <v>744.31</v>
      </c>
    </row>
    <row r="8116" spans="1:24" x14ac:dyDescent="0.2">
      <c r="A8116" t="s">
        <v>1024</v>
      </c>
      <c r="B8116" t="s">
        <v>265</v>
      </c>
      <c r="C8116">
        <v>2013</v>
      </c>
      <c r="D8116">
        <v>75250</v>
      </c>
      <c r="E8116">
        <v>37262</v>
      </c>
      <c r="F8116">
        <v>37988</v>
      </c>
      <c r="G8116" s="7">
        <v>4364.5</v>
      </c>
      <c r="H8116" s="7">
        <v>4665.5</v>
      </c>
      <c r="I8116" s="7">
        <v>6020</v>
      </c>
      <c r="J8116" s="7">
        <v>5342.75</v>
      </c>
      <c r="K8116" s="7">
        <v>4289.25</v>
      </c>
      <c r="L8116" s="7">
        <v>4439.75</v>
      </c>
      <c r="M8116" s="7">
        <v>4816</v>
      </c>
      <c r="N8116" s="7">
        <v>5418</v>
      </c>
      <c r="O8116" s="7">
        <v>5568.5</v>
      </c>
      <c r="P8116" s="7">
        <v>6020</v>
      </c>
      <c r="Q8116" s="7">
        <v>5869.5</v>
      </c>
      <c r="R8116" s="7">
        <v>5267.5</v>
      </c>
      <c r="S8116" s="7">
        <v>4289.25</v>
      </c>
      <c r="T8116" s="7">
        <v>3612</v>
      </c>
      <c r="U8116" s="7">
        <v>2182.25</v>
      </c>
      <c r="V8116" s="7">
        <v>1655.5</v>
      </c>
      <c r="W8116" s="7">
        <v>827.75</v>
      </c>
      <c r="X8116" s="7">
        <v>752.5</v>
      </c>
    </row>
    <row r="8117" spans="1:24" x14ac:dyDescent="0.2">
      <c r="A8117" t="s">
        <v>1024</v>
      </c>
      <c r="B8117" t="s">
        <v>265</v>
      </c>
      <c r="C8117">
        <v>2014</v>
      </c>
      <c r="D8117">
        <v>76093</v>
      </c>
      <c r="E8117">
        <v>37724</v>
      </c>
      <c r="F8117">
        <v>38369</v>
      </c>
      <c r="G8117" s="7">
        <v>4261.2079999999996</v>
      </c>
      <c r="H8117" s="7">
        <v>4793.8590000000004</v>
      </c>
      <c r="I8117" s="7">
        <v>5859.1610000000001</v>
      </c>
      <c r="J8117" s="7">
        <v>5250.4170000000004</v>
      </c>
      <c r="K8117" s="7">
        <v>4565.58</v>
      </c>
      <c r="L8117" s="7">
        <v>4489.4870000000001</v>
      </c>
      <c r="M8117" s="7">
        <v>4793.8590000000004</v>
      </c>
      <c r="N8117" s="7">
        <v>5250.4170000000004</v>
      </c>
      <c r="O8117" s="7">
        <v>5554.7889999999998</v>
      </c>
      <c r="P8117" s="7">
        <v>5935.2539999999999</v>
      </c>
      <c r="Q8117" s="7">
        <v>6011.3469999999998</v>
      </c>
      <c r="R8117" s="7">
        <v>5402.6030000000001</v>
      </c>
      <c r="S8117" s="7">
        <v>4413.3940000000002</v>
      </c>
      <c r="T8117" s="7">
        <v>3652.4639999999999</v>
      </c>
      <c r="U8117" s="7">
        <v>2434.9760000000001</v>
      </c>
      <c r="V8117" s="7">
        <v>1750.1389999999999</v>
      </c>
      <c r="W8117" s="7">
        <v>913.11599999999999</v>
      </c>
      <c r="X8117" s="7">
        <v>760.93</v>
      </c>
    </row>
    <row r="8118" spans="1:24" x14ac:dyDescent="0.2">
      <c r="A8118" t="s">
        <v>1024</v>
      </c>
      <c r="B8118" t="s">
        <v>265</v>
      </c>
      <c r="C8118">
        <v>2015</v>
      </c>
      <c r="D8118">
        <v>76961</v>
      </c>
      <c r="E8118">
        <v>38049</v>
      </c>
      <c r="F8118">
        <v>38912</v>
      </c>
      <c r="G8118" s="7">
        <v>4232.8549999999996</v>
      </c>
      <c r="H8118" s="7">
        <v>4848.5429999999997</v>
      </c>
      <c r="I8118" s="7">
        <v>5849.0360000000001</v>
      </c>
      <c r="J8118" s="7">
        <v>5156.3869999999997</v>
      </c>
      <c r="K8118" s="7">
        <v>4617.66</v>
      </c>
      <c r="L8118" s="7">
        <v>4540.6989999999996</v>
      </c>
      <c r="M8118" s="7">
        <v>4925.5039999999999</v>
      </c>
      <c r="N8118" s="7">
        <v>5156.3869999999997</v>
      </c>
      <c r="O8118" s="7">
        <v>5618.1530000000002</v>
      </c>
      <c r="P8118" s="7">
        <v>5925.9970000000003</v>
      </c>
      <c r="Q8118" s="7">
        <v>6079.9189999999999</v>
      </c>
      <c r="R8118" s="7">
        <v>5464.2309999999998</v>
      </c>
      <c r="S8118" s="7">
        <v>4617.66</v>
      </c>
      <c r="T8118" s="7">
        <v>3848.05</v>
      </c>
      <c r="U8118" s="7">
        <v>2616.674</v>
      </c>
      <c r="V8118" s="7">
        <v>1847.0640000000001</v>
      </c>
      <c r="W8118" s="7">
        <v>923.53200000000004</v>
      </c>
      <c r="X8118" s="7">
        <v>769.61</v>
      </c>
    </row>
    <row r="8119" spans="1:24" x14ac:dyDescent="0.2">
      <c r="A8119" t="s">
        <v>1024</v>
      </c>
      <c r="B8119" t="s">
        <v>265</v>
      </c>
      <c r="C8119">
        <v>2016</v>
      </c>
      <c r="D8119">
        <v>77727</v>
      </c>
      <c r="E8119">
        <v>38657</v>
      </c>
      <c r="F8119">
        <v>39070</v>
      </c>
      <c r="G8119" s="7">
        <v>4119.5309999999999</v>
      </c>
      <c r="H8119" s="7">
        <v>5129.982</v>
      </c>
      <c r="I8119" s="7">
        <v>5440.89</v>
      </c>
      <c r="J8119" s="7">
        <v>5129.982</v>
      </c>
      <c r="K8119" s="7">
        <v>4819.0739999999996</v>
      </c>
      <c r="L8119" s="7">
        <v>4585.893</v>
      </c>
      <c r="M8119" s="7">
        <v>4974.5280000000002</v>
      </c>
      <c r="N8119" s="7">
        <v>4974.5280000000002</v>
      </c>
      <c r="O8119" s="7">
        <v>5674.0709999999999</v>
      </c>
      <c r="P8119" s="7">
        <v>5829.5249999999996</v>
      </c>
      <c r="Q8119" s="7">
        <v>6140.433</v>
      </c>
      <c r="R8119" s="7">
        <v>5440.89</v>
      </c>
      <c r="S8119" s="7">
        <v>4819.0739999999996</v>
      </c>
      <c r="T8119" s="7">
        <v>4041.8040000000001</v>
      </c>
      <c r="U8119" s="7">
        <v>2875.8989999999999</v>
      </c>
      <c r="V8119" s="7">
        <v>1787.721</v>
      </c>
      <c r="W8119" s="7">
        <v>932.72400000000005</v>
      </c>
      <c r="X8119" s="7">
        <v>932.72400000000005</v>
      </c>
    </row>
    <row r="8120" spans="1:24" x14ac:dyDescent="0.2">
      <c r="A8120" t="s">
        <v>1024</v>
      </c>
      <c r="B8120" t="s">
        <v>265</v>
      </c>
      <c r="C8120">
        <v>2017</v>
      </c>
      <c r="D8120">
        <v>78622</v>
      </c>
      <c r="E8120">
        <v>39131</v>
      </c>
      <c r="F8120">
        <v>39491</v>
      </c>
      <c r="G8120" s="7">
        <v>4146</v>
      </c>
      <c r="H8120" s="7">
        <v>4820</v>
      </c>
      <c r="I8120" s="7">
        <v>5593</v>
      </c>
      <c r="J8120" s="7">
        <v>5133</v>
      </c>
      <c r="K8120" s="7">
        <v>4809</v>
      </c>
      <c r="L8120" s="7">
        <v>4831</v>
      </c>
      <c r="M8120" s="7">
        <v>4926</v>
      </c>
      <c r="N8120" s="7">
        <v>5237</v>
      </c>
      <c r="O8120" s="7">
        <v>5315</v>
      </c>
      <c r="P8120" s="7">
        <v>5859</v>
      </c>
      <c r="Q8120" s="7">
        <v>6135</v>
      </c>
      <c r="R8120" s="7">
        <v>5334</v>
      </c>
      <c r="S8120" s="7">
        <v>5211</v>
      </c>
      <c r="T8120" s="7">
        <v>4050</v>
      </c>
      <c r="U8120" s="7">
        <v>3258</v>
      </c>
      <c r="V8120" s="7">
        <v>1903</v>
      </c>
      <c r="W8120" s="7">
        <v>1010</v>
      </c>
      <c r="X8120" s="7">
        <v>1052</v>
      </c>
    </row>
    <row r="8121" spans="1:24" x14ac:dyDescent="0.2">
      <c r="A8121" t="s">
        <v>327</v>
      </c>
      <c r="B8121" t="s">
        <v>265</v>
      </c>
      <c r="C8121">
        <v>2017</v>
      </c>
      <c r="D8121">
        <v>12735</v>
      </c>
      <c r="E8121">
        <v>6405</v>
      </c>
      <c r="F8121">
        <v>6330</v>
      </c>
      <c r="G8121" s="7">
        <v>747</v>
      </c>
      <c r="H8121" s="7">
        <v>729</v>
      </c>
      <c r="I8121" s="7">
        <v>884</v>
      </c>
      <c r="J8121" s="7">
        <v>708</v>
      </c>
      <c r="K8121" s="7">
        <v>696</v>
      </c>
      <c r="L8121" s="7">
        <v>823</v>
      </c>
      <c r="M8121" s="7">
        <v>793</v>
      </c>
      <c r="N8121" s="7">
        <v>884</v>
      </c>
      <c r="O8121" s="7">
        <v>732</v>
      </c>
      <c r="P8121" s="7">
        <v>792</v>
      </c>
      <c r="Q8121" s="7">
        <v>939</v>
      </c>
      <c r="R8121" s="7">
        <v>972</v>
      </c>
      <c r="S8121" s="7">
        <v>809</v>
      </c>
      <c r="T8121" s="7">
        <v>786</v>
      </c>
      <c r="U8121" s="7">
        <v>547</v>
      </c>
      <c r="V8121" s="7">
        <v>436</v>
      </c>
      <c r="W8121" s="7">
        <v>216</v>
      </c>
      <c r="X8121" s="7">
        <v>242</v>
      </c>
    </row>
    <row r="8122" spans="1:24" x14ac:dyDescent="0.2">
      <c r="A8122" t="s">
        <v>327</v>
      </c>
      <c r="B8122" t="s">
        <v>265</v>
      </c>
      <c r="C8122">
        <v>2011</v>
      </c>
      <c r="D8122">
        <v>12746</v>
      </c>
      <c r="E8122">
        <v>6365</v>
      </c>
      <c r="F8122">
        <v>6381</v>
      </c>
      <c r="G8122" s="7">
        <v>777.50599999999997</v>
      </c>
      <c r="H8122" s="7">
        <v>904.96600000000001</v>
      </c>
      <c r="I8122" s="7">
        <v>764.76</v>
      </c>
      <c r="J8122" s="7">
        <v>841.23599999999999</v>
      </c>
      <c r="K8122" s="7">
        <v>701.03</v>
      </c>
      <c r="L8122" s="7">
        <v>828.49</v>
      </c>
      <c r="M8122" s="7">
        <v>764.76</v>
      </c>
      <c r="N8122" s="7">
        <v>841.23599999999999</v>
      </c>
      <c r="O8122" s="7">
        <v>802.99800000000005</v>
      </c>
      <c r="P8122" s="7">
        <v>968.69600000000003</v>
      </c>
      <c r="Q8122" s="7">
        <v>955.95</v>
      </c>
      <c r="R8122" s="7">
        <v>1019.68</v>
      </c>
      <c r="S8122" s="7">
        <v>599.06200000000001</v>
      </c>
      <c r="T8122" s="7">
        <v>548.07799999999997</v>
      </c>
      <c r="U8122" s="7">
        <v>599.06200000000001</v>
      </c>
      <c r="V8122" s="7">
        <v>293.15800000000002</v>
      </c>
      <c r="W8122" s="7">
        <v>254.92</v>
      </c>
      <c r="X8122" s="7">
        <v>280.41199999999998</v>
      </c>
    </row>
    <row r="8123" spans="1:24" x14ac:dyDescent="0.2">
      <c r="A8123" t="s">
        <v>327</v>
      </c>
      <c r="B8123" t="s">
        <v>265</v>
      </c>
      <c r="C8123">
        <v>2013</v>
      </c>
      <c r="D8123">
        <v>12746</v>
      </c>
      <c r="E8123">
        <v>6390</v>
      </c>
      <c r="F8123">
        <v>6356</v>
      </c>
      <c r="G8123" s="7">
        <v>726.52200000000005</v>
      </c>
      <c r="H8123" s="7">
        <v>879.47400000000005</v>
      </c>
      <c r="I8123" s="7">
        <v>841.23599999999999</v>
      </c>
      <c r="J8123" s="7">
        <v>802.99800000000005</v>
      </c>
      <c r="K8123" s="7">
        <v>675.53800000000001</v>
      </c>
      <c r="L8123" s="7">
        <v>739.26800000000003</v>
      </c>
      <c r="M8123" s="7">
        <v>815.74400000000003</v>
      </c>
      <c r="N8123" s="7">
        <v>841.23599999999999</v>
      </c>
      <c r="O8123" s="7">
        <v>764.76</v>
      </c>
      <c r="P8123" s="7">
        <v>994.18799999999999</v>
      </c>
      <c r="Q8123" s="7">
        <v>917.71199999999999</v>
      </c>
      <c r="R8123" s="7">
        <v>1045.172</v>
      </c>
      <c r="S8123" s="7">
        <v>624.55399999999997</v>
      </c>
      <c r="T8123" s="7">
        <v>637.29999999999995</v>
      </c>
      <c r="U8123" s="7">
        <v>586.31600000000003</v>
      </c>
      <c r="V8123" s="7">
        <v>280.41199999999998</v>
      </c>
      <c r="W8123" s="7">
        <v>280.41199999999998</v>
      </c>
      <c r="X8123" s="7">
        <v>293.15800000000002</v>
      </c>
    </row>
    <row r="8124" spans="1:24" x14ac:dyDescent="0.2">
      <c r="A8124" t="s">
        <v>327</v>
      </c>
      <c r="B8124" t="s">
        <v>265</v>
      </c>
      <c r="C8124">
        <v>2015</v>
      </c>
      <c r="D8124">
        <v>12746</v>
      </c>
      <c r="E8124">
        <v>6099</v>
      </c>
      <c r="F8124">
        <v>6647</v>
      </c>
      <c r="G8124" s="7">
        <v>713.77599999999995</v>
      </c>
      <c r="H8124" s="7">
        <v>879.47400000000005</v>
      </c>
      <c r="I8124" s="7">
        <v>815.74400000000003</v>
      </c>
      <c r="J8124" s="7">
        <v>1453.0440000000001</v>
      </c>
      <c r="K8124" s="7">
        <v>981.44200000000001</v>
      </c>
      <c r="L8124" s="7">
        <v>509.84</v>
      </c>
      <c r="M8124" s="7">
        <v>675.53800000000001</v>
      </c>
      <c r="N8124" s="7">
        <v>777.50599999999997</v>
      </c>
      <c r="O8124" s="7">
        <v>701.03</v>
      </c>
      <c r="P8124" s="7">
        <v>802.99800000000005</v>
      </c>
      <c r="Q8124" s="7">
        <v>917.71199999999999</v>
      </c>
      <c r="R8124" s="7">
        <v>662.79200000000003</v>
      </c>
      <c r="S8124" s="7">
        <v>764.76</v>
      </c>
      <c r="T8124" s="7">
        <v>611.80799999999999</v>
      </c>
      <c r="U8124" s="7">
        <v>560.82399999999996</v>
      </c>
      <c r="V8124" s="7">
        <v>395.12599999999998</v>
      </c>
      <c r="W8124" s="7">
        <v>254.92</v>
      </c>
      <c r="X8124" s="7">
        <v>267.666</v>
      </c>
    </row>
    <row r="8125" spans="1:24" x14ac:dyDescent="0.2">
      <c r="A8125" t="s">
        <v>327</v>
      </c>
      <c r="B8125" t="s">
        <v>265</v>
      </c>
      <c r="C8125">
        <v>2012</v>
      </c>
      <c r="D8125">
        <v>12748</v>
      </c>
      <c r="E8125">
        <v>6401</v>
      </c>
      <c r="F8125">
        <v>6347</v>
      </c>
      <c r="G8125" s="7">
        <v>764.88</v>
      </c>
      <c r="H8125" s="7">
        <v>905.10799999999995</v>
      </c>
      <c r="I8125" s="7">
        <v>815.87199999999996</v>
      </c>
      <c r="J8125" s="7">
        <v>866.86400000000003</v>
      </c>
      <c r="K8125" s="7">
        <v>650.14800000000002</v>
      </c>
      <c r="L8125" s="7">
        <v>777.62800000000004</v>
      </c>
      <c r="M8125" s="7">
        <v>777.62800000000004</v>
      </c>
      <c r="N8125" s="7">
        <v>739.38400000000001</v>
      </c>
      <c r="O8125" s="7">
        <v>866.86400000000003</v>
      </c>
      <c r="P8125" s="7">
        <v>1007.092</v>
      </c>
      <c r="Q8125" s="7">
        <v>930.60400000000004</v>
      </c>
      <c r="R8125" s="7">
        <v>956.1</v>
      </c>
      <c r="S8125" s="7">
        <v>662.89599999999996</v>
      </c>
      <c r="T8125" s="7">
        <v>586.40800000000002</v>
      </c>
      <c r="U8125" s="7">
        <v>586.40800000000002</v>
      </c>
      <c r="V8125" s="7">
        <v>305.952</v>
      </c>
      <c r="W8125" s="7">
        <v>267.70800000000003</v>
      </c>
      <c r="X8125" s="7">
        <v>267.70800000000003</v>
      </c>
    </row>
    <row r="8126" spans="1:24" x14ac:dyDescent="0.2">
      <c r="A8126" t="s">
        <v>327</v>
      </c>
      <c r="B8126" t="s">
        <v>265</v>
      </c>
      <c r="C8126">
        <v>2016</v>
      </c>
      <c r="D8126">
        <v>12828</v>
      </c>
      <c r="E8126">
        <v>6440</v>
      </c>
      <c r="F8126">
        <v>6388</v>
      </c>
      <c r="G8126" s="7">
        <v>769.68</v>
      </c>
      <c r="H8126" s="7">
        <v>820.99199999999996</v>
      </c>
      <c r="I8126" s="7">
        <v>833.82</v>
      </c>
      <c r="J8126" s="7">
        <v>731.19600000000003</v>
      </c>
      <c r="K8126" s="7">
        <v>679.88400000000001</v>
      </c>
      <c r="L8126" s="7">
        <v>808.16399999999999</v>
      </c>
      <c r="M8126" s="7">
        <v>833.82</v>
      </c>
      <c r="N8126" s="7">
        <v>846.64800000000002</v>
      </c>
      <c r="O8126" s="7">
        <v>731.19600000000003</v>
      </c>
      <c r="P8126" s="7">
        <v>872.30399999999997</v>
      </c>
      <c r="Q8126" s="7">
        <v>949.27200000000005</v>
      </c>
      <c r="R8126" s="7">
        <v>974.928</v>
      </c>
      <c r="S8126" s="7">
        <v>782.50800000000004</v>
      </c>
      <c r="T8126" s="7">
        <v>731.19600000000003</v>
      </c>
      <c r="U8126" s="7">
        <v>577.26</v>
      </c>
      <c r="V8126" s="7">
        <v>448.98</v>
      </c>
      <c r="W8126" s="7">
        <v>243.732</v>
      </c>
      <c r="X8126" s="7">
        <v>218.07599999999999</v>
      </c>
    </row>
    <row r="8127" spans="1:24" x14ac:dyDescent="0.2">
      <c r="A8127" t="s">
        <v>327</v>
      </c>
      <c r="B8127" t="s">
        <v>265</v>
      </c>
      <c r="C8127">
        <v>2009</v>
      </c>
      <c r="D8127">
        <v>13337</v>
      </c>
      <c r="E8127">
        <v>6725</v>
      </c>
      <c r="F8127">
        <v>6612</v>
      </c>
      <c r="G8127" s="7">
        <v>773.54600000000005</v>
      </c>
      <c r="H8127" s="7">
        <v>853.56799999999998</v>
      </c>
      <c r="I8127" s="7">
        <v>840.23099999999999</v>
      </c>
      <c r="J8127" s="7">
        <v>973.601</v>
      </c>
      <c r="K8127" s="7">
        <v>760.20899999999995</v>
      </c>
      <c r="L8127" s="7">
        <v>1026.9490000000001</v>
      </c>
      <c r="M8127" s="7">
        <v>840.23099999999999</v>
      </c>
      <c r="N8127" s="7">
        <v>920.25300000000004</v>
      </c>
      <c r="O8127" s="7">
        <v>1026.9490000000001</v>
      </c>
      <c r="P8127" s="7">
        <v>1000.275</v>
      </c>
      <c r="Q8127" s="7">
        <v>946.92700000000002</v>
      </c>
      <c r="R8127" s="7">
        <v>933.59</v>
      </c>
      <c r="S8127" s="7">
        <v>653.51300000000003</v>
      </c>
      <c r="T8127" s="7">
        <v>466.79500000000002</v>
      </c>
      <c r="U8127" s="7">
        <v>533.48</v>
      </c>
      <c r="V8127" s="7">
        <v>386.77300000000002</v>
      </c>
      <c r="W8127" s="7">
        <v>186.71799999999999</v>
      </c>
      <c r="X8127" s="7">
        <v>200.05500000000001</v>
      </c>
    </row>
    <row r="8128" spans="1:24" x14ac:dyDescent="0.2">
      <c r="A8128" t="s">
        <v>1025</v>
      </c>
      <c r="B8128" t="s">
        <v>265</v>
      </c>
      <c r="C8128">
        <v>2017</v>
      </c>
      <c r="D8128">
        <v>12747</v>
      </c>
      <c r="E8128">
        <v>5973</v>
      </c>
      <c r="F8128">
        <v>6774</v>
      </c>
      <c r="G8128" s="7">
        <v>663</v>
      </c>
      <c r="H8128" s="7">
        <v>798</v>
      </c>
      <c r="I8128" s="7">
        <v>917</v>
      </c>
      <c r="J8128" s="7">
        <v>665</v>
      </c>
      <c r="K8128" s="7">
        <v>699</v>
      </c>
      <c r="L8128" s="7">
        <v>659</v>
      </c>
      <c r="M8128" s="7">
        <v>877</v>
      </c>
      <c r="N8128" s="7">
        <v>697</v>
      </c>
      <c r="O8128" s="7">
        <v>842</v>
      </c>
      <c r="P8128" s="7">
        <v>772</v>
      </c>
      <c r="Q8128" s="7">
        <v>903</v>
      </c>
      <c r="R8128" s="7">
        <v>1107</v>
      </c>
      <c r="S8128" s="7">
        <v>667</v>
      </c>
      <c r="T8128" s="7">
        <v>860</v>
      </c>
      <c r="U8128" s="7">
        <v>536</v>
      </c>
      <c r="V8128" s="7">
        <v>421</v>
      </c>
      <c r="W8128" s="7">
        <v>397</v>
      </c>
      <c r="X8128" s="7">
        <v>267</v>
      </c>
    </row>
    <row r="8129" spans="1:24" x14ac:dyDescent="0.2">
      <c r="A8129" t="s">
        <v>1025</v>
      </c>
      <c r="B8129" t="s">
        <v>265</v>
      </c>
      <c r="C8129">
        <v>2016</v>
      </c>
      <c r="D8129">
        <v>12758</v>
      </c>
      <c r="E8129">
        <v>6123</v>
      </c>
      <c r="F8129">
        <v>6635</v>
      </c>
      <c r="G8129" s="7">
        <v>727.20600000000002</v>
      </c>
      <c r="H8129" s="7">
        <v>752.72199999999998</v>
      </c>
      <c r="I8129" s="7">
        <v>956.85</v>
      </c>
      <c r="J8129" s="7">
        <v>676.17399999999998</v>
      </c>
      <c r="K8129" s="7">
        <v>701.69</v>
      </c>
      <c r="L8129" s="7">
        <v>625.14200000000005</v>
      </c>
      <c r="M8129" s="7">
        <v>829.27</v>
      </c>
      <c r="N8129" s="7">
        <v>727.20600000000002</v>
      </c>
      <c r="O8129" s="7">
        <v>816.51199999999994</v>
      </c>
      <c r="P8129" s="7">
        <v>790.99599999999998</v>
      </c>
      <c r="Q8129" s="7">
        <v>944.09199999999998</v>
      </c>
      <c r="R8129" s="7">
        <v>1135.462</v>
      </c>
      <c r="S8129" s="7">
        <v>701.69</v>
      </c>
      <c r="T8129" s="7">
        <v>867.54399999999998</v>
      </c>
      <c r="U8129" s="7">
        <v>484.80399999999997</v>
      </c>
      <c r="V8129" s="7">
        <v>382.74</v>
      </c>
      <c r="W8129" s="7">
        <v>408.25599999999997</v>
      </c>
      <c r="X8129" s="7">
        <v>229.64400000000001</v>
      </c>
    </row>
    <row r="8130" spans="1:24" x14ac:dyDescent="0.2">
      <c r="A8130" t="s">
        <v>1025</v>
      </c>
      <c r="B8130" t="s">
        <v>265</v>
      </c>
      <c r="C8130">
        <v>2009</v>
      </c>
      <c r="D8130">
        <v>12822</v>
      </c>
      <c r="E8130">
        <v>6042</v>
      </c>
      <c r="F8130">
        <v>6780</v>
      </c>
      <c r="G8130" s="7">
        <v>743.67600000000004</v>
      </c>
      <c r="H8130" s="7">
        <v>576.99</v>
      </c>
      <c r="I8130" s="7">
        <v>923.18399999999997</v>
      </c>
      <c r="J8130" s="7">
        <v>897.54</v>
      </c>
      <c r="K8130" s="7">
        <v>551.346</v>
      </c>
      <c r="L8130" s="7">
        <v>692.38800000000003</v>
      </c>
      <c r="M8130" s="7">
        <v>769.32</v>
      </c>
      <c r="N8130" s="7">
        <v>961.65</v>
      </c>
      <c r="O8130" s="7">
        <v>653.92200000000003</v>
      </c>
      <c r="P8130" s="7">
        <v>923.18399999999997</v>
      </c>
      <c r="Q8130" s="7">
        <v>948.82799999999997</v>
      </c>
      <c r="R8130" s="7">
        <v>961.65</v>
      </c>
      <c r="S8130" s="7">
        <v>897.54</v>
      </c>
      <c r="T8130" s="7">
        <v>615.45600000000002</v>
      </c>
      <c r="U8130" s="7">
        <v>576.99</v>
      </c>
      <c r="V8130" s="7">
        <v>461.59199999999998</v>
      </c>
      <c r="W8130" s="7">
        <v>333.37200000000001</v>
      </c>
      <c r="X8130" s="7">
        <v>320.55</v>
      </c>
    </row>
    <row r="8131" spans="1:24" x14ac:dyDescent="0.2">
      <c r="A8131" t="s">
        <v>1025</v>
      </c>
      <c r="B8131" t="s">
        <v>265</v>
      </c>
      <c r="C8131">
        <v>2015</v>
      </c>
      <c r="D8131">
        <v>12826</v>
      </c>
      <c r="E8131">
        <v>6191</v>
      </c>
      <c r="F8131">
        <v>6635</v>
      </c>
      <c r="G8131" s="7">
        <v>756.73400000000004</v>
      </c>
      <c r="H8131" s="7">
        <v>795.21199999999999</v>
      </c>
      <c r="I8131" s="7">
        <v>884.99400000000003</v>
      </c>
      <c r="J8131" s="7">
        <v>718.25599999999997</v>
      </c>
      <c r="K8131" s="7">
        <v>666.952</v>
      </c>
      <c r="L8131" s="7">
        <v>641.29999999999995</v>
      </c>
      <c r="M8131" s="7">
        <v>756.73400000000004</v>
      </c>
      <c r="N8131" s="7">
        <v>756.73400000000004</v>
      </c>
      <c r="O8131" s="7">
        <v>795.21199999999999</v>
      </c>
      <c r="P8131" s="7">
        <v>846.51599999999996</v>
      </c>
      <c r="Q8131" s="7">
        <v>936.298</v>
      </c>
      <c r="R8131" s="7">
        <v>1128.6880000000001</v>
      </c>
      <c r="S8131" s="7">
        <v>782.38599999999997</v>
      </c>
      <c r="T8131" s="7">
        <v>833.69</v>
      </c>
      <c r="U8131" s="7">
        <v>500.214</v>
      </c>
      <c r="V8131" s="7">
        <v>448.91</v>
      </c>
      <c r="W8131" s="7">
        <v>359.12799999999999</v>
      </c>
      <c r="X8131" s="7">
        <v>218.042</v>
      </c>
    </row>
    <row r="8132" spans="1:24" x14ac:dyDescent="0.2">
      <c r="A8132" t="s">
        <v>1025</v>
      </c>
      <c r="B8132" t="s">
        <v>265</v>
      </c>
      <c r="C8132">
        <v>2014</v>
      </c>
      <c r="D8132">
        <v>12880</v>
      </c>
      <c r="E8132">
        <v>6228</v>
      </c>
      <c r="F8132">
        <v>6652</v>
      </c>
      <c r="G8132" s="7">
        <v>785.68</v>
      </c>
      <c r="H8132" s="7">
        <v>682.64</v>
      </c>
      <c r="I8132" s="7">
        <v>953.12</v>
      </c>
      <c r="J8132" s="7">
        <v>747.04</v>
      </c>
      <c r="K8132" s="7">
        <v>695.52</v>
      </c>
      <c r="L8132" s="7">
        <v>631.12</v>
      </c>
      <c r="M8132" s="7">
        <v>721.28</v>
      </c>
      <c r="N8132" s="7">
        <v>695.52</v>
      </c>
      <c r="O8132" s="7">
        <v>901.6</v>
      </c>
      <c r="P8132" s="7">
        <v>850.08</v>
      </c>
      <c r="Q8132" s="7">
        <v>966</v>
      </c>
      <c r="R8132" s="7">
        <v>1081.92</v>
      </c>
      <c r="S8132" s="7">
        <v>824.32</v>
      </c>
      <c r="T8132" s="7">
        <v>824.32</v>
      </c>
      <c r="U8132" s="7">
        <v>502.32</v>
      </c>
      <c r="V8132" s="7">
        <v>450.8</v>
      </c>
      <c r="W8132" s="7">
        <v>347.76</v>
      </c>
      <c r="X8132" s="7">
        <v>218.96</v>
      </c>
    </row>
    <row r="8133" spans="1:24" x14ac:dyDescent="0.2">
      <c r="A8133" t="s">
        <v>1025</v>
      </c>
      <c r="B8133" t="s">
        <v>265</v>
      </c>
      <c r="C8133">
        <v>2010</v>
      </c>
      <c r="D8133">
        <v>12934</v>
      </c>
      <c r="E8133">
        <v>6093</v>
      </c>
      <c r="F8133">
        <v>6841</v>
      </c>
      <c r="G8133" s="7">
        <v>763.10599999999999</v>
      </c>
      <c r="H8133" s="7">
        <v>569.096</v>
      </c>
      <c r="I8133" s="7">
        <v>1034.72</v>
      </c>
      <c r="J8133" s="7">
        <v>840.71</v>
      </c>
      <c r="K8133" s="7">
        <v>607.89800000000002</v>
      </c>
      <c r="L8133" s="7">
        <v>724.30399999999997</v>
      </c>
      <c r="M8133" s="7">
        <v>711.37</v>
      </c>
      <c r="N8133" s="7">
        <v>840.71</v>
      </c>
      <c r="O8133" s="7">
        <v>776.04</v>
      </c>
      <c r="P8133" s="7">
        <v>905.38</v>
      </c>
      <c r="Q8133" s="7">
        <v>918.31399999999996</v>
      </c>
      <c r="R8133" s="7">
        <v>1008.852</v>
      </c>
      <c r="S8133" s="7">
        <v>853.64400000000001</v>
      </c>
      <c r="T8133" s="7">
        <v>672.56799999999998</v>
      </c>
      <c r="U8133" s="7">
        <v>594.96400000000006</v>
      </c>
      <c r="V8133" s="7">
        <v>465.62400000000002</v>
      </c>
      <c r="W8133" s="7">
        <v>245.74600000000001</v>
      </c>
      <c r="X8133" s="7">
        <v>388.02</v>
      </c>
    </row>
    <row r="8134" spans="1:24" x14ac:dyDescent="0.2">
      <c r="A8134" t="s">
        <v>1025</v>
      </c>
      <c r="B8134" t="s">
        <v>265</v>
      </c>
      <c r="C8134">
        <v>2012</v>
      </c>
      <c r="D8134">
        <v>12934</v>
      </c>
      <c r="E8134">
        <v>6779</v>
      </c>
      <c r="F8134">
        <v>6155</v>
      </c>
      <c r="G8134" s="7">
        <v>776.04</v>
      </c>
      <c r="H8134" s="7">
        <v>685.50199999999995</v>
      </c>
      <c r="I8134" s="7">
        <v>827.77599999999995</v>
      </c>
      <c r="J8134" s="7">
        <v>737.23800000000006</v>
      </c>
      <c r="K8134" s="7">
        <v>931.24800000000005</v>
      </c>
      <c r="L8134" s="7">
        <v>879.51199999999994</v>
      </c>
      <c r="M8134" s="7">
        <v>982.98400000000004</v>
      </c>
      <c r="N8134" s="7">
        <v>944.18200000000002</v>
      </c>
      <c r="O8134" s="7">
        <v>1189.9280000000001</v>
      </c>
      <c r="P8134" s="7">
        <v>957.11599999999999</v>
      </c>
      <c r="Q8134" s="7">
        <v>944.18200000000002</v>
      </c>
      <c r="R8134" s="7">
        <v>905.38</v>
      </c>
      <c r="S8134" s="7">
        <v>685.50199999999995</v>
      </c>
      <c r="T8134" s="7">
        <v>491.49200000000002</v>
      </c>
      <c r="U8134" s="7">
        <v>362.15199999999999</v>
      </c>
      <c r="V8134" s="7">
        <v>284.548</v>
      </c>
      <c r="W8134" s="7">
        <v>155.208</v>
      </c>
      <c r="X8134" s="7">
        <v>206.94399999999999</v>
      </c>
    </row>
    <row r="8135" spans="1:24" x14ac:dyDescent="0.2">
      <c r="A8135" t="s">
        <v>1025</v>
      </c>
      <c r="B8135" t="s">
        <v>265</v>
      </c>
      <c r="C8135">
        <v>2011</v>
      </c>
      <c r="D8135">
        <v>12962</v>
      </c>
      <c r="E8135">
        <v>6231</v>
      </c>
      <c r="F8135">
        <v>6731</v>
      </c>
      <c r="G8135" s="7">
        <v>829.56799999999998</v>
      </c>
      <c r="H8135" s="7">
        <v>570.32799999999997</v>
      </c>
      <c r="I8135" s="7">
        <v>972.15</v>
      </c>
      <c r="J8135" s="7">
        <v>829.56799999999998</v>
      </c>
      <c r="K8135" s="7">
        <v>674.024</v>
      </c>
      <c r="L8135" s="7">
        <v>725.87199999999996</v>
      </c>
      <c r="M8135" s="7">
        <v>674.024</v>
      </c>
      <c r="N8135" s="7">
        <v>648.1</v>
      </c>
      <c r="O8135" s="7">
        <v>933.26400000000001</v>
      </c>
      <c r="P8135" s="7">
        <v>894.37800000000004</v>
      </c>
      <c r="Q8135" s="7">
        <v>946.226</v>
      </c>
      <c r="R8135" s="7">
        <v>972.15</v>
      </c>
      <c r="S8135" s="7">
        <v>920.30200000000002</v>
      </c>
      <c r="T8135" s="7">
        <v>686.98599999999999</v>
      </c>
      <c r="U8135" s="7">
        <v>596.25199999999995</v>
      </c>
      <c r="V8135" s="7">
        <v>583.29</v>
      </c>
      <c r="W8135" s="7">
        <v>233.316</v>
      </c>
      <c r="X8135" s="7">
        <v>272.202</v>
      </c>
    </row>
    <row r="8136" spans="1:24" x14ac:dyDescent="0.2">
      <c r="A8136" t="s">
        <v>1026</v>
      </c>
      <c r="B8136" t="s">
        <v>265</v>
      </c>
      <c r="C8136">
        <v>2009</v>
      </c>
      <c r="D8136">
        <v>36036</v>
      </c>
      <c r="E8136">
        <v>17334</v>
      </c>
      <c r="F8136">
        <v>18702</v>
      </c>
      <c r="G8136" s="7">
        <v>1837.836</v>
      </c>
      <c r="H8136" s="7">
        <v>1729.7280000000001</v>
      </c>
      <c r="I8136" s="7">
        <v>1765.7639999999999</v>
      </c>
      <c r="J8136" s="7">
        <v>3279.2759999999998</v>
      </c>
      <c r="K8136" s="7">
        <v>6162.1559999999999</v>
      </c>
      <c r="L8136" s="7">
        <v>1729.7280000000001</v>
      </c>
      <c r="M8136" s="7">
        <v>1693.692</v>
      </c>
      <c r="N8136" s="7">
        <v>1837.836</v>
      </c>
      <c r="O8136" s="7">
        <v>2234.232</v>
      </c>
      <c r="P8136" s="7">
        <v>2270.268</v>
      </c>
      <c r="Q8136" s="7">
        <v>2162.16</v>
      </c>
      <c r="R8136" s="7">
        <v>1981.98</v>
      </c>
      <c r="S8136" s="7">
        <v>2054.0520000000001</v>
      </c>
      <c r="T8136" s="7">
        <v>1333.3320000000001</v>
      </c>
      <c r="U8136" s="7">
        <v>1369.3679999999999</v>
      </c>
      <c r="V8136" s="7">
        <v>864.86400000000003</v>
      </c>
      <c r="W8136" s="7">
        <v>900.9</v>
      </c>
      <c r="X8136" s="7">
        <v>792.79200000000003</v>
      </c>
    </row>
    <row r="8137" spans="1:24" x14ac:dyDescent="0.2">
      <c r="A8137" t="s">
        <v>1026</v>
      </c>
      <c r="B8137" t="s">
        <v>265</v>
      </c>
      <c r="C8137">
        <v>2010</v>
      </c>
      <c r="D8137">
        <v>36763</v>
      </c>
      <c r="E8137">
        <v>17571</v>
      </c>
      <c r="F8137">
        <v>19192</v>
      </c>
      <c r="G8137" s="7">
        <v>1874.913</v>
      </c>
      <c r="H8137" s="7">
        <v>1507.2829999999999</v>
      </c>
      <c r="I8137" s="7">
        <v>2132.2539999999999</v>
      </c>
      <c r="J8137" s="7">
        <v>3345.433</v>
      </c>
      <c r="K8137" s="7">
        <v>5514.45</v>
      </c>
      <c r="L8137" s="7">
        <v>2316.069</v>
      </c>
      <c r="M8137" s="7">
        <v>1911.6759999999999</v>
      </c>
      <c r="N8137" s="7">
        <v>1948.4390000000001</v>
      </c>
      <c r="O8137" s="7">
        <v>2058.7280000000001</v>
      </c>
      <c r="P8137" s="7">
        <v>2316.069</v>
      </c>
      <c r="Q8137" s="7">
        <v>2205.7800000000002</v>
      </c>
      <c r="R8137" s="7">
        <v>2058.7280000000001</v>
      </c>
      <c r="S8137" s="7">
        <v>2095.491</v>
      </c>
      <c r="T8137" s="7">
        <v>1617.5719999999999</v>
      </c>
      <c r="U8137" s="7">
        <v>1396.9939999999999</v>
      </c>
      <c r="V8137" s="7">
        <v>735.26</v>
      </c>
      <c r="W8137" s="7">
        <v>845.54899999999998</v>
      </c>
      <c r="X8137" s="7">
        <v>845.54899999999998</v>
      </c>
    </row>
    <row r="8138" spans="1:24" x14ac:dyDescent="0.2">
      <c r="A8138" t="s">
        <v>1026</v>
      </c>
      <c r="B8138" t="s">
        <v>265</v>
      </c>
      <c r="C8138">
        <v>2011</v>
      </c>
      <c r="D8138">
        <v>36999</v>
      </c>
      <c r="E8138">
        <v>17552</v>
      </c>
      <c r="F8138">
        <v>19447</v>
      </c>
      <c r="G8138" s="7">
        <v>1886.9490000000001</v>
      </c>
      <c r="H8138" s="7">
        <v>1516.9590000000001</v>
      </c>
      <c r="I8138" s="7">
        <v>2071.944</v>
      </c>
      <c r="J8138" s="7">
        <v>3514.9050000000002</v>
      </c>
      <c r="K8138" s="7">
        <v>5660.8469999999998</v>
      </c>
      <c r="L8138" s="7">
        <v>2367.9360000000001</v>
      </c>
      <c r="M8138" s="7">
        <v>1886.9490000000001</v>
      </c>
      <c r="N8138" s="7">
        <v>2034.9449999999999</v>
      </c>
      <c r="O8138" s="7">
        <v>1812.951</v>
      </c>
      <c r="P8138" s="7">
        <v>2256.9389999999999</v>
      </c>
      <c r="Q8138" s="7">
        <v>2219.94</v>
      </c>
      <c r="R8138" s="7">
        <v>2145.942</v>
      </c>
      <c r="S8138" s="7">
        <v>2071.944</v>
      </c>
      <c r="T8138" s="7">
        <v>1738.953</v>
      </c>
      <c r="U8138" s="7">
        <v>1368.963</v>
      </c>
      <c r="V8138" s="7">
        <v>850.97699999999998</v>
      </c>
      <c r="W8138" s="7">
        <v>665.98199999999997</v>
      </c>
      <c r="X8138" s="7">
        <v>924.97500000000002</v>
      </c>
    </row>
    <row r="8139" spans="1:24" x14ac:dyDescent="0.2">
      <c r="A8139" t="s">
        <v>1026</v>
      </c>
      <c r="B8139" t="s">
        <v>265</v>
      </c>
      <c r="C8139">
        <v>2012</v>
      </c>
      <c r="D8139">
        <v>37198</v>
      </c>
      <c r="E8139">
        <v>17619</v>
      </c>
      <c r="F8139">
        <v>19579</v>
      </c>
      <c r="G8139" s="7">
        <v>1971.4939999999999</v>
      </c>
      <c r="H8139" s="7">
        <v>1599.5139999999999</v>
      </c>
      <c r="I8139" s="7">
        <v>2045.89</v>
      </c>
      <c r="J8139" s="7">
        <v>3459.4140000000002</v>
      </c>
      <c r="K8139" s="7">
        <v>5728.4920000000002</v>
      </c>
      <c r="L8139" s="7">
        <v>2380.672</v>
      </c>
      <c r="M8139" s="7">
        <v>1897.098</v>
      </c>
      <c r="N8139" s="7">
        <v>1971.4939999999999</v>
      </c>
      <c r="O8139" s="7">
        <v>1859.9</v>
      </c>
      <c r="P8139" s="7">
        <v>2269.078</v>
      </c>
      <c r="Q8139" s="7">
        <v>2194.6819999999998</v>
      </c>
      <c r="R8139" s="7">
        <v>2194.6819999999998</v>
      </c>
      <c r="S8139" s="7">
        <v>2008.692</v>
      </c>
      <c r="T8139" s="7">
        <v>1859.9</v>
      </c>
      <c r="U8139" s="7">
        <v>1376.326</v>
      </c>
      <c r="V8139" s="7">
        <v>929.95</v>
      </c>
      <c r="W8139" s="7">
        <v>669.56399999999996</v>
      </c>
      <c r="X8139" s="7">
        <v>781.15800000000002</v>
      </c>
    </row>
    <row r="8140" spans="1:24" x14ac:dyDescent="0.2">
      <c r="A8140" t="s">
        <v>1026</v>
      </c>
      <c r="B8140" t="s">
        <v>265</v>
      </c>
      <c r="C8140">
        <v>2013</v>
      </c>
      <c r="D8140">
        <v>37383</v>
      </c>
      <c r="E8140">
        <v>18063</v>
      </c>
      <c r="F8140">
        <v>19320</v>
      </c>
      <c r="G8140" s="7">
        <v>1943.9159999999999</v>
      </c>
      <c r="H8140" s="7">
        <v>1682.2349999999999</v>
      </c>
      <c r="I8140" s="7">
        <v>2018.682</v>
      </c>
      <c r="J8140" s="7">
        <v>3364.47</v>
      </c>
      <c r="K8140" s="7">
        <v>5682.2160000000003</v>
      </c>
      <c r="L8140" s="7">
        <v>2429.895</v>
      </c>
      <c r="M8140" s="7">
        <v>2018.682</v>
      </c>
      <c r="N8140" s="7">
        <v>1869.15</v>
      </c>
      <c r="O8140" s="7">
        <v>1943.9159999999999</v>
      </c>
      <c r="P8140" s="7">
        <v>2205.5970000000002</v>
      </c>
      <c r="Q8140" s="7">
        <v>2242.98</v>
      </c>
      <c r="R8140" s="7">
        <v>2205.5970000000002</v>
      </c>
      <c r="S8140" s="7">
        <v>2056.0650000000001</v>
      </c>
      <c r="T8140" s="7">
        <v>1981.299</v>
      </c>
      <c r="U8140" s="7">
        <v>1345.788</v>
      </c>
      <c r="V8140" s="7">
        <v>934.57500000000005</v>
      </c>
      <c r="W8140" s="7">
        <v>598.12800000000004</v>
      </c>
      <c r="X8140" s="7">
        <v>822.42600000000004</v>
      </c>
    </row>
    <row r="8141" spans="1:24" x14ac:dyDescent="0.2">
      <c r="A8141" t="s">
        <v>1026</v>
      </c>
      <c r="B8141" t="s">
        <v>265</v>
      </c>
      <c r="C8141">
        <v>2014</v>
      </c>
      <c r="D8141">
        <v>37981</v>
      </c>
      <c r="E8141">
        <v>18317</v>
      </c>
      <c r="F8141">
        <v>19664</v>
      </c>
      <c r="G8141" s="7">
        <v>1975.0119999999999</v>
      </c>
      <c r="H8141" s="7">
        <v>1671.164</v>
      </c>
      <c r="I8141" s="7">
        <v>2050.9740000000002</v>
      </c>
      <c r="J8141" s="7">
        <v>3456.2710000000002</v>
      </c>
      <c r="K8141" s="7">
        <v>5849.0739999999996</v>
      </c>
      <c r="L8141" s="7">
        <v>2392.8029999999999</v>
      </c>
      <c r="M8141" s="7">
        <v>2126.9360000000001</v>
      </c>
      <c r="N8141" s="7">
        <v>1823.088</v>
      </c>
      <c r="O8141" s="7">
        <v>2050.9740000000002</v>
      </c>
      <c r="P8141" s="7">
        <v>2088.9549999999999</v>
      </c>
      <c r="Q8141" s="7">
        <v>2240.8789999999999</v>
      </c>
      <c r="R8141" s="7">
        <v>2278.86</v>
      </c>
      <c r="S8141" s="7">
        <v>2050.9740000000002</v>
      </c>
      <c r="T8141" s="7">
        <v>2126.9360000000001</v>
      </c>
      <c r="U8141" s="7">
        <v>1329.335</v>
      </c>
      <c r="V8141" s="7">
        <v>987.50599999999997</v>
      </c>
      <c r="W8141" s="7">
        <v>645.67700000000002</v>
      </c>
      <c r="X8141" s="7">
        <v>797.601</v>
      </c>
    </row>
    <row r="8142" spans="1:24" x14ac:dyDescent="0.2">
      <c r="A8142" t="s">
        <v>1026</v>
      </c>
      <c r="B8142" t="s">
        <v>265</v>
      </c>
      <c r="C8142">
        <v>2015</v>
      </c>
      <c r="D8142">
        <v>38106</v>
      </c>
      <c r="E8142">
        <v>18379</v>
      </c>
      <c r="F8142">
        <v>19727</v>
      </c>
      <c r="G8142" s="7">
        <v>1981.5119999999999</v>
      </c>
      <c r="H8142" s="7">
        <v>1752.876</v>
      </c>
      <c r="I8142" s="7">
        <v>1943.4059999999999</v>
      </c>
      <c r="J8142" s="7">
        <v>3467.6460000000002</v>
      </c>
      <c r="K8142" s="7">
        <v>5944.5360000000001</v>
      </c>
      <c r="L8142" s="7">
        <v>2362.5720000000001</v>
      </c>
      <c r="M8142" s="7">
        <v>2133.9360000000001</v>
      </c>
      <c r="N8142" s="7">
        <v>1752.876</v>
      </c>
      <c r="O8142" s="7">
        <v>2095.83</v>
      </c>
      <c r="P8142" s="7">
        <v>2095.83</v>
      </c>
      <c r="Q8142" s="7">
        <v>2324.4659999999999</v>
      </c>
      <c r="R8142" s="7">
        <v>2400.6779999999999</v>
      </c>
      <c r="S8142" s="7">
        <v>1943.4059999999999</v>
      </c>
      <c r="T8142" s="7">
        <v>2172.0419999999999</v>
      </c>
      <c r="U8142" s="7">
        <v>1295.604</v>
      </c>
      <c r="V8142" s="7">
        <v>990.75599999999997</v>
      </c>
      <c r="W8142" s="7">
        <v>647.80200000000002</v>
      </c>
      <c r="X8142" s="7">
        <v>800.226</v>
      </c>
    </row>
    <row r="8143" spans="1:24" x14ac:dyDescent="0.2">
      <c r="A8143" t="s">
        <v>1026</v>
      </c>
      <c r="B8143" t="s">
        <v>265</v>
      </c>
      <c r="C8143">
        <v>2016</v>
      </c>
      <c r="D8143">
        <v>38302</v>
      </c>
      <c r="E8143">
        <v>18356</v>
      </c>
      <c r="F8143">
        <v>19946</v>
      </c>
      <c r="G8143" s="7">
        <v>2068.308</v>
      </c>
      <c r="H8143" s="7">
        <v>1570.3820000000001</v>
      </c>
      <c r="I8143" s="7">
        <v>2298.12</v>
      </c>
      <c r="J8143" s="7">
        <v>3370.576</v>
      </c>
      <c r="K8143" s="7">
        <v>5745.3</v>
      </c>
      <c r="L8143" s="7">
        <v>2374.7240000000002</v>
      </c>
      <c r="M8143" s="7">
        <v>2106.61</v>
      </c>
      <c r="N8143" s="7">
        <v>1876.798</v>
      </c>
      <c r="O8143" s="7">
        <v>1991.704</v>
      </c>
      <c r="P8143" s="7">
        <v>2183.2139999999999</v>
      </c>
      <c r="Q8143" s="7">
        <v>2259.8180000000002</v>
      </c>
      <c r="R8143" s="7">
        <v>2451.328</v>
      </c>
      <c r="S8143" s="7">
        <v>1915.1</v>
      </c>
      <c r="T8143" s="7">
        <v>2183.2139999999999</v>
      </c>
      <c r="U8143" s="7">
        <v>1417.174</v>
      </c>
      <c r="V8143" s="7">
        <v>1072.4559999999999</v>
      </c>
      <c r="W8143" s="7">
        <v>766.04</v>
      </c>
      <c r="X8143" s="7">
        <v>689.43600000000004</v>
      </c>
    </row>
    <row r="8144" spans="1:24" x14ac:dyDescent="0.2">
      <c r="A8144" t="s">
        <v>1027</v>
      </c>
      <c r="B8144" t="s">
        <v>265</v>
      </c>
      <c r="C8144">
        <v>2009</v>
      </c>
      <c r="D8144">
        <v>87509</v>
      </c>
      <c r="E8144">
        <v>42319</v>
      </c>
      <c r="F8144">
        <v>45190</v>
      </c>
      <c r="G8144" s="7">
        <v>5425.558</v>
      </c>
      <c r="H8144" s="7">
        <v>5075.5219999999999</v>
      </c>
      <c r="I8144" s="7">
        <v>6125.63</v>
      </c>
      <c r="J8144" s="7">
        <v>6388.1570000000002</v>
      </c>
      <c r="K8144" s="7">
        <v>6300.6480000000001</v>
      </c>
      <c r="L8144" s="7">
        <v>6650.6840000000002</v>
      </c>
      <c r="M8144" s="7">
        <v>5425.558</v>
      </c>
      <c r="N8144" s="7">
        <v>5250.54</v>
      </c>
      <c r="O8144" s="7">
        <v>7000.72</v>
      </c>
      <c r="P8144" s="7">
        <v>6913.2110000000002</v>
      </c>
      <c r="Q8144" s="7">
        <v>6300.6480000000001</v>
      </c>
      <c r="R8144" s="7">
        <v>5425.558</v>
      </c>
      <c r="S8144" s="7">
        <v>3937.9050000000002</v>
      </c>
      <c r="T8144" s="7">
        <v>3500.36</v>
      </c>
      <c r="U8144" s="7">
        <v>2187.7249999999999</v>
      </c>
      <c r="V8144" s="7">
        <v>2362.7429999999999</v>
      </c>
      <c r="W8144" s="7">
        <v>1750.18</v>
      </c>
      <c r="X8144" s="7">
        <v>1312.635</v>
      </c>
    </row>
    <row r="8145" spans="1:24" x14ac:dyDescent="0.2">
      <c r="A8145" t="s">
        <v>1027</v>
      </c>
      <c r="B8145" t="s">
        <v>265</v>
      </c>
      <c r="C8145">
        <v>2010</v>
      </c>
      <c r="D8145">
        <v>89016</v>
      </c>
      <c r="E8145">
        <v>43621</v>
      </c>
      <c r="F8145">
        <v>45395</v>
      </c>
      <c r="G8145" s="7">
        <v>5429.9759999999997</v>
      </c>
      <c r="H8145" s="7">
        <v>5340.96</v>
      </c>
      <c r="I8145" s="7">
        <v>6142.1040000000003</v>
      </c>
      <c r="J8145" s="7">
        <v>6943.2479999999996</v>
      </c>
      <c r="K8145" s="7">
        <v>6676.2</v>
      </c>
      <c r="L8145" s="7">
        <v>6409.152</v>
      </c>
      <c r="M8145" s="7">
        <v>5340.96</v>
      </c>
      <c r="N8145" s="7">
        <v>5251.9440000000004</v>
      </c>
      <c r="O8145" s="7">
        <v>6676.2</v>
      </c>
      <c r="P8145" s="7">
        <v>7032.2640000000001</v>
      </c>
      <c r="Q8145" s="7">
        <v>6587.1840000000002</v>
      </c>
      <c r="R8145" s="7">
        <v>5875.0559999999996</v>
      </c>
      <c r="S8145" s="7">
        <v>4094.7359999999999</v>
      </c>
      <c r="T8145" s="7">
        <v>3738.672</v>
      </c>
      <c r="U8145" s="7">
        <v>2225.4</v>
      </c>
      <c r="V8145" s="7">
        <v>2314.4160000000002</v>
      </c>
      <c r="W8145" s="7">
        <v>1691.3040000000001</v>
      </c>
      <c r="X8145" s="7">
        <v>1424.2560000000001</v>
      </c>
    </row>
    <row r="8146" spans="1:24" x14ac:dyDescent="0.2">
      <c r="A8146" t="s">
        <v>1027</v>
      </c>
      <c r="B8146" t="s">
        <v>265</v>
      </c>
      <c r="C8146">
        <v>2011</v>
      </c>
      <c r="D8146">
        <v>89598</v>
      </c>
      <c r="E8146">
        <v>44024</v>
      </c>
      <c r="F8146">
        <v>45574</v>
      </c>
      <c r="G8146" s="7">
        <v>5555.076</v>
      </c>
      <c r="H8146" s="7">
        <v>5465.4780000000001</v>
      </c>
      <c r="I8146" s="7">
        <v>5913.4679999999998</v>
      </c>
      <c r="J8146" s="7">
        <v>6719.85</v>
      </c>
      <c r="K8146" s="7">
        <v>6899.0460000000003</v>
      </c>
      <c r="L8146" s="7">
        <v>6451.0559999999996</v>
      </c>
      <c r="M8146" s="7">
        <v>5555.076</v>
      </c>
      <c r="N8146" s="7">
        <v>5644.674</v>
      </c>
      <c r="O8146" s="7">
        <v>6003.0659999999998</v>
      </c>
      <c r="P8146" s="7">
        <v>6809.4480000000003</v>
      </c>
      <c r="Q8146" s="7">
        <v>6719.85</v>
      </c>
      <c r="R8146" s="7">
        <v>5913.4679999999998</v>
      </c>
      <c r="S8146" s="7">
        <v>4390.3019999999997</v>
      </c>
      <c r="T8146" s="7">
        <v>3673.518</v>
      </c>
      <c r="U8146" s="7">
        <v>2419.1460000000002</v>
      </c>
      <c r="V8146" s="7">
        <v>2239.9499999999998</v>
      </c>
      <c r="W8146" s="7">
        <v>1791.96</v>
      </c>
      <c r="X8146" s="7">
        <v>1343.97</v>
      </c>
    </row>
    <row r="8147" spans="1:24" x14ac:dyDescent="0.2">
      <c r="A8147" t="s">
        <v>1027</v>
      </c>
      <c r="B8147" t="s">
        <v>265</v>
      </c>
      <c r="C8147">
        <v>2012</v>
      </c>
      <c r="D8147">
        <v>90119</v>
      </c>
      <c r="E8147">
        <v>44184</v>
      </c>
      <c r="F8147">
        <v>45935</v>
      </c>
      <c r="G8147" s="7">
        <v>5677.4970000000003</v>
      </c>
      <c r="H8147" s="7">
        <v>5587.3779999999997</v>
      </c>
      <c r="I8147" s="7">
        <v>5767.616</v>
      </c>
      <c r="J8147" s="7">
        <v>6578.6869999999999</v>
      </c>
      <c r="K8147" s="7">
        <v>7029.2820000000002</v>
      </c>
      <c r="L8147" s="7">
        <v>6488.5680000000002</v>
      </c>
      <c r="M8147" s="7">
        <v>5857.7349999999997</v>
      </c>
      <c r="N8147" s="7">
        <v>5587.3779999999997</v>
      </c>
      <c r="O8147" s="7">
        <v>5677.4970000000003</v>
      </c>
      <c r="P8147" s="7">
        <v>6668.8059999999996</v>
      </c>
      <c r="Q8147" s="7">
        <v>6758.9250000000002</v>
      </c>
      <c r="R8147" s="7">
        <v>6037.973</v>
      </c>
      <c r="S8147" s="7">
        <v>4686.1880000000001</v>
      </c>
      <c r="T8147" s="7">
        <v>3784.998</v>
      </c>
      <c r="U8147" s="7">
        <v>2523.3319999999999</v>
      </c>
      <c r="V8147" s="7">
        <v>2162.8560000000002</v>
      </c>
      <c r="W8147" s="7">
        <v>1712.261</v>
      </c>
      <c r="X8147" s="7">
        <v>1532.0229999999999</v>
      </c>
    </row>
    <row r="8148" spans="1:24" x14ac:dyDescent="0.2">
      <c r="A8148" t="s">
        <v>1027</v>
      </c>
      <c r="B8148" t="s">
        <v>265</v>
      </c>
      <c r="C8148">
        <v>2013</v>
      </c>
      <c r="D8148">
        <v>90606</v>
      </c>
      <c r="E8148">
        <v>44454</v>
      </c>
      <c r="F8148">
        <v>46152</v>
      </c>
      <c r="G8148" s="7">
        <v>5708.1779999999999</v>
      </c>
      <c r="H8148" s="7">
        <v>5617.5720000000001</v>
      </c>
      <c r="I8148" s="7">
        <v>5708.1779999999999</v>
      </c>
      <c r="J8148" s="7">
        <v>6523.6319999999996</v>
      </c>
      <c r="K8148" s="7">
        <v>6976.6620000000003</v>
      </c>
      <c r="L8148" s="7">
        <v>6614.2380000000003</v>
      </c>
      <c r="M8148" s="7">
        <v>5979.9960000000001</v>
      </c>
      <c r="N8148" s="7">
        <v>5708.1779999999999</v>
      </c>
      <c r="O8148" s="7">
        <v>5436.36</v>
      </c>
      <c r="P8148" s="7">
        <v>6523.6319999999996</v>
      </c>
      <c r="Q8148" s="7">
        <v>6886.0559999999996</v>
      </c>
      <c r="R8148" s="7">
        <v>6161.2079999999996</v>
      </c>
      <c r="S8148" s="7">
        <v>4983.33</v>
      </c>
      <c r="T8148" s="7">
        <v>3896.058</v>
      </c>
      <c r="U8148" s="7">
        <v>2536.9679999999998</v>
      </c>
      <c r="V8148" s="7">
        <v>2174.5439999999999</v>
      </c>
      <c r="W8148" s="7">
        <v>1630.9079999999999</v>
      </c>
      <c r="X8148" s="7">
        <v>1630.9079999999999</v>
      </c>
    </row>
    <row r="8149" spans="1:24" x14ac:dyDescent="0.2">
      <c r="A8149" t="s">
        <v>1027</v>
      </c>
      <c r="B8149" t="s">
        <v>265</v>
      </c>
      <c r="C8149">
        <v>2014</v>
      </c>
      <c r="D8149">
        <v>91268</v>
      </c>
      <c r="E8149">
        <v>44770</v>
      </c>
      <c r="F8149">
        <v>46498</v>
      </c>
      <c r="G8149" s="7">
        <v>5749.884</v>
      </c>
      <c r="H8149" s="7">
        <v>5658.616</v>
      </c>
      <c r="I8149" s="7">
        <v>5567.348</v>
      </c>
      <c r="J8149" s="7">
        <v>6480.0280000000002</v>
      </c>
      <c r="K8149" s="7">
        <v>7027.6360000000004</v>
      </c>
      <c r="L8149" s="7">
        <v>6662.5640000000003</v>
      </c>
      <c r="M8149" s="7">
        <v>6297.4920000000002</v>
      </c>
      <c r="N8149" s="7">
        <v>5567.348</v>
      </c>
      <c r="O8149" s="7">
        <v>5476.08</v>
      </c>
      <c r="P8149" s="7">
        <v>6297.4920000000002</v>
      </c>
      <c r="Q8149" s="7">
        <v>6936.3680000000004</v>
      </c>
      <c r="R8149" s="7">
        <v>6388.76</v>
      </c>
      <c r="S8149" s="7">
        <v>5202.2759999999998</v>
      </c>
      <c r="T8149" s="7">
        <v>3924.5239999999999</v>
      </c>
      <c r="U8149" s="7">
        <v>2738.04</v>
      </c>
      <c r="V8149" s="7">
        <v>2281.6999999999998</v>
      </c>
      <c r="W8149" s="7">
        <v>1460.288</v>
      </c>
      <c r="X8149" s="7">
        <v>1642.8240000000001</v>
      </c>
    </row>
    <row r="8150" spans="1:24" x14ac:dyDescent="0.2">
      <c r="A8150" t="s">
        <v>1027</v>
      </c>
      <c r="B8150" t="s">
        <v>265</v>
      </c>
      <c r="C8150">
        <v>2016</v>
      </c>
      <c r="D8150">
        <v>91456</v>
      </c>
      <c r="E8150">
        <v>44729</v>
      </c>
      <c r="F8150">
        <v>46727</v>
      </c>
      <c r="G8150" s="7">
        <v>5395.9040000000005</v>
      </c>
      <c r="H8150" s="7">
        <v>5944.64</v>
      </c>
      <c r="I8150" s="7">
        <v>5121.5360000000001</v>
      </c>
      <c r="J8150" s="7">
        <v>6401.92</v>
      </c>
      <c r="K8150" s="7">
        <v>6767.7439999999997</v>
      </c>
      <c r="L8150" s="7">
        <v>6676.2879999999996</v>
      </c>
      <c r="M8150" s="7">
        <v>6310.4639999999999</v>
      </c>
      <c r="N8150" s="7">
        <v>5578.8159999999998</v>
      </c>
      <c r="O8150" s="7">
        <v>5487.36</v>
      </c>
      <c r="P8150" s="7">
        <v>5944.64</v>
      </c>
      <c r="Q8150" s="7">
        <v>6859.2</v>
      </c>
      <c r="R8150" s="7">
        <v>6493.3760000000002</v>
      </c>
      <c r="S8150" s="7">
        <v>5670.2719999999999</v>
      </c>
      <c r="T8150" s="7">
        <v>4298.4319999999998</v>
      </c>
      <c r="U8150" s="7">
        <v>2926.5920000000001</v>
      </c>
      <c r="V8150" s="7">
        <v>2103.4879999999998</v>
      </c>
      <c r="W8150" s="7">
        <v>1646.2080000000001</v>
      </c>
      <c r="X8150" s="7">
        <v>1737.664</v>
      </c>
    </row>
    <row r="8151" spans="1:24" x14ac:dyDescent="0.2">
      <c r="A8151" t="s">
        <v>1027</v>
      </c>
      <c r="B8151" t="s">
        <v>265</v>
      </c>
      <c r="C8151">
        <v>2015</v>
      </c>
      <c r="D8151">
        <v>91475</v>
      </c>
      <c r="E8151">
        <v>44858</v>
      </c>
      <c r="F8151">
        <v>46617</v>
      </c>
      <c r="G8151" s="7">
        <v>5579.9750000000004</v>
      </c>
      <c r="H8151" s="7">
        <v>5671.45</v>
      </c>
      <c r="I8151" s="7">
        <v>5488.5</v>
      </c>
      <c r="J8151" s="7">
        <v>6403.25</v>
      </c>
      <c r="K8151" s="7">
        <v>6952.1</v>
      </c>
      <c r="L8151" s="7">
        <v>6586.2</v>
      </c>
      <c r="M8151" s="7">
        <v>6311.7749999999996</v>
      </c>
      <c r="N8151" s="7">
        <v>5671.45</v>
      </c>
      <c r="O8151" s="7">
        <v>5397.0249999999996</v>
      </c>
      <c r="P8151" s="7">
        <v>6037.35</v>
      </c>
      <c r="Q8151" s="7">
        <v>7043.5749999999998</v>
      </c>
      <c r="R8151" s="7">
        <v>6494.7250000000004</v>
      </c>
      <c r="S8151" s="7">
        <v>5397.0249999999996</v>
      </c>
      <c r="T8151" s="7">
        <v>4024.9</v>
      </c>
      <c r="U8151" s="7">
        <v>2927.2</v>
      </c>
      <c r="V8151" s="7">
        <v>2195.4</v>
      </c>
      <c r="W8151" s="7">
        <v>1555.075</v>
      </c>
      <c r="X8151" s="7">
        <v>1738.0250000000001</v>
      </c>
    </row>
    <row r="8152" spans="1:24" x14ac:dyDescent="0.2">
      <c r="A8152" t="s">
        <v>1027</v>
      </c>
      <c r="B8152" t="s">
        <v>265</v>
      </c>
      <c r="C8152">
        <v>2017</v>
      </c>
      <c r="D8152">
        <v>91804</v>
      </c>
      <c r="E8152">
        <v>45005</v>
      </c>
      <c r="F8152">
        <v>46799</v>
      </c>
      <c r="G8152" s="7">
        <v>5347</v>
      </c>
      <c r="H8152" s="7">
        <v>5631</v>
      </c>
      <c r="I8152" s="7">
        <v>5230</v>
      </c>
      <c r="J8152" s="7">
        <v>6455</v>
      </c>
      <c r="K8152" s="7">
        <v>6544</v>
      </c>
      <c r="L8152" s="7">
        <v>6869</v>
      </c>
      <c r="M8152" s="7">
        <v>6315</v>
      </c>
      <c r="N8152" s="7">
        <v>5853</v>
      </c>
      <c r="O8152" s="7">
        <v>5272</v>
      </c>
      <c r="P8152" s="7">
        <v>5799</v>
      </c>
      <c r="Q8152" s="7">
        <v>6720</v>
      </c>
      <c r="R8152" s="7">
        <v>6518</v>
      </c>
      <c r="S8152" s="7">
        <v>5987</v>
      </c>
      <c r="T8152" s="7">
        <v>4324</v>
      </c>
      <c r="U8152" s="7">
        <v>3280</v>
      </c>
      <c r="V8152" s="7">
        <v>2223</v>
      </c>
      <c r="W8152" s="7">
        <v>1769</v>
      </c>
      <c r="X8152" s="7">
        <v>1668</v>
      </c>
    </row>
    <row r="8153" spans="1:24" x14ac:dyDescent="0.2">
      <c r="A8153" t="s">
        <v>1028</v>
      </c>
      <c r="B8153" t="s">
        <v>265</v>
      </c>
      <c r="C8153">
        <v>2017</v>
      </c>
      <c r="D8153">
        <v>4890</v>
      </c>
      <c r="E8153">
        <v>2378</v>
      </c>
      <c r="F8153">
        <v>2512</v>
      </c>
      <c r="G8153" s="7">
        <v>331</v>
      </c>
      <c r="H8153" s="7">
        <v>221</v>
      </c>
      <c r="I8153" s="7">
        <v>365</v>
      </c>
      <c r="J8153" s="7">
        <v>319</v>
      </c>
      <c r="K8153" s="7">
        <v>219</v>
      </c>
      <c r="L8153" s="7">
        <v>277</v>
      </c>
      <c r="M8153" s="7">
        <v>293</v>
      </c>
      <c r="N8153" s="7">
        <v>271</v>
      </c>
      <c r="O8153" s="7">
        <v>314</v>
      </c>
      <c r="P8153" s="7">
        <v>317</v>
      </c>
      <c r="Q8153" s="7">
        <v>341</v>
      </c>
      <c r="R8153" s="7">
        <v>289</v>
      </c>
      <c r="S8153" s="7">
        <v>354</v>
      </c>
      <c r="T8153" s="7">
        <v>260</v>
      </c>
      <c r="U8153" s="7">
        <v>268</v>
      </c>
      <c r="V8153" s="7">
        <v>165</v>
      </c>
      <c r="W8153" s="7">
        <v>126</v>
      </c>
      <c r="X8153" s="7">
        <v>160</v>
      </c>
    </row>
    <row r="8154" spans="1:24" x14ac:dyDescent="0.2">
      <c r="A8154" t="s">
        <v>1028</v>
      </c>
      <c r="B8154" t="s">
        <v>265</v>
      </c>
      <c r="C8154">
        <v>2016</v>
      </c>
      <c r="D8154">
        <v>4954</v>
      </c>
      <c r="E8154">
        <v>2408</v>
      </c>
      <c r="F8154">
        <v>2546</v>
      </c>
      <c r="G8154" s="7">
        <v>317.05599999999998</v>
      </c>
      <c r="H8154" s="7">
        <v>217.976</v>
      </c>
      <c r="I8154" s="7">
        <v>371.55</v>
      </c>
      <c r="J8154" s="7">
        <v>307.14800000000002</v>
      </c>
      <c r="K8154" s="7">
        <v>242.74600000000001</v>
      </c>
      <c r="L8154" s="7">
        <v>257.608</v>
      </c>
      <c r="M8154" s="7">
        <v>297.24</v>
      </c>
      <c r="N8154" s="7">
        <v>302.19400000000002</v>
      </c>
      <c r="O8154" s="7">
        <v>322.01</v>
      </c>
      <c r="P8154" s="7">
        <v>326.964</v>
      </c>
      <c r="Q8154" s="7">
        <v>351.73399999999998</v>
      </c>
      <c r="R8154" s="7">
        <v>312.10199999999998</v>
      </c>
      <c r="S8154" s="7">
        <v>346.78</v>
      </c>
      <c r="T8154" s="7">
        <v>262.56200000000001</v>
      </c>
      <c r="U8154" s="7">
        <v>262.56200000000001</v>
      </c>
      <c r="V8154" s="7">
        <v>158.52799999999999</v>
      </c>
      <c r="W8154" s="7">
        <v>128.804</v>
      </c>
      <c r="X8154" s="7">
        <v>178.34399999999999</v>
      </c>
    </row>
    <row r="8155" spans="1:24" x14ac:dyDescent="0.2">
      <c r="A8155" t="s">
        <v>1028</v>
      </c>
      <c r="B8155" t="s">
        <v>265</v>
      </c>
      <c r="C8155">
        <v>2015</v>
      </c>
      <c r="D8155">
        <v>4984</v>
      </c>
      <c r="E8155">
        <v>2402</v>
      </c>
      <c r="F8155">
        <v>2582</v>
      </c>
      <c r="G8155" s="7">
        <v>304.024</v>
      </c>
      <c r="H8155" s="7">
        <v>239.232</v>
      </c>
      <c r="I8155" s="7">
        <v>358.84800000000001</v>
      </c>
      <c r="J8155" s="7">
        <v>309.00799999999998</v>
      </c>
      <c r="K8155" s="7">
        <v>239.232</v>
      </c>
      <c r="L8155" s="7">
        <v>254.184</v>
      </c>
      <c r="M8155" s="7">
        <v>309.00799999999998</v>
      </c>
      <c r="N8155" s="7">
        <v>363.83199999999999</v>
      </c>
      <c r="O8155" s="7">
        <v>269.13600000000002</v>
      </c>
      <c r="P8155" s="7">
        <v>333.928</v>
      </c>
      <c r="Q8155" s="7">
        <v>363.83199999999999</v>
      </c>
      <c r="R8155" s="7">
        <v>299.04000000000002</v>
      </c>
      <c r="S8155" s="7">
        <v>373.8</v>
      </c>
      <c r="T8155" s="7">
        <v>244.21600000000001</v>
      </c>
      <c r="U8155" s="7">
        <v>259.16800000000001</v>
      </c>
      <c r="V8155" s="7">
        <v>174.44</v>
      </c>
      <c r="W8155" s="7">
        <v>124.6</v>
      </c>
      <c r="X8155" s="7">
        <v>169.45599999999999</v>
      </c>
    </row>
    <row r="8156" spans="1:24" x14ac:dyDescent="0.2">
      <c r="A8156" t="s">
        <v>1028</v>
      </c>
      <c r="B8156" t="s">
        <v>265</v>
      </c>
      <c r="C8156">
        <v>2014</v>
      </c>
      <c r="D8156">
        <v>5031</v>
      </c>
      <c r="E8156">
        <v>2412</v>
      </c>
      <c r="F8156">
        <v>2619</v>
      </c>
      <c r="G8156" s="7">
        <v>291.798</v>
      </c>
      <c r="H8156" s="7">
        <v>221.364</v>
      </c>
      <c r="I8156" s="7">
        <v>387.387</v>
      </c>
      <c r="J8156" s="7">
        <v>337.077</v>
      </c>
      <c r="K8156" s="7">
        <v>241.488</v>
      </c>
      <c r="L8156" s="7">
        <v>256.58100000000002</v>
      </c>
      <c r="M8156" s="7">
        <v>301.86</v>
      </c>
      <c r="N8156" s="7">
        <v>362.23200000000003</v>
      </c>
      <c r="O8156" s="7">
        <v>266.64299999999997</v>
      </c>
      <c r="P8156" s="7">
        <v>347.13900000000001</v>
      </c>
      <c r="Q8156" s="7">
        <v>377.32499999999999</v>
      </c>
      <c r="R8156" s="7">
        <v>316.95299999999997</v>
      </c>
      <c r="S8156" s="7">
        <v>367.26299999999998</v>
      </c>
      <c r="T8156" s="7">
        <v>236.45699999999999</v>
      </c>
      <c r="U8156" s="7">
        <v>256.58100000000002</v>
      </c>
      <c r="V8156" s="7">
        <v>196.209</v>
      </c>
      <c r="W8156" s="7">
        <v>135.83699999999999</v>
      </c>
      <c r="X8156" s="7">
        <v>140.86799999999999</v>
      </c>
    </row>
    <row r="8157" spans="1:24" x14ac:dyDescent="0.2">
      <c r="A8157" t="s">
        <v>1028</v>
      </c>
      <c r="B8157" t="s">
        <v>265</v>
      </c>
      <c r="C8157">
        <v>2013</v>
      </c>
      <c r="D8157">
        <v>5064</v>
      </c>
      <c r="E8157">
        <v>2436</v>
      </c>
      <c r="F8157">
        <v>2628</v>
      </c>
      <c r="G8157" s="7">
        <v>313.96800000000002</v>
      </c>
      <c r="H8157" s="7">
        <v>243.072</v>
      </c>
      <c r="I8157" s="7">
        <v>379.8</v>
      </c>
      <c r="J8157" s="7">
        <v>334.22399999999999</v>
      </c>
      <c r="K8157" s="7">
        <v>258.26400000000001</v>
      </c>
      <c r="L8157" s="7">
        <v>258.26400000000001</v>
      </c>
      <c r="M8157" s="7">
        <v>283.584</v>
      </c>
      <c r="N8157" s="7">
        <v>344.35199999999998</v>
      </c>
      <c r="O8157" s="7">
        <v>273.45600000000002</v>
      </c>
      <c r="P8157" s="7">
        <v>344.35199999999998</v>
      </c>
      <c r="Q8157" s="7">
        <v>384.86399999999998</v>
      </c>
      <c r="R8157" s="7">
        <v>288.64800000000002</v>
      </c>
      <c r="S8157" s="7">
        <v>394.99200000000002</v>
      </c>
      <c r="T8157" s="7">
        <v>253.2</v>
      </c>
      <c r="U8157" s="7">
        <v>243.072</v>
      </c>
      <c r="V8157" s="7">
        <v>177.24</v>
      </c>
      <c r="W8157" s="7">
        <v>172.17599999999999</v>
      </c>
      <c r="X8157" s="7">
        <v>116.47199999999999</v>
      </c>
    </row>
    <row r="8158" spans="1:24" x14ac:dyDescent="0.2">
      <c r="A8158" t="s">
        <v>1028</v>
      </c>
      <c r="B8158" t="s">
        <v>265</v>
      </c>
      <c r="C8158">
        <v>2012</v>
      </c>
      <c r="D8158">
        <v>5081</v>
      </c>
      <c r="E8158">
        <v>2436</v>
      </c>
      <c r="F8158">
        <v>2645</v>
      </c>
      <c r="G8158" s="7">
        <v>304.86</v>
      </c>
      <c r="H8158" s="7">
        <v>243.88800000000001</v>
      </c>
      <c r="I8158" s="7">
        <v>375.99400000000003</v>
      </c>
      <c r="J8158" s="7">
        <v>330.26499999999999</v>
      </c>
      <c r="K8158" s="7">
        <v>264.21199999999999</v>
      </c>
      <c r="L8158" s="7">
        <v>264.21199999999999</v>
      </c>
      <c r="M8158" s="7">
        <v>274.37400000000002</v>
      </c>
      <c r="N8158" s="7">
        <v>330.26499999999999</v>
      </c>
      <c r="O8158" s="7">
        <v>284.536</v>
      </c>
      <c r="P8158" s="7">
        <v>345.50799999999998</v>
      </c>
      <c r="Q8158" s="7">
        <v>396.31799999999998</v>
      </c>
      <c r="R8158" s="7">
        <v>279.45499999999998</v>
      </c>
      <c r="S8158" s="7">
        <v>411.56099999999998</v>
      </c>
      <c r="T8158" s="7">
        <v>254.05</v>
      </c>
      <c r="U8158" s="7">
        <v>243.88800000000001</v>
      </c>
      <c r="V8158" s="7">
        <v>187.99700000000001</v>
      </c>
      <c r="W8158" s="7">
        <v>182.916</v>
      </c>
      <c r="X8158" s="7">
        <v>106.70099999999999</v>
      </c>
    </row>
    <row r="8159" spans="1:24" x14ac:dyDescent="0.2">
      <c r="A8159" t="s">
        <v>1028</v>
      </c>
      <c r="B8159" t="s">
        <v>265</v>
      </c>
      <c r="C8159">
        <v>2011</v>
      </c>
      <c r="D8159">
        <v>5094</v>
      </c>
      <c r="E8159">
        <v>2463</v>
      </c>
      <c r="F8159">
        <v>2631</v>
      </c>
      <c r="G8159" s="7">
        <v>320.92200000000003</v>
      </c>
      <c r="H8159" s="7">
        <v>259.79399999999998</v>
      </c>
      <c r="I8159" s="7">
        <v>376.95600000000002</v>
      </c>
      <c r="J8159" s="7">
        <v>361.67399999999998</v>
      </c>
      <c r="K8159" s="7">
        <v>234.32400000000001</v>
      </c>
      <c r="L8159" s="7">
        <v>264.88799999999998</v>
      </c>
      <c r="M8159" s="7">
        <v>183.38399999999999</v>
      </c>
      <c r="N8159" s="7">
        <v>320.92200000000003</v>
      </c>
      <c r="O8159" s="7">
        <v>371.86200000000002</v>
      </c>
      <c r="P8159" s="7">
        <v>351.48599999999999</v>
      </c>
      <c r="Q8159" s="7">
        <v>397.33199999999999</v>
      </c>
      <c r="R8159" s="7">
        <v>264.88799999999998</v>
      </c>
      <c r="S8159" s="7">
        <v>407.52</v>
      </c>
      <c r="T8159" s="7">
        <v>254.7</v>
      </c>
      <c r="U8159" s="7">
        <v>234.32400000000001</v>
      </c>
      <c r="V8159" s="7">
        <v>203.76</v>
      </c>
      <c r="W8159" s="7">
        <v>168.102</v>
      </c>
      <c r="X8159" s="7">
        <v>117.16200000000001</v>
      </c>
    </row>
    <row r="8160" spans="1:24" x14ac:dyDescent="0.2">
      <c r="A8160" t="s">
        <v>1028</v>
      </c>
      <c r="B8160" t="s">
        <v>265</v>
      </c>
      <c r="C8160">
        <v>2009</v>
      </c>
      <c r="D8160">
        <v>5205</v>
      </c>
      <c r="E8160">
        <v>2588</v>
      </c>
      <c r="F8160">
        <v>2617</v>
      </c>
      <c r="G8160" s="7">
        <v>322.70999999999998</v>
      </c>
      <c r="H8160" s="7">
        <v>260.25</v>
      </c>
      <c r="I8160" s="7">
        <v>359.14499999999998</v>
      </c>
      <c r="J8160" s="7">
        <v>281.07</v>
      </c>
      <c r="K8160" s="7">
        <v>327.91500000000002</v>
      </c>
      <c r="L8160" s="7">
        <v>327.91500000000002</v>
      </c>
      <c r="M8160" s="7">
        <v>286.27499999999998</v>
      </c>
      <c r="N8160" s="7">
        <v>187.38</v>
      </c>
      <c r="O8160" s="7">
        <v>452.83499999999998</v>
      </c>
      <c r="P8160" s="7">
        <v>374.76</v>
      </c>
      <c r="Q8160" s="7">
        <v>385.17</v>
      </c>
      <c r="R8160" s="7">
        <v>260.25</v>
      </c>
      <c r="S8160" s="7">
        <v>421.60500000000002</v>
      </c>
      <c r="T8160" s="7">
        <v>187.38</v>
      </c>
      <c r="U8160" s="7">
        <v>275.86500000000001</v>
      </c>
      <c r="V8160" s="7">
        <v>124.92</v>
      </c>
      <c r="W8160" s="7">
        <v>187.38</v>
      </c>
      <c r="X8160" s="7">
        <v>182.17500000000001</v>
      </c>
    </row>
    <row r="8161" spans="1:24" x14ac:dyDescent="0.2">
      <c r="A8161" t="s">
        <v>440</v>
      </c>
      <c r="B8161" t="s">
        <v>265</v>
      </c>
      <c r="C8161">
        <v>2009</v>
      </c>
      <c r="D8161">
        <v>10536</v>
      </c>
      <c r="E8161">
        <v>5252</v>
      </c>
      <c r="F8161">
        <v>5284</v>
      </c>
      <c r="G8161" s="7">
        <v>695.37599999999998</v>
      </c>
      <c r="H8161" s="7">
        <v>579.48</v>
      </c>
      <c r="I8161" s="7">
        <v>874.48800000000006</v>
      </c>
      <c r="J8161" s="7">
        <v>726.98400000000004</v>
      </c>
      <c r="K8161" s="7">
        <v>674.30399999999997</v>
      </c>
      <c r="L8161" s="7">
        <v>758.59199999999998</v>
      </c>
      <c r="M8161" s="7">
        <v>684.84</v>
      </c>
      <c r="N8161" s="7">
        <v>716.44799999999998</v>
      </c>
      <c r="O8161" s="7">
        <v>758.59199999999998</v>
      </c>
      <c r="P8161" s="7">
        <v>811.27200000000005</v>
      </c>
      <c r="Q8161" s="7">
        <v>758.59199999999998</v>
      </c>
      <c r="R8161" s="7">
        <v>790.2</v>
      </c>
      <c r="S8161" s="7">
        <v>410.904</v>
      </c>
      <c r="T8161" s="7">
        <v>347.68799999999999</v>
      </c>
      <c r="U8161" s="7">
        <v>347.68799999999999</v>
      </c>
      <c r="V8161" s="7">
        <v>273.93599999999998</v>
      </c>
      <c r="W8161" s="7">
        <v>136.96799999999999</v>
      </c>
      <c r="X8161" s="7">
        <v>179.11199999999999</v>
      </c>
    </row>
    <row r="8162" spans="1:24" x14ac:dyDescent="0.2">
      <c r="A8162" t="s">
        <v>440</v>
      </c>
      <c r="B8162" t="s">
        <v>265</v>
      </c>
      <c r="C8162">
        <v>2012</v>
      </c>
      <c r="D8162">
        <v>10536</v>
      </c>
      <c r="E8162">
        <v>5298</v>
      </c>
      <c r="F8162">
        <v>5238</v>
      </c>
      <c r="G8162" s="7">
        <v>547.87199999999996</v>
      </c>
      <c r="H8162" s="7">
        <v>653.23199999999997</v>
      </c>
      <c r="I8162" s="7">
        <v>726.98400000000004</v>
      </c>
      <c r="J8162" s="7">
        <v>663.76800000000003</v>
      </c>
      <c r="K8162" s="7">
        <v>410.904</v>
      </c>
      <c r="L8162" s="7">
        <v>400.36799999999999</v>
      </c>
      <c r="M8162" s="7">
        <v>463.584</v>
      </c>
      <c r="N8162" s="7">
        <v>516.26400000000001</v>
      </c>
      <c r="O8162" s="7">
        <v>526.79999999999995</v>
      </c>
      <c r="P8162" s="7">
        <v>726.98400000000004</v>
      </c>
      <c r="Q8162" s="7">
        <v>916.63199999999995</v>
      </c>
      <c r="R8162" s="7">
        <v>1021.992</v>
      </c>
      <c r="S8162" s="7">
        <v>737.52</v>
      </c>
      <c r="T8162" s="7">
        <v>726.98400000000004</v>
      </c>
      <c r="U8162" s="7">
        <v>516.26400000000001</v>
      </c>
      <c r="V8162" s="7">
        <v>431.976</v>
      </c>
      <c r="W8162" s="7">
        <v>263.39999999999998</v>
      </c>
      <c r="X8162" s="7">
        <v>263.39999999999998</v>
      </c>
    </row>
    <row r="8163" spans="1:24" x14ac:dyDescent="0.2">
      <c r="A8163" t="s">
        <v>440</v>
      </c>
      <c r="B8163" t="s">
        <v>265</v>
      </c>
      <c r="C8163">
        <v>2017</v>
      </c>
      <c r="D8163">
        <v>10695</v>
      </c>
      <c r="E8163">
        <v>5467</v>
      </c>
      <c r="F8163">
        <v>5228</v>
      </c>
      <c r="G8163" s="7">
        <v>824</v>
      </c>
      <c r="H8163" s="7">
        <v>736</v>
      </c>
      <c r="I8163" s="7">
        <v>772</v>
      </c>
      <c r="J8163" s="7">
        <v>583</v>
      </c>
      <c r="K8163" s="7">
        <v>658</v>
      </c>
      <c r="L8163" s="7">
        <v>720</v>
      </c>
      <c r="M8163" s="7">
        <v>732</v>
      </c>
      <c r="N8163" s="7">
        <v>592</v>
      </c>
      <c r="O8163" s="7">
        <v>729</v>
      </c>
      <c r="P8163" s="7">
        <v>639</v>
      </c>
      <c r="Q8163" s="7">
        <v>770</v>
      </c>
      <c r="R8163" s="7">
        <v>787</v>
      </c>
      <c r="S8163" s="7">
        <v>555</v>
      </c>
      <c r="T8163" s="7">
        <v>619</v>
      </c>
      <c r="U8163" s="7">
        <v>331</v>
      </c>
      <c r="V8163" s="7">
        <v>274</v>
      </c>
      <c r="W8163" s="7">
        <v>157</v>
      </c>
      <c r="X8163" s="7">
        <v>217</v>
      </c>
    </row>
    <row r="8164" spans="1:24" x14ac:dyDescent="0.2">
      <c r="A8164" t="s">
        <v>440</v>
      </c>
      <c r="B8164" t="s">
        <v>265</v>
      </c>
      <c r="C8164">
        <v>2010</v>
      </c>
      <c r="D8164">
        <v>10703</v>
      </c>
      <c r="E8164">
        <v>5403</v>
      </c>
      <c r="F8164">
        <v>5300</v>
      </c>
      <c r="G8164" s="7">
        <v>695.69500000000005</v>
      </c>
      <c r="H8164" s="7">
        <v>577.96199999999999</v>
      </c>
      <c r="I8164" s="7">
        <v>909.755</v>
      </c>
      <c r="J8164" s="7">
        <v>706.39800000000002</v>
      </c>
      <c r="K8164" s="7">
        <v>749.21</v>
      </c>
      <c r="L8164" s="7">
        <v>738.50699999999995</v>
      </c>
      <c r="M8164" s="7">
        <v>663.58600000000001</v>
      </c>
      <c r="N8164" s="7">
        <v>781.31899999999996</v>
      </c>
      <c r="O8164" s="7">
        <v>663.58600000000001</v>
      </c>
      <c r="P8164" s="7">
        <v>834.83399999999995</v>
      </c>
      <c r="Q8164" s="7">
        <v>781.31899999999996</v>
      </c>
      <c r="R8164" s="7">
        <v>738.50699999999995</v>
      </c>
      <c r="S8164" s="7">
        <v>481.63499999999999</v>
      </c>
      <c r="T8164" s="7">
        <v>374.60500000000002</v>
      </c>
      <c r="U8164" s="7">
        <v>353.19900000000001</v>
      </c>
      <c r="V8164" s="7">
        <v>321.08999999999997</v>
      </c>
      <c r="W8164" s="7">
        <v>139.13900000000001</v>
      </c>
      <c r="X8164" s="7">
        <v>203.357</v>
      </c>
    </row>
    <row r="8165" spans="1:24" x14ac:dyDescent="0.2">
      <c r="A8165" t="s">
        <v>440</v>
      </c>
      <c r="B8165" t="s">
        <v>265</v>
      </c>
      <c r="C8165">
        <v>2015</v>
      </c>
      <c r="D8165">
        <v>10830</v>
      </c>
      <c r="E8165">
        <v>5590</v>
      </c>
      <c r="F8165">
        <v>5240</v>
      </c>
      <c r="G8165" s="7">
        <v>898.89</v>
      </c>
      <c r="H8165" s="7">
        <v>649.79999999999995</v>
      </c>
      <c r="I8165" s="7">
        <v>736.44</v>
      </c>
      <c r="J8165" s="7">
        <v>747.27</v>
      </c>
      <c r="K8165" s="7">
        <v>714.78</v>
      </c>
      <c r="L8165" s="7">
        <v>736.44</v>
      </c>
      <c r="M8165" s="7">
        <v>682.29</v>
      </c>
      <c r="N8165" s="7">
        <v>628.14</v>
      </c>
      <c r="O8165" s="7">
        <v>628.14</v>
      </c>
      <c r="P8165" s="7">
        <v>693.12</v>
      </c>
      <c r="Q8165" s="7">
        <v>823.08</v>
      </c>
      <c r="R8165" s="7">
        <v>573.99</v>
      </c>
      <c r="S8165" s="7">
        <v>736.44</v>
      </c>
      <c r="T8165" s="7">
        <v>552.33000000000004</v>
      </c>
      <c r="U8165" s="7">
        <v>357.39</v>
      </c>
      <c r="V8165" s="7">
        <v>270.75</v>
      </c>
      <c r="W8165" s="7">
        <v>162.44999999999999</v>
      </c>
      <c r="X8165" s="7">
        <v>238.26</v>
      </c>
    </row>
    <row r="8166" spans="1:24" x14ac:dyDescent="0.2">
      <c r="A8166" t="s">
        <v>440</v>
      </c>
      <c r="B8166" t="s">
        <v>265</v>
      </c>
      <c r="C8166">
        <v>2013</v>
      </c>
      <c r="D8166">
        <v>10851</v>
      </c>
      <c r="E8166">
        <v>5394</v>
      </c>
      <c r="F8166">
        <v>5457</v>
      </c>
      <c r="G8166" s="7">
        <v>379.78500000000003</v>
      </c>
      <c r="H8166" s="7">
        <v>553.40099999999995</v>
      </c>
      <c r="I8166" s="7">
        <v>488.29500000000002</v>
      </c>
      <c r="J8166" s="7">
        <v>531.69899999999996</v>
      </c>
      <c r="K8166" s="7">
        <v>488.29500000000002</v>
      </c>
      <c r="L8166" s="7">
        <v>477.44400000000002</v>
      </c>
      <c r="M8166" s="7">
        <v>325.52999999999997</v>
      </c>
      <c r="N8166" s="7">
        <v>379.78500000000003</v>
      </c>
      <c r="O8166" s="7">
        <v>737.86800000000005</v>
      </c>
      <c r="P8166" s="7">
        <v>802.97400000000005</v>
      </c>
      <c r="Q8166" s="7">
        <v>900.63300000000004</v>
      </c>
      <c r="R8166" s="7">
        <v>759.57</v>
      </c>
      <c r="S8166" s="7">
        <v>1128.5039999999999</v>
      </c>
      <c r="T8166" s="7">
        <v>1095.951</v>
      </c>
      <c r="U8166" s="7">
        <v>651.05999999999995</v>
      </c>
      <c r="V8166" s="7">
        <v>423.18900000000002</v>
      </c>
      <c r="W8166" s="7">
        <v>401.48700000000002</v>
      </c>
      <c r="X8166" s="7">
        <v>325.52999999999997</v>
      </c>
    </row>
    <row r="8167" spans="1:24" x14ac:dyDescent="0.2">
      <c r="A8167" t="s">
        <v>1029</v>
      </c>
      <c r="B8167" t="s">
        <v>265</v>
      </c>
      <c r="C8167">
        <v>2009</v>
      </c>
      <c r="D8167">
        <v>27160</v>
      </c>
      <c r="E8167">
        <v>13403</v>
      </c>
      <c r="F8167">
        <v>13757</v>
      </c>
      <c r="G8167" s="7">
        <v>1711.08</v>
      </c>
      <c r="H8167" s="7">
        <v>1711.08</v>
      </c>
      <c r="I8167" s="7">
        <v>1846.88</v>
      </c>
      <c r="J8167" s="7">
        <v>1955.52</v>
      </c>
      <c r="K8167" s="7">
        <v>1901.2</v>
      </c>
      <c r="L8167" s="7">
        <v>1955.52</v>
      </c>
      <c r="M8167" s="7">
        <v>1711.08</v>
      </c>
      <c r="N8167" s="7">
        <v>1792.56</v>
      </c>
      <c r="O8167" s="7">
        <v>1901.2</v>
      </c>
      <c r="P8167" s="7">
        <v>2037</v>
      </c>
      <c r="Q8167" s="7">
        <v>1874.04</v>
      </c>
      <c r="R8167" s="7">
        <v>1656.76</v>
      </c>
      <c r="S8167" s="7">
        <v>1683.92</v>
      </c>
      <c r="T8167" s="7">
        <v>1167.8800000000001</v>
      </c>
      <c r="U8167" s="7">
        <v>841.96</v>
      </c>
      <c r="V8167" s="7">
        <v>651.84</v>
      </c>
      <c r="W8167" s="7">
        <v>271.60000000000002</v>
      </c>
      <c r="X8167" s="7">
        <v>461.72</v>
      </c>
    </row>
    <row r="8168" spans="1:24" x14ac:dyDescent="0.2">
      <c r="A8168" t="s">
        <v>1029</v>
      </c>
      <c r="B8168" t="s">
        <v>265</v>
      </c>
      <c r="C8168">
        <v>2014</v>
      </c>
      <c r="D8168">
        <v>27160</v>
      </c>
      <c r="E8168">
        <v>13603</v>
      </c>
      <c r="F8168">
        <v>13557</v>
      </c>
      <c r="G8168" s="7">
        <v>1385.16</v>
      </c>
      <c r="H8168" s="7">
        <v>1439.48</v>
      </c>
      <c r="I8168" s="7">
        <v>1738.24</v>
      </c>
      <c r="J8168" s="7">
        <v>1656.76</v>
      </c>
      <c r="K8168" s="7">
        <v>1466.64</v>
      </c>
      <c r="L8168" s="7">
        <v>1412.32</v>
      </c>
      <c r="M8168" s="7">
        <v>1439.48</v>
      </c>
      <c r="N8168" s="7">
        <v>1439.48</v>
      </c>
      <c r="O8168" s="7">
        <v>1765.4</v>
      </c>
      <c r="P8168" s="7">
        <v>1846.88</v>
      </c>
      <c r="Q8168" s="7">
        <v>2091.3200000000002</v>
      </c>
      <c r="R8168" s="7">
        <v>2362.92</v>
      </c>
      <c r="S8168" s="7">
        <v>1928.36</v>
      </c>
      <c r="T8168" s="7">
        <v>1711.08</v>
      </c>
      <c r="U8168" s="7">
        <v>1276.52</v>
      </c>
      <c r="V8168" s="7">
        <v>841.96</v>
      </c>
      <c r="W8168" s="7">
        <v>706.16</v>
      </c>
      <c r="X8168" s="7">
        <v>679</v>
      </c>
    </row>
    <row r="8169" spans="1:24" x14ac:dyDescent="0.2">
      <c r="A8169" t="s">
        <v>1029</v>
      </c>
      <c r="B8169" t="s">
        <v>265</v>
      </c>
      <c r="C8169">
        <v>2016</v>
      </c>
      <c r="D8169">
        <v>27160</v>
      </c>
      <c r="E8169">
        <v>12685</v>
      </c>
      <c r="F8169">
        <v>14475</v>
      </c>
      <c r="G8169" s="7">
        <v>2037</v>
      </c>
      <c r="H8169" s="7">
        <v>1982.68</v>
      </c>
      <c r="I8169" s="7">
        <v>2254.2800000000002</v>
      </c>
      <c r="J8169" s="7">
        <v>1901.2</v>
      </c>
      <c r="K8169" s="7">
        <v>1602.44</v>
      </c>
      <c r="L8169" s="7">
        <v>1683.92</v>
      </c>
      <c r="M8169" s="7">
        <v>1955.52</v>
      </c>
      <c r="N8169" s="7">
        <v>1575.28</v>
      </c>
      <c r="O8169" s="7">
        <v>1493.8</v>
      </c>
      <c r="P8169" s="7">
        <v>1575.28</v>
      </c>
      <c r="Q8169" s="7">
        <v>1765.4</v>
      </c>
      <c r="R8169" s="7">
        <v>1656.76</v>
      </c>
      <c r="S8169" s="7">
        <v>1656.76</v>
      </c>
      <c r="T8169" s="7">
        <v>1249.3599999999999</v>
      </c>
      <c r="U8169" s="7">
        <v>1113.56</v>
      </c>
      <c r="V8169" s="7">
        <v>841.96</v>
      </c>
      <c r="W8169" s="7">
        <v>380.24</v>
      </c>
      <c r="X8169" s="7">
        <v>488.88</v>
      </c>
    </row>
    <row r="8170" spans="1:24" x14ac:dyDescent="0.2">
      <c r="A8170" t="s">
        <v>1029</v>
      </c>
      <c r="B8170" t="s">
        <v>265</v>
      </c>
      <c r="C8170">
        <v>2017</v>
      </c>
      <c r="D8170">
        <v>27160</v>
      </c>
      <c r="E8170">
        <v>12706</v>
      </c>
      <c r="F8170">
        <v>14454</v>
      </c>
      <c r="G8170" s="7">
        <v>1990</v>
      </c>
      <c r="H8170" s="7">
        <v>2071</v>
      </c>
      <c r="I8170" s="7">
        <v>2114</v>
      </c>
      <c r="J8170" s="7">
        <v>1835</v>
      </c>
      <c r="K8170" s="7">
        <v>1665</v>
      </c>
      <c r="L8170" s="7">
        <v>1652</v>
      </c>
      <c r="M8170" s="7">
        <v>1953</v>
      </c>
      <c r="N8170" s="7">
        <v>1489</v>
      </c>
      <c r="O8170" s="7">
        <v>1565</v>
      </c>
      <c r="P8170" s="7">
        <v>1564</v>
      </c>
      <c r="Q8170" s="7">
        <v>1805</v>
      </c>
      <c r="R8170" s="7">
        <v>1642</v>
      </c>
      <c r="S8170" s="7">
        <v>1646</v>
      </c>
      <c r="T8170" s="7">
        <v>1242</v>
      </c>
      <c r="U8170" s="7">
        <v>1094</v>
      </c>
      <c r="V8170" s="7">
        <v>871</v>
      </c>
      <c r="W8170" s="7">
        <v>344</v>
      </c>
      <c r="X8170" s="7">
        <v>618</v>
      </c>
    </row>
    <row r="8171" spans="1:24" x14ac:dyDescent="0.2">
      <c r="A8171" t="s">
        <v>1029</v>
      </c>
      <c r="B8171" t="s">
        <v>265</v>
      </c>
      <c r="C8171">
        <v>2015</v>
      </c>
      <c r="D8171">
        <v>27326</v>
      </c>
      <c r="E8171">
        <v>13502</v>
      </c>
      <c r="F8171">
        <v>13824</v>
      </c>
      <c r="G8171" s="7">
        <v>1666.886</v>
      </c>
      <c r="H8171" s="7">
        <v>1584.9079999999999</v>
      </c>
      <c r="I8171" s="7">
        <v>1803.5160000000001</v>
      </c>
      <c r="J8171" s="7">
        <v>1940.146</v>
      </c>
      <c r="K8171" s="7">
        <v>1940.146</v>
      </c>
      <c r="L8171" s="7">
        <v>1584.9079999999999</v>
      </c>
      <c r="M8171" s="7">
        <v>1557.5820000000001</v>
      </c>
      <c r="N8171" s="7">
        <v>1557.5820000000001</v>
      </c>
      <c r="O8171" s="7">
        <v>1885.4939999999999</v>
      </c>
      <c r="P8171" s="7">
        <v>1858.1679999999999</v>
      </c>
      <c r="Q8171" s="7">
        <v>1940.146</v>
      </c>
      <c r="R8171" s="7">
        <v>1994.798</v>
      </c>
      <c r="S8171" s="7">
        <v>1694.212</v>
      </c>
      <c r="T8171" s="7">
        <v>1448.278</v>
      </c>
      <c r="U8171" s="7">
        <v>1120.366</v>
      </c>
      <c r="V8171" s="7">
        <v>847.10599999999999</v>
      </c>
      <c r="W8171" s="7">
        <v>437.21600000000001</v>
      </c>
      <c r="X8171" s="7">
        <v>464.54199999999997</v>
      </c>
    </row>
    <row r="8172" spans="1:24" x14ac:dyDescent="0.2">
      <c r="A8172" t="s">
        <v>1029</v>
      </c>
      <c r="B8172" t="s">
        <v>265</v>
      </c>
      <c r="C8172">
        <v>2013</v>
      </c>
      <c r="D8172">
        <v>27493</v>
      </c>
      <c r="E8172">
        <v>13672</v>
      </c>
      <c r="F8172">
        <v>13821</v>
      </c>
      <c r="G8172" s="7">
        <v>1759.5519999999999</v>
      </c>
      <c r="H8172" s="7">
        <v>1594.5940000000001</v>
      </c>
      <c r="I8172" s="7">
        <v>1869.5239999999999</v>
      </c>
      <c r="J8172" s="7">
        <v>2006.989</v>
      </c>
      <c r="K8172" s="7">
        <v>1842.0309999999999</v>
      </c>
      <c r="L8172" s="7">
        <v>1539.6079999999999</v>
      </c>
      <c r="M8172" s="7">
        <v>1622.087</v>
      </c>
      <c r="N8172" s="7">
        <v>1759.5519999999999</v>
      </c>
      <c r="O8172" s="7">
        <v>1759.5519999999999</v>
      </c>
      <c r="P8172" s="7">
        <v>1924.51</v>
      </c>
      <c r="Q8172" s="7">
        <v>1979.4960000000001</v>
      </c>
      <c r="R8172" s="7">
        <v>1732.059</v>
      </c>
      <c r="S8172" s="7">
        <v>1924.51</v>
      </c>
      <c r="T8172" s="7">
        <v>1319.664</v>
      </c>
      <c r="U8172" s="7">
        <v>1154.7059999999999</v>
      </c>
      <c r="V8172" s="7">
        <v>742.31100000000004</v>
      </c>
      <c r="W8172" s="7">
        <v>549.86</v>
      </c>
      <c r="X8172" s="7">
        <v>467.38099999999997</v>
      </c>
    </row>
    <row r="8173" spans="1:24" x14ac:dyDescent="0.2">
      <c r="A8173" t="s">
        <v>1029</v>
      </c>
      <c r="B8173" t="s">
        <v>265</v>
      </c>
      <c r="C8173">
        <v>2012</v>
      </c>
      <c r="D8173">
        <v>27594</v>
      </c>
      <c r="E8173">
        <v>13781</v>
      </c>
      <c r="F8173">
        <v>13813</v>
      </c>
      <c r="G8173" s="7">
        <v>1683.2339999999999</v>
      </c>
      <c r="H8173" s="7">
        <v>1710.828</v>
      </c>
      <c r="I8173" s="7">
        <v>1793.61</v>
      </c>
      <c r="J8173" s="7">
        <v>2069.5500000000002</v>
      </c>
      <c r="K8173" s="7">
        <v>1766.0160000000001</v>
      </c>
      <c r="L8173" s="7">
        <v>1600.452</v>
      </c>
      <c r="M8173" s="7">
        <v>1628.046</v>
      </c>
      <c r="N8173" s="7">
        <v>1738.422</v>
      </c>
      <c r="O8173" s="7">
        <v>1848.798</v>
      </c>
      <c r="P8173" s="7">
        <v>1931.58</v>
      </c>
      <c r="Q8173" s="7">
        <v>1986.768</v>
      </c>
      <c r="R8173" s="7">
        <v>1545.2639999999999</v>
      </c>
      <c r="S8173" s="7">
        <v>2124.7379999999998</v>
      </c>
      <c r="T8173" s="7">
        <v>1407.2940000000001</v>
      </c>
      <c r="U8173" s="7">
        <v>1103.76</v>
      </c>
      <c r="V8173" s="7">
        <v>662.25599999999997</v>
      </c>
      <c r="W8173" s="7">
        <v>551.88</v>
      </c>
      <c r="X8173" s="7">
        <v>469.09800000000001</v>
      </c>
    </row>
    <row r="8174" spans="1:24" x14ac:dyDescent="0.2">
      <c r="A8174" t="s">
        <v>1029</v>
      </c>
      <c r="B8174" t="s">
        <v>265</v>
      </c>
      <c r="C8174">
        <v>2011</v>
      </c>
      <c r="D8174">
        <v>27760</v>
      </c>
      <c r="E8174">
        <v>13803</v>
      </c>
      <c r="F8174">
        <v>13957</v>
      </c>
      <c r="G8174" s="7">
        <v>1693.36</v>
      </c>
      <c r="H8174" s="7">
        <v>1859.92</v>
      </c>
      <c r="I8174" s="7">
        <v>1748.88</v>
      </c>
      <c r="J8174" s="7">
        <v>2026.48</v>
      </c>
      <c r="K8174" s="7">
        <v>1776.64</v>
      </c>
      <c r="L8174" s="7">
        <v>1665.6</v>
      </c>
      <c r="M8174" s="7">
        <v>1665.6</v>
      </c>
      <c r="N8174" s="7">
        <v>1887.68</v>
      </c>
      <c r="O8174" s="7">
        <v>1748.88</v>
      </c>
      <c r="P8174" s="7">
        <v>1970.96</v>
      </c>
      <c r="Q8174" s="7">
        <v>1970.96</v>
      </c>
      <c r="R8174" s="7">
        <v>1554.56</v>
      </c>
      <c r="S8174" s="7">
        <v>1998.72</v>
      </c>
      <c r="T8174" s="7">
        <v>1415.76</v>
      </c>
      <c r="U8174" s="7">
        <v>1110.4000000000001</v>
      </c>
      <c r="V8174" s="7">
        <v>749.52</v>
      </c>
      <c r="W8174" s="7">
        <v>499.68</v>
      </c>
      <c r="X8174" s="7">
        <v>471.92</v>
      </c>
    </row>
    <row r="8175" spans="1:24" x14ac:dyDescent="0.2">
      <c r="A8175" t="s">
        <v>1029</v>
      </c>
      <c r="B8175" t="s">
        <v>265</v>
      </c>
      <c r="C8175">
        <v>2010</v>
      </c>
      <c r="D8175">
        <v>27821</v>
      </c>
      <c r="E8175">
        <v>13788</v>
      </c>
      <c r="F8175">
        <v>14033</v>
      </c>
      <c r="G8175" s="7">
        <v>1669.26</v>
      </c>
      <c r="H8175" s="7">
        <v>1780.5440000000001</v>
      </c>
      <c r="I8175" s="7">
        <v>1836.1859999999999</v>
      </c>
      <c r="J8175" s="7">
        <v>2058.7539999999999</v>
      </c>
      <c r="K8175" s="7">
        <v>1752.723</v>
      </c>
      <c r="L8175" s="7">
        <v>1724.902</v>
      </c>
      <c r="M8175" s="7">
        <v>1613.6179999999999</v>
      </c>
      <c r="N8175" s="7">
        <v>1808.365</v>
      </c>
      <c r="O8175" s="7">
        <v>1808.365</v>
      </c>
      <c r="P8175" s="7">
        <v>2003.1120000000001</v>
      </c>
      <c r="Q8175" s="7">
        <v>1891.828</v>
      </c>
      <c r="R8175" s="7">
        <v>1613.6179999999999</v>
      </c>
      <c r="S8175" s="7">
        <v>1919.6489999999999</v>
      </c>
      <c r="T8175" s="7">
        <v>1363.229</v>
      </c>
      <c r="U8175" s="7">
        <v>1224.124</v>
      </c>
      <c r="V8175" s="7">
        <v>778.98800000000006</v>
      </c>
      <c r="W8175" s="7">
        <v>417.315</v>
      </c>
      <c r="X8175" s="7">
        <v>528.59900000000005</v>
      </c>
    </row>
    <row r="8176" spans="1:24" x14ac:dyDescent="0.2">
      <c r="A8176" t="s">
        <v>1030</v>
      </c>
      <c r="B8176" t="s">
        <v>265</v>
      </c>
      <c r="C8176">
        <v>2017</v>
      </c>
      <c r="D8176">
        <v>15805</v>
      </c>
      <c r="E8176">
        <v>7785</v>
      </c>
      <c r="F8176">
        <v>8020</v>
      </c>
      <c r="G8176" s="7">
        <v>946</v>
      </c>
      <c r="H8176" s="7">
        <v>831</v>
      </c>
      <c r="I8176" s="7">
        <v>1099</v>
      </c>
      <c r="J8176" s="7">
        <v>1002</v>
      </c>
      <c r="K8176" s="7">
        <v>926</v>
      </c>
      <c r="L8176" s="7">
        <v>898</v>
      </c>
      <c r="M8176" s="7">
        <v>852</v>
      </c>
      <c r="N8176" s="7">
        <v>712</v>
      </c>
      <c r="O8176" s="7">
        <v>1216</v>
      </c>
      <c r="P8176" s="7">
        <v>1034</v>
      </c>
      <c r="Q8176" s="7">
        <v>1115</v>
      </c>
      <c r="R8176" s="7">
        <v>1162</v>
      </c>
      <c r="S8176" s="7">
        <v>967</v>
      </c>
      <c r="T8176" s="7">
        <v>1211</v>
      </c>
      <c r="U8176" s="7">
        <v>651</v>
      </c>
      <c r="V8176" s="7">
        <v>440</v>
      </c>
      <c r="W8176" s="7">
        <v>430</v>
      </c>
      <c r="X8176" s="7">
        <v>313</v>
      </c>
    </row>
    <row r="8177" spans="1:24" x14ac:dyDescent="0.2">
      <c r="A8177" t="s">
        <v>1030</v>
      </c>
      <c r="B8177" t="s">
        <v>265</v>
      </c>
      <c r="C8177">
        <v>2016</v>
      </c>
      <c r="D8177">
        <v>15928</v>
      </c>
      <c r="E8177">
        <v>7854</v>
      </c>
      <c r="F8177">
        <v>8074</v>
      </c>
      <c r="G8177" s="7">
        <v>971.60799999999995</v>
      </c>
      <c r="H8177" s="7">
        <v>828.25599999999997</v>
      </c>
      <c r="I8177" s="7">
        <v>1114.96</v>
      </c>
      <c r="J8177" s="7">
        <v>1003.4640000000001</v>
      </c>
      <c r="K8177" s="7">
        <v>923.82399999999996</v>
      </c>
      <c r="L8177" s="7">
        <v>891.96799999999996</v>
      </c>
      <c r="M8177" s="7">
        <v>876.04</v>
      </c>
      <c r="N8177" s="7">
        <v>748.61599999999999</v>
      </c>
      <c r="O8177" s="7">
        <v>1242.384</v>
      </c>
      <c r="P8177" s="7">
        <v>1035.32</v>
      </c>
      <c r="Q8177" s="7">
        <v>1114.96</v>
      </c>
      <c r="R8177" s="7">
        <v>1194.5999999999999</v>
      </c>
      <c r="S8177" s="7">
        <v>955.68</v>
      </c>
      <c r="T8177" s="7">
        <v>1114.96</v>
      </c>
      <c r="U8177" s="7">
        <v>716.76</v>
      </c>
      <c r="V8177" s="7">
        <v>366.34399999999999</v>
      </c>
      <c r="W8177" s="7">
        <v>493.76799999999997</v>
      </c>
      <c r="X8177" s="7">
        <v>334.488</v>
      </c>
    </row>
    <row r="8178" spans="1:24" x14ac:dyDescent="0.2">
      <c r="A8178" t="s">
        <v>1030</v>
      </c>
      <c r="B8178" t="s">
        <v>265</v>
      </c>
      <c r="C8178">
        <v>2010</v>
      </c>
      <c r="D8178">
        <v>15939</v>
      </c>
      <c r="E8178">
        <v>7811</v>
      </c>
      <c r="F8178">
        <v>8128</v>
      </c>
      <c r="G8178" s="7">
        <v>988.21799999999996</v>
      </c>
      <c r="H8178" s="7">
        <v>1115.73</v>
      </c>
      <c r="I8178" s="7">
        <v>1099.7909999999999</v>
      </c>
      <c r="J8178" s="7">
        <v>972.279</v>
      </c>
      <c r="K8178" s="7">
        <v>844.76700000000005</v>
      </c>
      <c r="L8178" s="7">
        <v>1004.157</v>
      </c>
      <c r="M8178" s="7">
        <v>908.52300000000002</v>
      </c>
      <c r="N8178" s="7">
        <v>1051.9739999999999</v>
      </c>
      <c r="O8178" s="7">
        <v>1020.096</v>
      </c>
      <c r="P8178" s="7">
        <v>1067.913</v>
      </c>
      <c r="Q8178" s="7">
        <v>1147.6079999999999</v>
      </c>
      <c r="R8178" s="7">
        <v>1004.157</v>
      </c>
      <c r="S8178" s="7">
        <v>1163.547</v>
      </c>
      <c r="T8178" s="7">
        <v>876.64499999999998</v>
      </c>
      <c r="U8178" s="7">
        <v>557.86500000000001</v>
      </c>
      <c r="V8178" s="7">
        <v>414.41399999999999</v>
      </c>
      <c r="W8178" s="7">
        <v>430.35300000000001</v>
      </c>
      <c r="X8178" s="7">
        <v>223.14599999999999</v>
      </c>
    </row>
    <row r="8179" spans="1:24" x14ac:dyDescent="0.2">
      <c r="A8179" t="s">
        <v>1030</v>
      </c>
      <c r="B8179" t="s">
        <v>265</v>
      </c>
      <c r="C8179">
        <v>2011</v>
      </c>
      <c r="D8179">
        <v>15939</v>
      </c>
      <c r="E8179">
        <v>7836</v>
      </c>
      <c r="F8179">
        <v>8103</v>
      </c>
      <c r="G8179" s="7">
        <v>1099.7909999999999</v>
      </c>
      <c r="H8179" s="7">
        <v>1131.6690000000001</v>
      </c>
      <c r="I8179" s="7">
        <v>1115.73</v>
      </c>
      <c r="J8179" s="7">
        <v>956.34</v>
      </c>
      <c r="K8179" s="7">
        <v>812.88900000000001</v>
      </c>
      <c r="L8179" s="7">
        <v>972.279</v>
      </c>
      <c r="M8179" s="7">
        <v>908.52300000000002</v>
      </c>
      <c r="N8179" s="7">
        <v>1020.096</v>
      </c>
      <c r="O8179" s="7">
        <v>1004.157</v>
      </c>
      <c r="P8179" s="7">
        <v>1067.913</v>
      </c>
      <c r="Q8179" s="7">
        <v>1115.73</v>
      </c>
      <c r="R8179" s="7">
        <v>1051.9739999999999</v>
      </c>
      <c r="S8179" s="7">
        <v>1163.547</v>
      </c>
      <c r="T8179" s="7">
        <v>860.70600000000002</v>
      </c>
      <c r="U8179" s="7">
        <v>605.68200000000002</v>
      </c>
      <c r="V8179" s="7">
        <v>430.35300000000001</v>
      </c>
      <c r="W8179" s="7">
        <v>414.41399999999999</v>
      </c>
      <c r="X8179" s="7">
        <v>223.14599999999999</v>
      </c>
    </row>
    <row r="8180" spans="1:24" x14ac:dyDescent="0.2">
      <c r="A8180" t="s">
        <v>1030</v>
      </c>
      <c r="B8180" t="s">
        <v>265</v>
      </c>
      <c r="C8180">
        <v>2015</v>
      </c>
      <c r="D8180">
        <v>15954</v>
      </c>
      <c r="E8180">
        <v>7857</v>
      </c>
      <c r="F8180">
        <v>8097</v>
      </c>
      <c r="G8180" s="7">
        <v>989.14800000000002</v>
      </c>
      <c r="H8180" s="7">
        <v>845.56200000000001</v>
      </c>
      <c r="I8180" s="7">
        <v>1100.826</v>
      </c>
      <c r="J8180" s="7">
        <v>1037.01</v>
      </c>
      <c r="K8180" s="7">
        <v>925.33199999999999</v>
      </c>
      <c r="L8180" s="7">
        <v>877.47</v>
      </c>
      <c r="M8180" s="7">
        <v>893.42399999999998</v>
      </c>
      <c r="N8180" s="7">
        <v>829.60799999999995</v>
      </c>
      <c r="O8180" s="7">
        <v>1148.6880000000001</v>
      </c>
      <c r="P8180" s="7">
        <v>1068.9179999999999</v>
      </c>
      <c r="Q8180" s="7">
        <v>1100.826</v>
      </c>
      <c r="R8180" s="7">
        <v>1212.5039999999999</v>
      </c>
      <c r="S8180" s="7">
        <v>989.14800000000002</v>
      </c>
      <c r="T8180" s="7">
        <v>1100.826</v>
      </c>
      <c r="U8180" s="7">
        <v>638.16</v>
      </c>
      <c r="V8180" s="7">
        <v>430.75799999999998</v>
      </c>
      <c r="W8180" s="7">
        <v>462.666</v>
      </c>
      <c r="X8180" s="7">
        <v>287.17200000000003</v>
      </c>
    </row>
    <row r="8181" spans="1:24" x14ac:dyDescent="0.2">
      <c r="A8181" t="s">
        <v>1030</v>
      </c>
      <c r="B8181" t="s">
        <v>265</v>
      </c>
      <c r="C8181">
        <v>2012</v>
      </c>
      <c r="D8181">
        <v>15984</v>
      </c>
      <c r="E8181">
        <v>7881</v>
      </c>
      <c r="F8181">
        <v>8103</v>
      </c>
      <c r="G8181" s="7">
        <v>1054.944</v>
      </c>
      <c r="H8181" s="7">
        <v>1118.8800000000001</v>
      </c>
      <c r="I8181" s="7">
        <v>1022.976</v>
      </c>
      <c r="J8181" s="7">
        <v>1006.992</v>
      </c>
      <c r="K8181" s="7">
        <v>863.13599999999997</v>
      </c>
      <c r="L8181" s="7">
        <v>927.072</v>
      </c>
      <c r="M8181" s="7">
        <v>911.08799999999997</v>
      </c>
      <c r="N8181" s="7">
        <v>879.12</v>
      </c>
      <c r="O8181" s="7">
        <v>1134.864</v>
      </c>
      <c r="P8181" s="7">
        <v>1070.9280000000001</v>
      </c>
      <c r="Q8181" s="7">
        <v>1102.896</v>
      </c>
      <c r="R8181" s="7">
        <v>1118.8800000000001</v>
      </c>
      <c r="S8181" s="7">
        <v>1134.864</v>
      </c>
      <c r="T8181" s="7">
        <v>799.2</v>
      </c>
      <c r="U8181" s="7">
        <v>719.28</v>
      </c>
      <c r="V8181" s="7">
        <v>495.50400000000002</v>
      </c>
      <c r="W8181" s="7">
        <v>351.64800000000002</v>
      </c>
      <c r="X8181" s="7">
        <v>271.72800000000001</v>
      </c>
    </row>
    <row r="8182" spans="1:24" x14ac:dyDescent="0.2">
      <c r="A8182" t="s">
        <v>1030</v>
      </c>
      <c r="B8182" t="s">
        <v>265</v>
      </c>
      <c r="C8182">
        <v>2014</v>
      </c>
      <c r="D8182">
        <v>16002</v>
      </c>
      <c r="E8182">
        <v>7901</v>
      </c>
      <c r="F8182">
        <v>8101</v>
      </c>
      <c r="G8182" s="7">
        <v>1008.126</v>
      </c>
      <c r="H8182" s="7">
        <v>848.10599999999999</v>
      </c>
      <c r="I8182" s="7">
        <v>1152.144</v>
      </c>
      <c r="J8182" s="7">
        <v>1024.1279999999999</v>
      </c>
      <c r="K8182" s="7">
        <v>896.11199999999997</v>
      </c>
      <c r="L8182" s="7">
        <v>896.11199999999997</v>
      </c>
      <c r="M8182" s="7">
        <v>912.11400000000003</v>
      </c>
      <c r="N8182" s="7">
        <v>784.09799999999996</v>
      </c>
      <c r="O8182" s="7">
        <v>1216.152</v>
      </c>
      <c r="P8182" s="7">
        <v>1088.136</v>
      </c>
      <c r="Q8182" s="7">
        <v>1104.1379999999999</v>
      </c>
      <c r="R8182" s="7">
        <v>1296.162</v>
      </c>
      <c r="S8182" s="7">
        <v>928.11599999999999</v>
      </c>
      <c r="T8182" s="7">
        <v>1056.1320000000001</v>
      </c>
      <c r="U8182" s="7">
        <v>608.07600000000002</v>
      </c>
      <c r="V8182" s="7">
        <v>416.05200000000002</v>
      </c>
      <c r="W8182" s="7">
        <v>464.05799999999999</v>
      </c>
      <c r="X8182" s="7">
        <v>256.03199999999998</v>
      </c>
    </row>
    <row r="8183" spans="1:24" x14ac:dyDescent="0.2">
      <c r="A8183" t="s">
        <v>1030</v>
      </c>
      <c r="B8183" t="s">
        <v>265</v>
      </c>
      <c r="C8183">
        <v>2009</v>
      </c>
      <c r="D8183">
        <v>16306</v>
      </c>
      <c r="E8183">
        <v>8095</v>
      </c>
      <c r="F8183">
        <v>8211</v>
      </c>
      <c r="G8183" s="7">
        <v>913.13599999999997</v>
      </c>
      <c r="H8183" s="7">
        <v>1239.2560000000001</v>
      </c>
      <c r="I8183" s="7">
        <v>1141.42</v>
      </c>
      <c r="J8183" s="7">
        <v>1010.972</v>
      </c>
      <c r="K8183" s="7">
        <v>864.21799999999996</v>
      </c>
      <c r="L8183" s="7">
        <v>1010.972</v>
      </c>
      <c r="M8183" s="7">
        <v>962.05399999999997</v>
      </c>
      <c r="N8183" s="7">
        <v>1157.7260000000001</v>
      </c>
      <c r="O8183" s="7">
        <v>1043.5840000000001</v>
      </c>
      <c r="P8183" s="7">
        <v>1076.1959999999999</v>
      </c>
      <c r="Q8183" s="7">
        <v>1222.95</v>
      </c>
      <c r="R8183" s="7">
        <v>864.21799999999996</v>
      </c>
      <c r="S8183" s="7">
        <v>1320.7860000000001</v>
      </c>
      <c r="T8183" s="7">
        <v>847.91200000000003</v>
      </c>
      <c r="U8183" s="7">
        <v>554.404</v>
      </c>
      <c r="V8183" s="7">
        <v>456.56799999999998</v>
      </c>
      <c r="W8183" s="7">
        <v>342.42599999999999</v>
      </c>
      <c r="X8183" s="7">
        <v>277.202</v>
      </c>
    </row>
    <row r="8184" spans="1:24" x14ac:dyDescent="0.2">
      <c r="A8184" t="s">
        <v>814</v>
      </c>
      <c r="B8184" t="s">
        <v>265</v>
      </c>
      <c r="C8184">
        <v>2017</v>
      </c>
      <c r="D8184">
        <v>72438</v>
      </c>
      <c r="E8184">
        <v>38426</v>
      </c>
      <c r="F8184">
        <v>34012</v>
      </c>
      <c r="G8184" s="7">
        <v>6821</v>
      </c>
      <c r="H8184" s="7">
        <v>5368</v>
      </c>
      <c r="I8184" s="7">
        <v>5308</v>
      </c>
      <c r="J8184" s="7">
        <v>4512</v>
      </c>
      <c r="K8184" s="7">
        <v>9215</v>
      </c>
      <c r="L8184" s="7">
        <v>6968</v>
      </c>
      <c r="M8184" s="7">
        <v>5159</v>
      </c>
      <c r="N8184" s="7">
        <v>4151</v>
      </c>
      <c r="O8184" s="7">
        <v>3517</v>
      </c>
      <c r="P8184" s="7">
        <v>3259</v>
      </c>
      <c r="Q8184" s="7">
        <v>3402</v>
      </c>
      <c r="R8184" s="7">
        <v>3458</v>
      </c>
      <c r="S8184" s="7">
        <v>3027</v>
      </c>
      <c r="T8184" s="7">
        <v>2499</v>
      </c>
      <c r="U8184" s="7">
        <v>2089</v>
      </c>
      <c r="V8184" s="7">
        <v>1497</v>
      </c>
      <c r="W8184" s="7">
        <v>1199</v>
      </c>
      <c r="X8184" s="7">
        <v>989</v>
      </c>
    </row>
    <row r="8185" spans="1:24" x14ac:dyDescent="0.2">
      <c r="A8185" t="s">
        <v>814</v>
      </c>
      <c r="B8185" t="s">
        <v>265</v>
      </c>
      <c r="C8185">
        <v>2010</v>
      </c>
      <c r="D8185">
        <v>72678</v>
      </c>
      <c r="E8185">
        <v>37091</v>
      </c>
      <c r="F8185">
        <v>35587</v>
      </c>
      <c r="G8185" s="7">
        <v>6831.732</v>
      </c>
      <c r="H8185" s="7">
        <v>5741.5619999999999</v>
      </c>
      <c r="I8185" s="7">
        <v>5305.4939999999997</v>
      </c>
      <c r="J8185" s="7">
        <v>4796.7479999999996</v>
      </c>
      <c r="K8185" s="7">
        <v>8503.3259999999991</v>
      </c>
      <c r="L8185" s="7">
        <v>6686.3760000000002</v>
      </c>
      <c r="M8185" s="7">
        <v>4942.1040000000003</v>
      </c>
      <c r="N8185" s="7">
        <v>4869.4260000000004</v>
      </c>
      <c r="O8185" s="7">
        <v>3851.9340000000002</v>
      </c>
      <c r="P8185" s="7">
        <v>4069.9679999999998</v>
      </c>
      <c r="Q8185" s="7">
        <v>3706.578</v>
      </c>
      <c r="R8185" s="7">
        <v>3270.51</v>
      </c>
      <c r="S8185" s="7">
        <v>2907.12</v>
      </c>
      <c r="T8185" s="7">
        <v>2034.9839999999999</v>
      </c>
      <c r="U8185" s="7">
        <v>1962.306</v>
      </c>
      <c r="V8185" s="7">
        <v>1526.2380000000001</v>
      </c>
      <c r="W8185" s="7">
        <v>872.13599999999997</v>
      </c>
      <c r="X8185" s="7">
        <v>944.81399999999996</v>
      </c>
    </row>
    <row r="8186" spans="1:24" x14ac:dyDescent="0.2">
      <c r="A8186" t="s">
        <v>814</v>
      </c>
      <c r="B8186" t="s">
        <v>265</v>
      </c>
      <c r="C8186">
        <v>2011</v>
      </c>
      <c r="D8186">
        <v>73266</v>
      </c>
      <c r="E8186">
        <v>37344</v>
      </c>
      <c r="F8186">
        <v>35922</v>
      </c>
      <c r="G8186" s="7">
        <v>6887.0039999999999</v>
      </c>
      <c r="H8186" s="7">
        <v>5861.28</v>
      </c>
      <c r="I8186" s="7">
        <v>5275.152</v>
      </c>
      <c r="J8186" s="7">
        <v>4982.0879999999997</v>
      </c>
      <c r="K8186" s="7">
        <v>8205.7919999999995</v>
      </c>
      <c r="L8186" s="7">
        <v>6813.7380000000003</v>
      </c>
      <c r="M8186" s="7">
        <v>5055.3540000000003</v>
      </c>
      <c r="N8186" s="7">
        <v>4762.29</v>
      </c>
      <c r="O8186" s="7">
        <v>3809.8319999999999</v>
      </c>
      <c r="P8186" s="7">
        <v>4029.63</v>
      </c>
      <c r="Q8186" s="7">
        <v>3736.5659999999998</v>
      </c>
      <c r="R8186" s="7">
        <v>3443.502</v>
      </c>
      <c r="S8186" s="7">
        <v>2930.64</v>
      </c>
      <c r="T8186" s="7">
        <v>2197.98</v>
      </c>
      <c r="U8186" s="7">
        <v>1904.9159999999999</v>
      </c>
      <c r="V8186" s="7">
        <v>1465.32</v>
      </c>
      <c r="W8186" s="7">
        <v>879.19200000000001</v>
      </c>
      <c r="X8186" s="7">
        <v>1025.7239999999999</v>
      </c>
    </row>
    <row r="8187" spans="1:24" x14ac:dyDescent="0.2">
      <c r="A8187" t="s">
        <v>814</v>
      </c>
      <c r="B8187" t="s">
        <v>265</v>
      </c>
      <c r="C8187">
        <v>2012</v>
      </c>
      <c r="D8187">
        <v>73722</v>
      </c>
      <c r="E8187">
        <v>37795</v>
      </c>
      <c r="F8187">
        <v>35927</v>
      </c>
      <c r="G8187" s="7">
        <v>7077.3119999999999</v>
      </c>
      <c r="H8187" s="7">
        <v>5824.0379999999996</v>
      </c>
      <c r="I8187" s="7">
        <v>5307.9840000000004</v>
      </c>
      <c r="J8187" s="7">
        <v>4865.652</v>
      </c>
      <c r="K8187" s="7">
        <v>8330.5859999999993</v>
      </c>
      <c r="L8187" s="7">
        <v>6856.1459999999997</v>
      </c>
      <c r="M8187" s="7">
        <v>5307.9840000000004</v>
      </c>
      <c r="N8187" s="7">
        <v>4570.7640000000001</v>
      </c>
      <c r="O8187" s="7">
        <v>3759.8220000000001</v>
      </c>
      <c r="P8187" s="7">
        <v>3980.9879999999998</v>
      </c>
      <c r="Q8187" s="7">
        <v>3759.8220000000001</v>
      </c>
      <c r="R8187" s="7">
        <v>3686.1</v>
      </c>
      <c r="S8187" s="7">
        <v>2875.1579999999999</v>
      </c>
      <c r="T8187" s="7">
        <v>2211.66</v>
      </c>
      <c r="U8187" s="7">
        <v>1916.7719999999999</v>
      </c>
      <c r="V8187" s="7">
        <v>1548.162</v>
      </c>
      <c r="W8187" s="7">
        <v>884.66399999999999</v>
      </c>
      <c r="X8187" s="7">
        <v>1032.1079999999999</v>
      </c>
    </row>
    <row r="8188" spans="1:24" x14ac:dyDescent="0.2">
      <c r="A8188" t="s">
        <v>814</v>
      </c>
      <c r="B8188" t="s">
        <v>265</v>
      </c>
      <c r="C8188">
        <v>2016</v>
      </c>
      <c r="D8188">
        <v>73936</v>
      </c>
      <c r="E8188">
        <v>39157</v>
      </c>
      <c r="F8188">
        <v>34779</v>
      </c>
      <c r="G8188" s="7">
        <v>7023.92</v>
      </c>
      <c r="H8188" s="7">
        <v>5840.9440000000004</v>
      </c>
      <c r="I8188" s="7">
        <v>5249.4560000000001</v>
      </c>
      <c r="J8188" s="7">
        <v>4731.9040000000005</v>
      </c>
      <c r="K8188" s="7">
        <v>9242</v>
      </c>
      <c r="L8188" s="7">
        <v>7023.92</v>
      </c>
      <c r="M8188" s="7">
        <v>5397.3280000000004</v>
      </c>
      <c r="N8188" s="7">
        <v>4362.2240000000002</v>
      </c>
      <c r="O8188" s="7">
        <v>3474.9920000000002</v>
      </c>
      <c r="P8188" s="7">
        <v>3474.9920000000002</v>
      </c>
      <c r="Q8188" s="7">
        <v>3548.9279999999999</v>
      </c>
      <c r="R8188" s="7">
        <v>3474.9920000000002</v>
      </c>
      <c r="S8188" s="7">
        <v>3031.3760000000002</v>
      </c>
      <c r="T8188" s="7">
        <v>2439.8879999999999</v>
      </c>
      <c r="U8188" s="7">
        <v>2070.2080000000001</v>
      </c>
      <c r="V8188" s="7">
        <v>1478.72</v>
      </c>
      <c r="W8188" s="7">
        <v>1182.9760000000001</v>
      </c>
      <c r="X8188" s="7">
        <v>961.16800000000001</v>
      </c>
    </row>
    <row r="8189" spans="1:24" x14ac:dyDescent="0.2">
      <c r="A8189" t="s">
        <v>814</v>
      </c>
      <c r="B8189" t="s">
        <v>265</v>
      </c>
      <c r="C8189">
        <v>2015</v>
      </c>
      <c r="D8189">
        <v>74159</v>
      </c>
      <c r="E8189">
        <v>38891</v>
      </c>
      <c r="F8189">
        <v>35268</v>
      </c>
      <c r="G8189" s="7">
        <v>7193.4229999999998</v>
      </c>
      <c r="H8189" s="7">
        <v>6006.8789999999999</v>
      </c>
      <c r="I8189" s="7">
        <v>5116.9709999999995</v>
      </c>
      <c r="J8189" s="7">
        <v>4820.335</v>
      </c>
      <c r="K8189" s="7">
        <v>8824.9210000000003</v>
      </c>
      <c r="L8189" s="7">
        <v>7045.1049999999996</v>
      </c>
      <c r="M8189" s="7">
        <v>5487.7659999999996</v>
      </c>
      <c r="N8189" s="7">
        <v>4449.54</v>
      </c>
      <c r="O8189" s="7">
        <v>3485.473</v>
      </c>
      <c r="P8189" s="7">
        <v>3559.6320000000001</v>
      </c>
      <c r="Q8189" s="7">
        <v>3633.7910000000002</v>
      </c>
      <c r="R8189" s="7">
        <v>3559.6320000000001</v>
      </c>
      <c r="S8189" s="7">
        <v>2966.36</v>
      </c>
      <c r="T8189" s="7">
        <v>2595.5650000000001</v>
      </c>
      <c r="U8189" s="7">
        <v>1853.9749999999999</v>
      </c>
      <c r="V8189" s="7">
        <v>1409.021</v>
      </c>
      <c r="W8189" s="7">
        <v>1112.385</v>
      </c>
      <c r="X8189" s="7">
        <v>1038.2260000000001</v>
      </c>
    </row>
    <row r="8190" spans="1:24" x14ac:dyDescent="0.2">
      <c r="A8190" t="s">
        <v>814</v>
      </c>
      <c r="B8190" t="s">
        <v>265</v>
      </c>
      <c r="C8190">
        <v>2013</v>
      </c>
      <c r="D8190">
        <v>74169</v>
      </c>
      <c r="E8190">
        <v>38244</v>
      </c>
      <c r="F8190">
        <v>35925</v>
      </c>
      <c r="G8190" s="7">
        <v>7120.2240000000002</v>
      </c>
      <c r="H8190" s="7">
        <v>5711.0129999999999</v>
      </c>
      <c r="I8190" s="7">
        <v>5562.6750000000002</v>
      </c>
      <c r="J8190" s="7">
        <v>4969.3230000000003</v>
      </c>
      <c r="K8190" s="7">
        <v>8306.9279999999999</v>
      </c>
      <c r="L8190" s="7">
        <v>6971.8860000000004</v>
      </c>
      <c r="M8190" s="7">
        <v>5414.3370000000004</v>
      </c>
      <c r="N8190" s="7">
        <v>4524.3090000000002</v>
      </c>
      <c r="O8190" s="7">
        <v>3634.2809999999999</v>
      </c>
      <c r="P8190" s="7">
        <v>3930.9569999999999</v>
      </c>
      <c r="Q8190" s="7">
        <v>3708.45</v>
      </c>
      <c r="R8190" s="7">
        <v>3634.2809999999999</v>
      </c>
      <c r="S8190" s="7">
        <v>3040.9290000000001</v>
      </c>
      <c r="T8190" s="7">
        <v>2299.239</v>
      </c>
      <c r="U8190" s="7">
        <v>1928.394</v>
      </c>
      <c r="V8190" s="7">
        <v>1483.38</v>
      </c>
      <c r="W8190" s="7">
        <v>964.197</v>
      </c>
      <c r="X8190" s="7">
        <v>1038.366</v>
      </c>
    </row>
    <row r="8191" spans="1:24" x14ac:dyDescent="0.2">
      <c r="A8191" t="s">
        <v>814</v>
      </c>
      <c r="B8191" t="s">
        <v>265</v>
      </c>
      <c r="C8191">
        <v>2014</v>
      </c>
      <c r="D8191">
        <v>74459</v>
      </c>
      <c r="E8191">
        <v>38720</v>
      </c>
      <c r="F8191">
        <v>35739</v>
      </c>
      <c r="G8191" s="7">
        <v>7296.982</v>
      </c>
      <c r="H8191" s="7">
        <v>5956.72</v>
      </c>
      <c r="I8191" s="7">
        <v>5212.13</v>
      </c>
      <c r="J8191" s="7">
        <v>5063.2120000000004</v>
      </c>
      <c r="K8191" s="7">
        <v>8488.3259999999991</v>
      </c>
      <c r="L8191" s="7">
        <v>7073.6049999999996</v>
      </c>
      <c r="M8191" s="7">
        <v>5509.9660000000003</v>
      </c>
      <c r="N8191" s="7">
        <v>4541.9989999999998</v>
      </c>
      <c r="O8191" s="7">
        <v>3499.5729999999999</v>
      </c>
      <c r="P8191" s="7">
        <v>3722.95</v>
      </c>
      <c r="Q8191" s="7">
        <v>3648.491</v>
      </c>
      <c r="R8191" s="7">
        <v>3574.0320000000002</v>
      </c>
      <c r="S8191" s="7">
        <v>3127.2779999999998</v>
      </c>
      <c r="T8191" s="7">
        <v>2308.2289999999998</v>
      </c>
      <c r="U8191" s="7">
        <v>1935.934</v>
      </c>
      <c r="V8191" s="7">
        <v>1489.18</v>
      </c>
      <c r="W8191" s="7">
        <v>1042.4259999999999</v>
      </c>
      <c r="X8191" s="7">
        <v>967.96699999999998</v>
      </c>
    </row>
    <row r="8192" spans="1:24" x14ac:dyDescent="0.2">
      <c r="A8192" t="s">
        <v>814</v>
      </c>
      <c r="B8192" t="s">
        <v>265</v>
      </c>
      <c r="C8192">
        <v>2009</v>
      </c>
      <c r="D8192">
        <v>79626</v>
      </c>
      <c r="E8192">
        <v>39892</v>
      </c>
      <c r="F8192">
        <v>39734</v>
      </c>
      <c r="G8192" s="7">
        <v>7644.0959999999995</v>
      </c>
      <c r="H8192" s="7">
        <v>6608.9579999999996</v>
      </c>
      <c r="I8192" s="7">
        <v>6131.2020000000002</v>
      </c>
      <c r="J8192" s="7">
        <v>5414.5680000000002</v>
      </c>
      <c r="K8192" s="7">
        <v>10829.136</v>
      </c>
      <c r="L8192" s="7">
        <v>5812.6980000000003</v>
      </c>
      <c r="M8192" s="7">
        <v>4857.1859999999997</v>
      </c>
      <c r="N8192" s="7">
        <v>5255.3159999999998</v>
      </c>
      <c r="O8192" s="7">
        <v>4220.1779999999999</v>
      </c>
      <c r="P8192" s="7">
        <v>4299.8040000000001</v>
      </c>
      <c r="Q8192" s="7">
        <v>4060.9259999999999</v>
      </c>
      <c r="R8192" s="7">
        <v>3662.7959999999998</v>
      </c>
      <c r="S8192" s="7">
        <v>2946.1619999999998</v>
      </c>
      <c r="T8192" s="7">
        <v>2309.154</v>
      </c>
      <c r="U8192" s="7">
        <v>1911.0239999999999</v>
      </c>
      <c r="V8192" s="7">
        <v>1672.146</v>
      </c>
      <c r="W8192" s="7">
        <v>955.51199999999994</v>
      </c>
      <c r="X8192" s="7">
        <v>1035.1379999999999</v>
      </c>
    </row>
    <row r="8193" spans="1:24" x14ac:dyDescent="0.2">
      <c r="A8193" t="s">
        <v>442</v>
      </c>
      <c r="B8193" t="s">
        <v>265</v>
      </c>
      <c r="C8193">
        <v>2010</v>
      </c>
      <c r="D8193">
        <v>35305</v>
      </c>
      <c r="E8193">
        <v>17390</v>
      </c>
      <c r="F8193">
        <v>17915</v>
      </c>
      <c r="G8193" s="7">
        <v>2259.52</v>
      </c>
      <c r="H8193" s="7">
        <v>2365.4349999999999</v>
      </c>
      <c r="I8193" s="7">
        <v>2294.8249999999998</v>
      </c>
      <c r="J8193" s="7">
        <v>2294.8249999999998</v>
      </c>
      <c r="K8193" s="7">
        <v>1871.165</v>
      </c>
      <c r="L8193" s="7">
        <v>2012.385</v>
      </c>
      <c r="M8193" s="7">
        <v>2471.35</v>
      </c>
      <c r="N8193" s="7">
        <v>2612.5700000000002</v>
      </c>
      <c r="O8193" s="7">
        <v>2471.35</v>
      </c>
      <c r="P8193" s="7">
        <v>2789.0949999999998</v>
      </c>
      <c r="Q8193" s="7">
        <v>2577.2649999999999</v>
      </c>
      <c r="R8193" s="7">
        <v>2224.2150000000001</v>
      </c>
      <c r="S8193" s="7">
        <v>2224.2150000000001</v>
      </c>
      <c r="T8193" s="7">
        <v>1800.5550000000001</v>
      </c>
      <c r="U8193" s="7">
        <v>917.93</v>
      </c>
      <c r="V8193" s="7">
        <v>1129.76</v>
      </c>
      <c r="W8193" s="7">
        <v>600.18499999999995</v>
      </c>
      <c r="X8193" s="7">
        <v>388.35500000000002</v>
      </c>
    </row>
    <row r="8194" spans="1:24" x14ac:dyDescent="0.2">
      <c r="A8194" t="s">
        <v>442</v>
      </c>
      <c r="B8194" t="s">
        <v>265</v>
      </c>
      <c r="C8194">
        <v>2016</v>
      </c>
      <c r="D8194">
        <v>35305</v>
      </c>
      <c r="E8194">
        <v>16844</v>
      </c>
      <c r="F8194">
        <v>18461</v>
      </c>
      <c r="G8194" s="7">
        <v>1765.25</v>
      </c>
      <c r="H8194" s="7">
        <v>1871.165</v>
      </c>
      <c r="I8194" s="7">
        <v>2365.4349999999999</v>
      </c>
      <c r="J8194" s="7">
        <v>2118.3000000000002</v>
      </c>
      <c r="K8194" s="7">
        <v>1941.7750000000001</v>
      </c>
      <c r="L8194" s="7">
        <v>1729.9449999999999</v>
      </c>
      <c r="M8194" s="7">
        <v>1659.335</v>
      </c>
      <c r="N8194" s="7">
        <v>1800.5550000000001</v>
      </c>
      <c r="O8194" s="7">
        <v>2082.9949999999999</v>
      </c>
      <c r="P8194" s="7">
        <v>2259.52</v>
      </c>
      <c r="Q8194" s="7">
        <v>2541.96</v>
      </c>
      <c r="R8194" s="7">
        <v>2718.4850000000001</v>
      </c>
      <c r="S8194" s="7">
        <v>2718.4850000000001</v>
      </c>
      <c r="T8194" s="7">
        <v>2612.5700000000002</v>
      </c>
      <c r="U8194" s="7">
        <v>1765.25</v>
      </c>
      <c r="V8194" s="7">
        <v>1376.895</v>
      </c>
      <c r="W8194" s="7">
        <v>847.32</v>
      </c>
      <c r="X8194" s="7">
        <v>1094.4549999999999</v>
      </c>
    </row>
    <row r="8195" spans="1:24" x14ac:dyDescent="0.2">
      <c r="A8195" t="s">
        <v>442</v>
      </c>
      <c r="B8195" t="s">
        <v>265</v>
      </c>
      <c r="C8195">
        <v>2011</v>
      </c>
      <c r="D8195">
        <v>35446</v>
      </c>
      <c r="E8195">
        <v>17265</v>
      </c>
      <c r="F8195">
        <v>18181</v>
      </c>
      <c r="G8195" s="7">
        <v>2197.652</v>
      </c>
      <c r="H8195" s="7">
        <v>2410.328</v>
      </c>
      <c r="I8195" s="7">
        <v>2268.5439999999999</v>
      </c>
      <c r="J8195" s="7">
        <v>2268.5439999999999</v>
      </c>
      <c r="K8195" s="7">
        <v>1807.7460000000001</v>
      </c>
      <c r="L8195" s="7">
        <v>2020.422</v>
      </c>
      <c r="M8195" s="7">
        <v>2303.9899999999998</v>
      </c>
      <c r="N8195" s="7">
        <v>2410.328</v>
      </c>
      <c r="O8195" s="7">
        <v>2658.45</v>
      </c>
      <c r="P8195" s="7">
        <v>2764.788</v>
      </c>
      <c r="Q8195" s="7">
        <v>2764.788</v>
      </c>
      <c r="R8195" s="7">
        <v>2233.098</v>
      </c>
      <c r="S8195" s="7">
        <v>2374.8820000000001</v>
      </c>
      <c r="T8195" s="7">
        <v>1701.4079999999999</v>
      </c>
      <c r="U8195" s="7">
        <v>1098.826</v>
      </c>
      <c r="V8195" s="7">
        <v>1098.826</v>
      </c>
      <c r="W8195" s="7">
        <v>673.47400000000005</v>
      </c>
      <c r="X8195" s="7">
        <v>425.35199999999998</v>
      </c>
    </row>
    <row r="8196" spans="1:24" x14ac:dyDescent="0.2">
      <c r="A8196" t="s">
        <v>442</v>
      </c>
      <c r="B8196" t="s">
        <v>265</v>
      </c>
      <c r="C8196">
        <v>2009</v>
      </c>
      <c r="D8196">
        <v>35481</v>
      </c>
      <c r="E8196">
        <v>17317</v>
      </c>
      <c r="F8196">
        <v>18164</v>
      </c>
      <c r="G8196" s="7">
        <v>2235.3029999999999</v>
      </c>
      <c r="H8196" s="7">
        <v>2199.8220000000001</v>
      </c>
      <c r="I8196" s="7">
        <v>2377.2269999999999</v>
      </c>
      <c r="J8196" s="7">
        <v>2235.3029999999999</v>
      </c>
      <c r="K8196" s="7">
        <v>1951.4549999999999</v>
      </c>
      <c r="L8196" s="7">
        <v>2377.2269999999999</v>
      </c>
      <c r="M8196" s="7">
        <v>2519.1509999999998</v>
      </c>
      <c r="N8196" s="7">
        <v>2696.556</v>
      </c>
      <c r="O8196" s="7">
        <v>2412.7080000000001</v>
      </c>
      <c r="P8196" s="7">
        <v>2838.48</v>
      </c>
      <c r="Q8196" s="7">
        <v>2590.1129999999998</v>
      </c>
      <c r="R8196" s="7">
        <v>2270.7840000000001</v>
      </c>
      <c r="S8196" s="7">
        <v>2093.3789999999999</v>
      </c>
      <c r="T8196" s="7">
        <v>1667.607</v>
      </c>
      <c r="U8196" s="7">
        <v>887.02499999999998</v>
      </c>
      <c r="V8196" s="7">
        <v>1135.3920000000001</v>
      </c>
      <c r="W8196" s="7">
        <v>603.17700000000002</v>
      </c>
      <c r="X8196" s="7">
        <v>390.291</v>
      </c>
    </row>
    <row r="8197" spans="1:24" x14ac:dyDescent="0.2">
      <c r="A8197" t="s">
        <v>442</v>
      </c>
      <c r="B8197" t="s">
        <v>265</v>
      </c>
      <c r="C8197">
        <v>2012</v>
      </c>
      <c r="D8197">
        <v>35555</v>
      </c>
      <c r="E8197">
        <v>17408</v>
      </c>
      <c r="F8197">
        <v>18147</v>
      </c>
      <c r="G8197" s="7">
        <v>2239.9650000000001</v>
      </c>
      <c r="H8197" s="7">
        <v>2488.85</v>
      </c>
      <c r="I8197" s="7">
        <v>2168.855</v>
      </c>
      <c r="J8197" s="7">
        <v>2204.41</v>
      </c>
      <c r="K8197" s="7">
        <v>1813.3050000000001</v>
      </c>
      <c r="L8197" s="7">
        <v>2026.635</v>
      </c>
      <c r="M8197" s="7">
        <v>2346.63</v>
      </c>
      <c r="N8197" s="7">
        <v>2346.63</v>
      </c>
      <c r="O8197" s="7">
        <v>2595.5149999999999</v>
      </c>
      <c r="P8197" s="7">
        <v>2773.29</v>
      </c>
      <c r="Q8197" s="7">
        <v>2737.7350000000001</v>
      </c>
      <c r="R8197" s="7">
        <v>2275.52</v>
      </c>
      <c r="S8197" s="7">
        <v>2488.85</v>
      </c>
      <c r="T8197" s="7">
        <v>1742.1949999999999</v>
      </c>
      <c r="U8197" s="7">
        <v>1137.76</v>
      </c>
      <c r="V8197" s="7">
        <v>1137.76</v>
      </c>
      <c r="W8197" s="7">
        <v>675.54499999999996</v>
      </c>
      <c r="X8197" s="7">
        <v>426.66</v>
      </c>
    </row>
    <row r="8198" spans="1:24" x14ac:dyDescent="0.2">
      <c r="A8198" t="s">
        <v>442</v>
      </c>
      <c r="B8198" t="s">
        <v>265</v>
      </c>
      <c r="C8198">
        <v>2013</v>
      </c>
      <c r="D8198">
        <v>35608</v>
      </c>
      <c r="E8198">
        <v>17490</v>
      </c>
      <c r="F8198">
        <v>18118</v>
      </c>
      <c r="G8198" s="7">
        <v>2243.3040000000001</v>
      </c>
      <c r="H8198" s="7">
        <v>2563.7759999999998</v>
      </c>
      <c r="I8198" s="7">
        <v>2029.6559999999999</v>
      </c>
      <c r="J8198" s="7">
        <v>2065.2640000000001</v>
      </c>
      <c r="K8198" s="7">
        <v>1887.2239999999999</v>
      </c>
      <c r="L8198" s="7">
        <v>2065.2640000000001</v>
      </c>
      <c r="M8198" s="7">
        <v>2314.52</v>
      </c>
      <c r="N8198" s="7">
        <v>2278.9119999999998</v>
      </c>
      <c r="O8198" s="7">
        <v>2528.1680000000001</v>
      </c>
      <c r="P8198" s="7">
        <v>2706.2080000000001</v>
      </c>
      <c r="Q8198" s="7">
        <v>2741.8159999999998</v>
      </c>
      <c r="R8198" s="7">
        <v>2421.3440000000001</v>
      </c>
      <c r="S8198" s="7">
        <v>2385.7359999999999</v>
      </c>
      <c r="T8198" s="7">
        <v>1851.616</v>
      </c>
      <c r="U8198" s="7">
        <v>1175.0640000000001</v>
      </c>
      <c r="V8198" s="7">
        <v>1103.848</v>
      </c>
      <c r="W8198" s="7">
        <v>676.55200000000002</v>
      </c>
      <c r="X8198" s="7">
        <v>498.512</v>
      </c>
    </row>
    <row r="8199" spans="1:24" x14ac:dyDescent="0.2">
      <c r="A8199" t="s">
        <v>442</v>
      </c>
      <c r="B8199" t="s">
        <v>265</v>
      </c>
      <c r="C8199">
        <v>2014</v>
      </c>
      <c r="D8199">
        <v>35633</v>
      </c>
      <c r="E8199">
        <v>17419</v>
      </c>
      <c r="F8199">
        <v>18214</v>
      </c>
      <c r="G8199" s="7">
        <v>2244.8789999999999</v>
      </c>
      <c r="H8199" s="7">
        <v>2458.6770000000001</v>
      </c>
      <c r="I8199" s="7">
        <v>2102.3470000000002</v>
      </c>
      <c r="J8199" s="7">
        <v>2102.3470000000002</v>
      </c>
      <c r="K8199" s="7">
        <v>1924.182</v>
      </c>
      <c r="L8199" s="7">
        <v>2137.98</v>
      </c>
      <c r="M8199" s="7">
        <v>2066.7139999999999</v>
      </c>
      <c r="N8199" s="7">
        <v>2316.145</v>
      </c>
      <c r="O8199" s="7">
        <v>2565.576</v>
      </c>
      <c r="P8199" s="7">
        <v>2672.4749999999999</v>
      </c>
      <c r="Q8199" s="7">
        <v>2708.1080000000002</v>
      </c>
      <c r="R8199" s="7">
        <v>2529.9430000000002</v>
      </c>
      <c r="S8199" s="7">
        <v>2316.145</v>
      </c>
      <c r="T8199" s="7">
        <v>2031.0809999999999</v>
      </c>
      <c r="U8199" s="7">
        <v>1175.8889999999999</v>
      </c>
      <c r="V8199" s="7">
        <v>890.82500000000005</v>
      </c>
      <c r="W8199" s="7">
        <v>712.66</v>
      </c>
      <c r="X8199" s="7">
        <v>677.02700000000004</v>
      </c>
    </row>
    <row r="8200" spans="1:24" x14ac:dyDescent="0.2">
      <c r="A8200" t="s">
        <v>442</v>
      </c>
      <c r="B8200" t="s">
        <v>265</v>
      </c>
      <c r="C8200">
        <v>2015</v>
      </c>
      <c r="D8200">
        <v>35657</v>
      </c>
      <c r="E8200">
        <v>17464</v>
      </c>
      <c r="F8200">
        <v>18193</v>
      </c>
      <c r="G8200" s="7">
        <v>2103.7629999999999</v>
      </c>
      <c r="H8200" s="7">
        <v>2282.0479999999998</v>
      </c>
      <c r="I8200" s="7">
        <v>2353.3620000000001</v>
      </c>
      <c r="J8200" s="7">
        <v>2139.42</v>
      </c>
      <c r="K8200" s="7">
        <v>1925.4780000000001</v>
      </c>
      <c r="L8200" s="7">
        <v>2175.0770000000002</v>
      </c>
      <c r="M8200" s="7">
        <v>1996.7919999999999</v>
      </c>
      <c r="N8200" s="7">
        <v>2139.42</v>
      </c>
      <c r="O8200" s="7">
        <v>2638.6179999999999</v>
      </c>
      <c r="P8200" s="7">
        <v>2638.6179999999999</v>
      </c>
      <c r="Q8200" s="7">
        <v>2709.9319999999998</v>
      </c>
      <c r="R8200" s="7">
        <v>2531.6469999999999</v>
      </c>
      <c r="S8200" s="7">
        <v>2317.7049999999999</v>
      </c>
      <c r="T8200" s="7">
        <v>2175.0770000000002</v>
      </c>
      <c r="U8200" s="7">
        <v>1141.0239999999999</v>
      </c>
      <c r="V8200" s="7">
        <v>927.08199999999999</v>
      </c>
      <c r="W8200" s="7">
        <v>713.14</v>
      </c>
      <c r="X8200" s="7">
        <v>677.48299999999995</v>
      </c>
    </row>
    <row r="8201" spans="1:24" x14ac:dyDescent="0.2">
      <c r="A8201" t="s">
        <v>442</v>
      </c>
      <c r="B8201" t="s">
        <v>265</v>
      </c>
      <c r="C8201">
        <v>2017</v>
      </c>
      <c r="D8201">
        <v>35757</v>
      </c>
      <c r="E8201">
        <v>17426</v>
      </c>
      <c r="F8201">
        <v>18331</v>
      </c>
      <c r="G8201" s="7">
        <v>2199</v>
      </c>
      <c r="H8201" s="7">
        <v>2150</v>
      </c>
      <c r="I8201" s="7">
        <v>2353</v>
      </c>
      <c r="J8201" s="7">
        <v>2151</v>
      </c>
      <c r="K8201" s="7">
        <v>1941</v>
      </c>
      <c r="L8201" s="7">
        <v>2249</v>
      </c>
      <c r="M8201" s="7">
        <v>1981</v>
      </c>
      <c r="N8201" s="7">
        <v>1988</v>
      </c>
      <c r="O8201" s="7">
        <v>2641</v>
      </c>
      <c r="P8201" s="7">
        <v>2533</v>
      </c>
      <c r="Q8201" s="7">
        <v>2648</v>
      </c>
      <c r="R8201" s="7">
        <v>2371</v>
      </c>
      <c r="S8201" s="7">
        <v>2499</v>
      </c>
      <c r="T8201" s="7">
        <v>2281</v>
      </c>
      <c r="U8201" s="7">
        <v>1366</v>
      </c>
      <c r="V8201" s="7">
        <v>996</v>
      </c>
      <c r="W8201" s="7">
        <v>730</v>
      </c>
      <c r="X8201" s="7">
        <v>680</v>
      </c>
    </row>
    <row r="8202" spans="1:24" x14ac:dyDescent="0.2">
      <c r="A8202" t="s">
        <v>334</v>
      </c>
      <c r="B8202" t="s">
        <v>265</v>
      </c>
      <c r="C8202">
        <v>2017</v>
      </c>
      <c r="D8202">
        <v>20866</v>
      </c>
      <c r="E8202">
        <v>11054</v>
      </c>
      <c r="F8202">
        <v>9812</v>
      </c>
      <c r="G8202" s="7">
        <v>1256</v>
      </c>
      <c r="H8202" s="7">
        <v>1204</v>
      </c>
      <c r="I8202" s="7">
        <v>1249</v>
      </c>
      <c r="J8202" s="7">
        <v>1132</v>
      </c>
      <c r="K8202" s="7">
        <v>1286</v>
      </c>
      <c r="L8202" s="7">
        <v>1529</v>
      </c>
      <c r="M8202" s="7">
        <v>1539</v>
      </c>
      <c r="N8202" s="7">
        <v>1494</v>
      </c>
      <c r="O8202" s="7">
        <v>1508</v>
      </c>
      <c r="P8202" s="7">
        <v>1527</v>
      </c>
      <c r="Q8202" s="7">
        <v>1566</v>
      </c>
      <c r="R8202" s="7">
        <v>1439</v>
      </c>
      <c r="S8202" s="7">
        <v>1263</v>
      </c>
      <c r="T8202" s="7">
        <v>1050</v>
      </c>
      <c r="U8202" s="7">
        <v>730</v>
      </c>
      <c r="V8202" s="7">
        <v>419</v>
      </c>
      <c r="W8202" s="7">
        <v>391</v>
      </c>
      <c r="X8202" s="7">
        <v>284</v>
      </c>
    </row>
    <row r="8203" spans="1:24" x14ac:dyDescent="0.2">
      <c r="A8203" t="s">
        <v>334</v>
      </c>
      <c r="B8203" t="s">
        <v>265</v>
      </c>
      <c r="C8203">
        <v>2016</v>
      </c>
      <c r="D8203">
        <v>21160</v>
      </c>
      <c r="E8203">
        <v>11267</v>
      </c>
      <c r="F8203">
        <v>9893</v>
      </c>
      <c r="G8203" s="7">
        <v>1269.5999999999999</v>
      </c>
      <c r="H8203" s="7">
        <v>1100.32</v>
      </c>
      <c r="I8203" s="7">
        <v>1354.24</v>
      </c>
      <c r="J8203" s="7">
        <v>1163.8</v>
      </c>
      <c r="K8203" s="7">
        <v>1375.4</v>
      </c>
      <c r="L8203" s="7">
        <v>1544.68</v>
      </c>
      <c r="M8203" s="7">
        <v>1629.32</v>
      </c>
      <c r="N8203" s="7">
        <v>1460.04</v>
      </c>
      <c r="O8203" s="7">
        <v>1671.64</v>
      </c>
      <c r="P8203" s="7">
        <v>1544.68</v>
      </c>
      <c r="Q8203" s="7">
        <v>1544.68</v>
      </c>
      <c r="R8203" s="7">
        <v>1502.36</v>
      </c>
      <c r="S8203" s="7">
        <v>1142.6400000000001</v>
      </c>
      <c r="T8203" s="7">
        <v>1100.32</v>
      </c>
      <c r="U8203" s="7">
        <v>634.79999999999995</v>
      </c>
      <c r="V8203" s="7">
        <v>465.52</v>
      </c>
      <c r="W8203" s="7">
        <v>338.56</v>
      </c>
      <c r="X8203" s="7">
        <v>296.24</v>
      </c>
    </row>
    <row r="8204" spans="1:24" x14ac:dyDescent="0.2">
      <c r="A8204" t="s">
        <v>334</v>
      </c>
      <c r="B8204" t="s">
        <v>265</v>
      </c>
      <c r="C8204">
        <v>2015</v>
      </c>
      <c r="D8204">
        <v>21300</v>
      </c>
      <c r="E8204">
        <v>11415</v>
      </c>
      <c r="F8204">
        <v>9885</v>
      </c>
      <c r="G8204" s="7">
        <v>1384.5</v>
      </c>
      <c r="H8204" s="7">
        <v>1022.4</v>
      </c>
      <c r="I8204" s="7">
        <v>1320.6</v>
      </c>
      <c r="J8204" s="7">
        <v>1235.4000000000001</v>
      </c>
      <c r="K8204" s="7">
        <v>1427.1</v>
      </c>
      <c r="L8204" s="7">
        <v>1469.7</v>
      </c>
      <c r="M8204" s="7">
        <v>1661.4</v>
      </c>
      <c r="N8204" s="7">
        <v>1384.5</v>
      </c>
      <c r="O8204" s="7">
        <v>1810.5</v>
      </c>
      <c r="P8204" s="7">
        <v>1597.5</v>
      </c>
      <c r="Q8204" s="7">
        <v>1554.9</v>
      </c>
      <c r="R8204" s="7">
        <v>1469.7</v>
      </c>
      <c r="S8204" s="7">
        <v>1192.8</v>
      </c>
      <c r="T8204" s="7">
        <v>1086.3</v>
      </c>
      <c r="U8204" s="7">
        <v>617.70000000000005</v>
      </c>
      <c r="V8204" s="7">
        <v>426</v>
      </c>
      <c r="W8204" s="7">
        <v>383.4</v>
      </c>
      <c r="X8204" s="7">
        <v>298.2</v>
      </c>
    </row>
    <row r="8205" spans="1:24" x14ac:dyDescent="0.2">
      <c r="A8205" t="s">
        <v>334</v>
      </c>
      <c r="B8205" t="s">
        <v>265</v>
      </c>
      <c r="C8205">
        <v>2014</v>
      </c>
      <c r="D8205">
        <v>21446</v>
      </c>
      <c r="E8205">
        <v>11520</v>
      </c>
      <c r="F8205">
        <v>9926</v>
      </c>
      <c r="G8205" s="7">
        <v>1372.5440000000001</v>
      </c>
      <c r="H8205" s="7">
        <v>1072.3</v>
      </c>
      <c r="I8205" s="7">
        <v>1222.422</v>
      </c>
      <c r="J8205" s="7">
        <v>1286.76</v>
      </c>
      <c r="K8205" s="7">
        <v>1415.4359999999999</v>
      </c>
      <c r="L8205" s="7">
        <v>1479.7739999999999</v>
      </c>
      <c r="M8205" s="7">
        <v>1672.788</v>
      </c>
      <c r="N8205" s="7">
        <v>1544.1120000000001</v>
      </c>
      <c r="O8205" s="7">
        <v>1780.018</v>
      </c>
      <c r="P8205" s="7">
        <v>1608.45</v>
      </c>
      <c r="Q8205" s="7">
        <v>1587.0039999999999</v>
      </c>
      <c r="R8205" s="7">
        <v>1501.22</v>
      </c>
      <c r="S8205" s="7">
        <v>1136.6379999999999</v>
      </c>
      <c r="T8205" s="7">
        <v>1072.3</v>
      </c>
      <c r="U8205" s="7">
        <v>600.48800000000006</v>
      </c>
      <c r="V8205" s="7">
        <v>407.47399999999999</v>
      </c>
      <c r="W8205" s="7">
        <v>321.69</v>
      </c>
      <c r="X8205" s="7">
        <v>343.13600000000002</v>
      </c>
    </row>
    <row r="8206" spans="1:24" x14ac:dyDescent="0.2">
      <c r="A8206" t="s">
        <v>334</v>
      </c>
      <c r="B8206" t="s">
        <v>265</v>
      </c>
      <c r="C8206">
        <v>2013</v>
      </c>
      <c r="D8206">
        <v>21633</v>
      </c>
      <c r="E8206">
        <v>11672</v>
      </c>
      <c r="F8206">
        <v>9961</v>
      </c>
      <c r="G8206" s="7">
        <v>1449.4110000000001</v>
      </c>
      <c r="H8206" s="7">
        <v>1124.9159999999999</v>
      </c>
      <c r="I8206" s="7">
        <v>1233.0809999999999</v>
      </c>
      <c r="J8206" s="7">
        <v>1406.145</v>
      </c>
      <c r="K8206" s="7">
        <v>1427.778</v>
      </c>
      <c r="L8206" s="7">
        <v>1492.6769999999999</v>
      </c>
      <c r="M8206" s="7">
        <v>1687.374</v>
      </c>
      <c r="N8206" s="7">
        <v>1687.374</v>
      </c>
      <c r="O8206" s="7">
        <v>1687.374</v>
      </c>
      <c r="P8206" s="7">
        <v>1600.8420000000001</v>
      </c>
      <c r="Q8206" s="7">
        <v>1514.31</v>
      </c>
      <c r="R8206" s="7">
        <v>1579.2090000000001</v>
      </c>
      <c r="S8206" s="7">
        <v>1081.6500000000001</v>
      </c>
      <c r="T8206" s="7">
        <v>1016.751</v>
      </c>
      <c r="U8206" s="7">
        <v>605.72400000000005</v>
      </c>
      <c r="V8206" s="7">
        <v>497.55900000000003</v>
      </c>
      <c r="W8206" s="7">
        <v>302.86200000000002</v>
      </c>
      <c r="X8206" s="7">
        <v>216.33</v>
      </c>
    </row>
    <row r="8207" spans="1:24" x14ac:dyDescent="0.2">
      <c r="A8207" t="s">
        <v>334</v>
      </c>
      <c r="B8207" t="s">
        <v>265</v>
      </c>
      <c r="C8207">
        <v>2012</v>
      </c>
      <c r="D8207">
        <v>21833</v>
      </c>
      <c r="E8207">
        <v>11721</v>
      </c>
      <c r="F8207">
        <v>10112</v>
      </c>
      <c r="G8207" s="7">
        <v>1419.145</v>
      </c>
      <c r="H8207" s="7">
        <v>1222.6479999999999</v>
      </c>
      <c r="I8207" s="7">
        <v>1222.6479999999999</v>
      </c>
      <c r="J8207" s="7">
        <v>1550.143</v>
      </c>
      <c r="K8207" s="7">
        <v>1419.145</v>
      </c>
      <c r="L8207" s="7">
        <v>1462.8109999999999</v>
      </c>
      <c r="M8207" s="7">
        <v>1724.807</v>
      </c>
      <c r="N8207" s="7">
        <v>1768.473</v>
      </c>
      <c r="O8207" s="7">
        <v>1615.6420000000001</v>
      </c>
      <c r="P8207" s="7">
        <v>1615.6420000000001</v>
      </c>
      <c r="Q8207" s="7">
        <v>1550.143</v>
      </c>
      <c r="R8207" s="7">
        <v>1375.479</v>
      </c>
      <c r="S8207" s="7">
        <v>1288.1469999999999</v>
      </c>
      <c r="T8207" s="7">
        <v>1026.1510000000001</v>
      </c>
      <c r="U8207" s="7">
        <v>567.65800000000002</v>
      </c>
      <c r="V8207" s="7">
        <v>545.82500000000005</v>
      </c>
      <c r="W8207" s="7">
        <v>261.99599999999998</v>
      </c>
      <c r="X8207" s="7">
        <v>218.33</v>
      </c>
    </row>
    <row r="8208" spans="1:24" x14ac:dyDescent="0.2">
      <c r="A8208" t="s">
        <v>334</v>
      </c>
      <c r="B8208" t="s">
        <v>265</v>
      </c>
      <c r="C8208">
        <v>2011</v>
      </c>
      <c r="D8208">
        <v>22001</v>
      </c>
      <c r="E8208">
        <v>11757</v>
      </c>
      <c r="F8208">
        <v>10244</v>
      </c>
      <c r="G8208" s="7">
        <v>1364.0619999999999</v>
      </c>
      <c r="H8208" s="7">
        <v>1320.06</v>
      </c>
      <c r="I8208" s="7">
        <v>1232.056</v>
      </c>
      <c r="J8208" s="7">
        <v>1606.0730000000001</v>
      </c>
      <c r="K8208" s="7">
        <v>1386.0630000000001</v>
      </c>
      <c r="L8208" s="7">
        <v>1496.068</v>
      </c>
      <c r="M8208" s="7">
        <v>1694.077</v>
      </c>
      <c r="N8208" s="7">
        <v>1760.08</v>
      </c>
      <c r="O8208" s="7">
        <v>1694.077</v>
      </c>
      <c r="P8208" s="7">
        <v>1628.0740000000001</v>
      </c>
      <c r="Q8208" s="7">
        <v>1540.07</v>
      </c>
      <c r="R8208" s="7">
        <v>1320.06</v>
      </c>
      <c r="S8208" s="7">
        <v>1342.0609999999999</v>
      </c>
      <c r="T8208" s="7">
        <v>946.04300000000001</v>
      </c>
      <c r="U8208" s="7">
        <v>616.02800000000002</v>
      </c>
      <c r="V8208" s="7">
        <v>462.02100000000002</v>
      </c>
      <c r="W8208" s="7">
        <v>330.01499999999999</v>
      </c>
      <c r="X8208" s="7">
        <v>286.01299999999998</v>
      </c>
    </row>
    <row r="8209" spans="1:24" x14ac:dyDescent="0.2">
      <c r="A8209" t="s">
        <v>334</v>
      </c>
      <c r="B8209" t="s">
        <v>265</v>
      </c>
      <c r="C8209">
        <v>2010</v>
      </c>
      <c r="D8209">
        <v>22197</v>
      </c>
      <c r="E8209">
        <v>11735</v>
      </c>
      <c r="F8209">
        <v>10462</v>
      </c>
      <c r="G8209" s="7">
        <v>1265.229</v>
      </c>
      <c r="H8209" s="7">
        <v>1354.0170000000001</v>
      </c>
      <c r="I8209" s="7">
        <v>1376.2139999999999</v>
      </c>
      <c r="J8209" s="7">
        <v>1820.154</v>
      </c>
      <c r="K8209" s="7">
        <v>1331.82</v>
      </c>
      <c r="L8209" s="7">
        <v>1465.002</v>
      </c>
      <c r="M8209" s="7">
        <v>1642.578</v>
      </c>
      <c r="N8209" s="7">
        <v>1842.3510000000001</v>
      </c>
      <c r="O8209" s="7">
        <v>1731.366</v>
      </c>
      <c r="P8209" s="7">
        <v>1686.972</v>
      </c>
      <c r="Q8209" s="7">
        <v>1553.79</v>
      </c>
      <c r="R8209" s="7">
        <v>1287.4259999999999</v>
      </c>
      <c r="S8209" s="7">
        <v>1287.4259999999999</v>
      </c>
      <c r="T8209" s="7">
        <v>843.48599999999999</v>
      </c>
      <c r="U8209" s="7">
        <v>688.10699999999997</v>
      </c>
      <c r="V8209" s="7">
        <v>399.54599999999999</v>
      </c>
      <c r="W8209" s="7">
        <v>355.15199999999999</v>
      </c>
      <c r="X8209" s="7">
        <v>266.36399999999998</v>
      </c>
    </row>
    <row r="8210" spans="1:24" x14ac:dyDescent="0.2">
      <c r="A8210" t="s">
        <v>334</v>
      </c>
      <c r="B8210" t="s">
        <v>265</v>
      </c>
      <c r="C8210">
        <v>2009</v>
      </c>
      <c r="D8210">
        <v>23792</v>
      </c>
      <c r="E8210">
        <v>12624</v>
      </c>
      <c r="F8210">
        <v>11168</v>
      </c>
      <c r="G8210" s="7">
        <v>1403.7280000000001</v>
      </c>
      <c r="H8210" s="7">
        <v>1284.768</v>
      </c>
      <c r="I8210" s="7">
        <v>1665.44</v>
      </c>
      <c r="J8210" s="7">
        <v>1998.528</v>
      </c>
      <c r="K8210" s="7">
        <v>1189.5999999999999</v>
      </c>
      <c r="L8210" s="7">
        <v>1831.9839999999999</v>
      </c>
      <c r="M8210" s="7">
        <v>1760.6079999999999</v>
      </c>
      <c r="N8210" s="7">
        <v>1831.9839999999999</v>
      </c>
      <c r="O8210" s="7">
        <v>1974.7360000000001</v>
      </c>
      <c r="P8210" s="7">
        <v>1831.9839999999999</v>
      </c>
      <c r="Q8210" s="7">
        <v>1665.44</v>
      </c>
      <c r="R8210" s="7">
        <v>1237.184</v>
      </c>
      <c r="S8210" s="7">
        <v>1379.9359999999999</v>
      </c>
      <c r="T8210" s="7">
        <v>880.30399999999997</v>
      </c>
      <c r="U8210" s="7">
        <v>713.76</v>
      </c>
      <c r="V8210" s="7">
        <v>547.21600000000001</v>
      </c>
      <c r="W8210" s="7">
        <v>452.048</v>
      </c>
      <c r="X8210" s="7">
        <v>166.54400000000001</v>
      </c>
    </row>
    <row r="8211" spans="1:24" x14ac:dyDescent="0.2">
      <c r="A8211" t="s">
        <v>815</v>
      </c>
      <c r="B8211" t="s">
        <v>265</v>
      </c>
      <c r="C8211">
        <v>2009</v>
      </c>
      <c r="D8211">
        <v>9443</v>
      </c>
      <c r="E8211">
        <v>4534</v>
      </c>
      <c r="F8211">
        <v>4909</v>
      </c>
      <c r="G8211" s="7">
        <v>594.90899999999999</v>
      </c>
      <c r="H8211" s="7">
        <v>557.13699999999994</v>
      </c>
      <c r="I8211" s="7">
        <v>604.35199999999998</v>
      </c>
      <c r="J8211" s="7">
        <v>679.89599999999996</v>
      </c>
      <c r="K8211" s="7">
        <v>500.47899999999998</v>
      </c>
      <c r="L8211" s="7">
        <v>443.82100000000003</v>
      </c>
      <c r="M8211" s="7">
        <v>481.59300000000002</v>
      </c>
      <c r="N8211" s="7">
        <v>755.44</v>
      </c>
      <c r="O8211" s="7">
        <v>670.45299999999997</v>
      </c>
      <c r="P8211" s="7">
        <v>708.22500000000002</v>
      </c>
      <c r="Q8211" s="7">
        <v>661.01</v>
      </c>
      <c r="R8211" s="7">
        <v>802.65499999999997</v>
      </c>
      <c r="S8211" s="7">
        <v>434.37799999999999</v>
      </c>
      <c r="T8211" s="7">
        <v>481.59300000000002</v>
      </c>
      <c r="U8211" s="7">
        <v>415.49200000000002</v>
      </c>
      <c r="V8211" s="7">
        <v>321.06200000000001</v>
      </c>
      <c r="W8211" s="7">
        <v>207.74600000000001</v>
      </c>
      <c r="X8211" s="7">
        <v>122.759</v>
      </c>
    </row>
    <row r="8212" spans="1:24" x14ac:dyDescent="0.2">
      <c r="A8212" t="s">
        <v>815</v>
      </c>
      <c r="B8212" t="s">
        <v>265</v>
      </c>
      <c r="C8212">
        <v>2011</v>
      </c>
      <c r="D8212">
        <v>9443</v>
      </c>
      <c r="E8212">
        <v>5058</v>
      </c>
      <c r="F8212">
        <v>4385</v>
      </c>
      <c r="G8212" s="7">
        <v>1038.73</v>
      </c>
      <c r="H8212" s="7">
        <v>859.31299999999999</v>
      </c>
      <c r="I8212" s="7">
        <v>774.32600000000002</v>
      </c>
      <c r="J8212" s="7">
        <v>887.64200000000005</v>
      </c>
      <c r="K8212" s="7">
        <v>745.99699999999996</v>
      </c>
      <c r="L8212" s="7">
        <v>698.78200000000004</v>
      </c>
      <c r="M8212" s="7">
        <v>594.90899999999999</v>
      </c>
      <c r="N8212" s="7">
        <v>538.25099999999998</v>
      </c>
      <c r="O8212" s="7">
        <v>594.90899999999999</v>
      </c>
      <c r="P8212" s="7">
        <v>576.02300000000002</v>
      </c>
      <c r="Q8212" s="7">
        <v>651.56700000000001</v>
      </c>
      <c r="R8212" s="7">
        <v>509.92200000000003</v>
      </c>
      <c r="S8212" s="7">
        <v>415.49200000000002</v>
      </c>
      <c r="T8212" s="7">
        <v>264.404</v>
      </c>
      <c r="U8212" s="7">
        <v>103.873</v>
      </c>
      <c r="V8212" s="7">
        <v>103.873</v>
      </c>
      <c r="W8212" s="7">
        <v>56.658000000000001</v>
      </c>
      <c r="X8212" s="7">
        <v>28.329000000000001</v>
      </c>
    </row>
    <row r="8213" spans="1:24" x14ac:dyDescent="0.2">
      <c r="A8213" t="s">
        <v>815</v>
      </c>
      <c r="B8213" t="s">
        <v>265</v>
      </c>
      <c r="C8213">
        <v>2014</v>
      </c>
      <c r="D8213">
        <v>9443</v>
      </c>
      <c r="E8213">
        <v>4643</v>
      </c>
      <c r="F8213">
        <v>4800</v>
      </c>
      <c r="G8213" s="7">
        <v>528.80799999999999</v>
      </c>
      <c r="H8213" s="7">
        <v>528.80799999999999</v>
      </c>
      <c r="I8213" s="7">
        <v>566.58000000000004</v>
      </c>
      <c r="J8213" s="7">
        <v>519.36500000000001</v>
      </c>
      <c r="K8213" s="7">
        <v>491.036</v>
      </c>
      <c r="L8213" s="7">
        <v>434.37799999999999</v>
      </c>
      <c r="M8213" s="7">
        <v>509.92200000000003</v>
      </c>
      <c r="N8213" s="7">
        <v>434.37799999999999</v>
      </c>
      <c r="O8213" s="7">
        <v>642.12400000000002</v>
      </c>
      <c r="P8213" s="7">
        <v>698.78200000000004</v>
      </c>
      <c r="Q8213" s="7">
        <v>793.21199999999999</v>
      </c>
      <c r="R8213" s="7">
        <v>793.21199999999999</v>
      </c>
      <c r="S8213" s="7">
        <v>708.22500000000002</v>
      </c>
      <c r="T8213" s="7">
        <v>689.33900000000006</v>
      </c>
      <c r="U8213" s="7">
        <v>434.37799999999999</v>
      </c>
      <c r="V8213" s="7">
        <v>292.733</v>
      </c>
      <c r="W8213" s="7">
        <v>226.63200000000001</v>
      </c>
      <c r="X8213" s="7">
        <v>160.53100000000001</v>
      </c>
    </row>
    <row r="8214" spans="1:24" x14ac:dyDescent="0.2">
      <c r="A8214" t="s">
        <v>815</v>
      </c>
      <c r="B8214" t="s">
        <v>265</v>
      </c>
      <c r="C8214">
        <v>2010</v>
      </c>
      <c r="D8214">
        <v>10161</v>
      </c>
      <c r="E8214">
        <v>5104</v>
      </c>
      <c r="F8214">
        <v>5057</v>
      </c>
      <c r="G8214" s="7">
        <v>599.49900000000002</v>
      </c>
      <c r="H8214" s="7">
        <v>802.71900000000005</v>
      </c>
      <c r="I8214" s="7">
        <v>589.33799999999997</v>
      </c>
      <c r="J8214" s="7">
        <v>609.66</v>
      </c>
      <c r="K8214" s="7">
        <v>619.82100000000003</v>
      </c>
      <c r="L8214" s="7">
        <v>467.40600000000001</v>
      </c>
      <c r="M8214" s="7">
        <v>579.17700000000002</v>
      </c>
      <c r="N8214" s="7">
        <v>721.43100000000004</v>
      </c>
      <c r="O8214" s="7">
        <v>701.10900000000004</v>
      </c>
      <c r="P8214" s="7">
        <v>751.91399999999999</v>
      </c>
      <c r="Q8214" s="7">
        <v>741.75300000000004</v>
      </c>
      <c r="R8214" s="7">
        <v>782.39700000000005</v>
      </c>
      <c r="S8214" s="7">
        <v>569.01599999999996</v>
      </c>
      <c r="T8214" s="7">
        <v>508.05</v>
      </c>
      <c r="U8214" s="7">
        <v>457.245</v>
      </c>
      <c r="V8214" s="7">
        <v>314.99099999999999</v>
      </c>
      <c r="W8214" s="7">
        <v>233.703</v>
      </c>
      <c r="X8214" s="7">
        <v>101.61</v>
      </c>
    </row>
    <row r="8215" spans="1:24" x14ac:dyDescent="0.2">
      <c r="A8215" t="s">
        <v>815</v>
      </c>
      <c r="B8215" t="s">
        <v>265</v>
      </c>
      <c r="C8215">
        <v>2015</v>
      </c>
      <c r="D8215">
        <v>10161</v>
      </c>
      <c r="E8215">
        <v>5114</v>
      </c>
      <c r="F8215">
        <v>5047</v>
      </c>
      <c r="G8215" s="7">
        <v>457.245</v>
      </c>
      <c r="H8215" s="7">
        <v>701.10900000000004</v>
      </c>
      <c r="I8215" s="7">
        <v>823.04100000000005</v>
      </c>
      <c r="J8215" s="7">
        <v>690.94799999999998</v>
      </c>
      <c r="K8215" s="7">
        <v>640.14300000000003</v>
      </c>
      <c r="L8215" s="7">
        <v>325.15199999999999</v>
      </c>
      <c r="M8215" s="7">
        <v>558.85500000000002</v>
      </c>
      <c r="N8215" s="7">
        <v>721.43100000000004</v>
      </c>
      <c r="O8215" s="7">
        <v>802.71900000000005</v>
      </c>
      <c r="P8215" s="7">
        <v>812.88</v>
      </c>
      <c r="Q8215" s="7">
        <v>873.846</v>
      </c>
      <c r="R8215" s="7">
        <v>853.524</v>
      </c>
      <c r="S8215" s="7">
        <v>386.11799999999999</v>
      </c>
      <c r="T8215" s="7">
        <v>569.01599999999996</v>
      </c>
      <c r="U8215" s="7">
        <v>325.15199999999999</v>
      </c>
      <c r="V8215" s="7">
        <v>314.99099999999999</v>
      </c>
      <c r="W8215" s="7">
        <v>172.73699999999999</v>
      </c>
      <c r="X8215" s="7">
        <v>142.25399999999999</v>
      </c>
    </row>
    <row r="8216" spans="1:24" x14ac:dyDescent="0.2">
      <c r="A8216" t="s">
        <v>815</v>
      </c>
      <c r="B8216" t="s">
        <v>265</v>
      </c>
      <c r="C8216">
        <v>2017</v>
      </c>
      <c r="D8216">
        <v>10208</v>
      </c>
      <c r="E8216">
        <v>5119</v>
      </c>
      <c r="F8216">
        <v>5089</v>
      </c>
      <c r="G8216" s="7">
        <v>637</v>
      </c>
      <c r="H8216" s="7">
        <v>612</v>
      </c>
      <c r="I8216" s="7">
        <v>631</v>
      </c>
      <c r="J8216" s="7">
        <v>701</v>
      </c>
      <c r="K8216" s="7">
        <v>498</v>
      </c>
      <c r="L8216" s="7">
        <v>587</v>
      </c>
      <c r="M8216" s="7">
        <v>616</v>
      </c>
      <c r="N8216" s="7">
        <v>627</v>
      </c>
      <c r="O8216" s="7">
        <v>560</v>
      </c>
      <c r="P8216" s="7">
        <v>707</v>
      </c>
      <c r="Q8216" s="7">
        <v>725</v>
      </c>
      <c r="R8216" s="7">
        <v>646</v>
      </c>
      <c r="S8216" s="7">
        <v>776</v>
      </c>
      <c r="T8216" s="7">
        <v>608</v>
      </c>
      <c r="U8216" s="7">
        <v>502</v>
      </c>
      <c r="V8216" s="7">
        <v>371</v>
      </c>
      <c r="W8216" s="7">
        <v>215</v>
      </c>
      <c r="X8216" s="7">
        <v>189</v>
      </c>
    </row>
    <row r="8217" spans="1:24" x14ac:dyDescent="0.2">
      <c r="A8217" t="s">
        <v>815</v>
      </c>
      <c r="B8217" t="s">
        <v>265</v>
      </c>
      <c r="C8217">
        <v>2013</v>
      </c>
      <c r="D8217">
        <v>10210</v>
      </c>
      <c r="E8217">
        <v>5053</v>
      </c>
      <c r="F8217">
        <v>5157</v>
      </c>
      <c r="G8217" s="7">
        <v>633.02</v>
      </c>
      <c r="H8217" s="7">
        <v>622.80999999999995</v>
      </c>
      <c r="I8217" s="7">
        <v>694.28</v>
      </c>
      <c r="J8217" s="7">
        <v>806.59</v>
      </c>
      <c r="K8217" s="7">
        <v>439.03</v>
      </c>
      <c r="L8217" s="7">
        <v>581.97</v>
      </c>
      <c r="M8217" s="7">
        <v>571.76</v>
      </c>
      <c r="N8217" s="7">
        <v>673.86</v>
      </c>
      <c r="O8217" s="7">
        <v>602.39</v>
      </c>
      <c r="P8217" s="7">
        <v>755.54</v>
      </c>
      <c r="Q8217" s="7">
        <v>745.33</v>
      </c>
      <c r="R8217" s="7">
        <v>633.02</v>
      </c>
      <c r="S8217" s="7">
        <v>755.54</v>
      </c>
      <c r="T8217" s="7">
        <v>592.17999999999995</v>
      </c>
      <c r="U8217" s="7">
        <v>418.61</v>
      </c>
      <c r="V8217" s="7">
        <v>449.24</v>
      </c>
      <c r="W8217" s="7">
        <v>122.52</v>
      </c>
      <c r="X8217" s="7">
        <v>122.52</v>
      </c>
    </row>
    <row r="8218" spans="1:24" x14ac:dyDescent="0.2">
      <c r="A8218" t="s">
        <v>815</v>
      </c>
      <c r="B8218" t="s">
        <v>265</v>
      </c>
      <c r="C8218">
        <v>2012</v>
      </c>
      <c r="D8218">
        <v>10244</v>
      </c>
      <c r="E8218">
        <v>5060</v>
      </c>
      <c r="F8218">
        <v>5184</v>
      </c>
      <c r="G8218" s="7">
        <v>645.37199999999996</v>
      </c>
      <c r="H8218" s="7">
        <v>655.61599999999999</v>
      </c>
      <c r="I8218" s="7">
        <v>665.86</v>
      </c>
      <c r="J8218" s="7">
        <v>758.05600000000004</v>
      </c>
      <c r="K8218" s="7">
        <v>532.68799999999999</v>
      </c>
      <c r="L8218" s="7">
        <v>501.95600000000002</v>
      </c>
      <c r="M8218" s="7">
        <v>563.41999999999996</v>
      </c>
      <c r="N8218" s="7">
        <v>604.39599999999996</v>
      </c>
      <c r="O8218" s="7">
        <v>737.56799999999998</v>
      </c>
      <c r="P8218" s="7">
        <v>747.81200000000001</v>
      </c>
      <c r="Q8218" s="7">
        <v>758.05600000000004</v>
      </c>
      <c r="R8218" s="7">
        <v>665.86</v>
      </c>
      <c r="S8218" s="7">
        <v>717.08</v>
      </c>
      <c r="T8218" s="7">
        <v>563.41999999999996</v>
      </c>
      <c r="U8218" s="7">
        <v>450.73599999999999</v>
      </c>
      <c r="V8218" s="7">
        <v>430.24799999999999</v>
      </c>
      <c r="W8218" s="7">
        <v>184.392</v>
      </c>
      <c r="X8218" s="7">
        <v>61.463999999999999</v>
      </c>
    </row>
    <row r="8219" spans="1:24" x14ac:dyDescent="0.2">
      <c r="A8219" t="s">
        <v>448</v>
      </c>
      <c r="B8219" t="s">
        <v>265</v>
      </c>
      <c r="C8219">
        <v>2009</v>
      </c>
      <c r="D8219">
        <v>9108</v>
      </c>
      <c r="E8219">
        <v>4391</v>
      </c>
      <c r="F8219">
        <v>4717</v>
      </c>
      <c r="G8219" s="7">
        <v>528.26400000000001</v>
      </c>
      <c r="H8219" s="7">
        <v>646.66800000000001</v>
      </c>
      <c r="I8219" s="7">
        <v>491.83199999999999</v>
      </c>
      <c r="J8219" s="7">
        <v>582.91200000000003</v>
      </c>
      <c r="K8219" s="7">
        <v>610.23599999999999</v>
      </c>
      <c r="L8219" s="7">
        <v>409.86</v>
      </c>
      <c r="M8219" s="7">
        <v>510.048</v>
      </c>
      <c r="N8219" s="7">
        <v>555.58799999999997</v>
      </c>
      <c r="O8219" s="7">
        <v>564.69600000000003</v>
      </c>
      <c r="P8219" s="7">
        <v>701.31600000000003</v>
      </c>
      <c r="Q8219" s="7">
        <v>655.77599999999995</v>
      </c>
      <c r="R8219" s="7">
        <v>637.55999999999995</v>
      </c>
      <c r="S8219" s="7">
        <v>646.66800000000001</v>
      </c>
      <c r="T8219" s="7">
        <v>528.26400000000001</v>
      </c>
      <c r="U8219" s="7">
        <v>336.99599999999998</v>
      </c>
      <c r="V8219" s="7">
        <v>300.56400000000002</v>
      </c>
      <c r="W8219" s="7">
        <v>154.83600000000001</v>
      </c>
      <c r="X8219" s="7">
        <v>255.024</v>
      </c>
    </row>
    <row r="8220" spans="1:24" x14ac:dyDescent="0.2">
      <c r="A8220" t="s">
        <v>448</v>
      </c>
      <c r="B8220" t="s">
        <v>265</v>
      </c>
      <c r="C8220">
        <v>2016</v>
      </c>
      <c r="D8220">
        <v>9108</v>
      </c>
      <c r="E8220">
        <v>4589</v>
      </c>
      <c r="F8220">
        <v>4519</v>
      </c>
      <c r="G8220" s="7">
        <v>510.048</v>
      </c>
      <c r="H8220" s="7">
        <v>473.61599999999999</v>
      </c>
      <c r="I8220" s="7">
        <v>537.37199999999996</v>
      </c>
      <c r="J8220" s="7">
        <v>564.69600000000003</v>
      </c>
      <c r="K8220" s="7">
        <v>510.048</v>
      </c>
      <c r="L8220" s="7">
        <v>446.29199999999997</v>
      </c>
      <c r="M8220" s="7">
        <v>409.86</v>
      </c>
      <c r="N8220" s="7">
        <v>455.4</v>
      </c>
      <c r="O8220" s="7">
        <v>491.83199999999999</v>
      </c>
      <c r="P8220" s="7">
        <v>573.80399999999997</v>
      </c>
      <c r="Q8220" s="7">
        <v>664.88400000000001</v>
      </c>
      <c r="R8220" s="7">
        <v>746.85599999999999</v>
      </c>
      <c r="S8220" s="7">
        <v>701.31600000000003</v>
      </c>
      <c r="T8220" s="7">
        <v>573.80399999999997</v>
      </c>
      <c r="U8220" s="7">
        <v>528.26400000000001</v>
      </c>
      <c r="V8220" s="7">
        <v>382.536</v>
      </c>
      <c r="W8220" s="7">
        <v>309.67200000000003</v>
      </c>
      <c r="X8220" s="7">
        <v>209.48400000000001</v>
      </c>
    </row>
    <row r="8221" spans="1:24" x14ac:dyDescent="0.2">
      <c r="A8221" t="s">
        <v>448</v>
      </c>
      <c r="B8221" t="s">
        <v>265</v>
      </c>
      <c r="C8221">
        <v>2017</v>
      </c>
      <c r="D8221">
        <v>9154</v>
      </c>
      <c r="E8221">
        <v>4627</v>
      </c>
      <c r="F8221">
        <v>4527</v>
      </c>
      <c r="G8221" s="7">
        <v>510</v>
      </c>
      <c r="H8221" s="7">
        <v>643</v>
      </c>
      <c r="I8221" s="7">
        <v>566</v>
      </c>
      <c r="J8221" s="7">
        <v>539</v>
      </c>
      <c r="K8221" s="7">
        <v>468</v>
      </c>
      <c r="L8221" s="7">
        <v>466</v>
      </c>
      <c r="M8221" s="7">
        <v>530</v>
      </c>
      <c r="N8221" s="7">
        <v>633</v>
      </c>
      <c r="O8221" s="7">
        <v>442</v>
      </c>
      <c r="P8221" s="7">
        <v>562</v>
      </c>
      <c r="Q8221" s="7">
        <v>669</v>
      </c>
      <c r="R8221" s="7">
        <v>708</v>
      </c>
      <c r="S8221" s="7">
        <v>620</v>
      </c>
      <c r="T8221" s="7">
        <v>470</v>
      </c>
      <c r="U8221" s="7">
        <v>603</v>
      </c>
      <c r="V8221" s="7">
        <v>285</v>
      </c>
      <c r="W8221" s="7">
        <v>231</v>
      </c>
      <c r="X8221" s="7">
        <v>209</v>
      </c>
    </row>
    <row r="8222" spans="1:24" x14ac:dyDescent="0.2">
      <c r="A8222" t="s">
        <v>448</v>
      </c>
      <c r="B8222" t="s">
        <v>265</v>
      </c>
      <c r="C8222">
        <v>2015</v>
      </c>
      <c r="D8222">
        <v>9222</v>
      </c>
      <c r="E8222">
        <v>4625</v>
      </c>
      <c r="F8222">
        <v>4597</v>
      </c>
      <c r="G8222" s="7">
        <v>507.21</v>
      </c>
      <c r="H8222" s="7">
        <v>756.20399999999995</v>
      </c>
      <c r="I8222" s="7">
        <v>479.54399999999998</v>
      </c>
      <c r="J8222" s="7">
        <v>534.87599999999998</v>
      </c>
      <c r="K8222" s="7">
        <v>461.1</v>
      </c>
      <c r="L8222" s="7">
        <v>461.1</v>
      </c>
      <c r="M8222" s="7">
        <v>544.09799999999996</v>
      </c>
      <c r="N8222" s="7">
        <v>654.76199999999994</v>
      </c>
      <c r="O8222" s="7">
        <v>433.43400000000003</v>
      </c>
      <c r="P8222" s="7">
        <v>590.20799999999997</v>
      </c>
      <c r="Q8222" s="7">
        <v>700.87199999999996</v>
      </c>
      <c r="R8222" s="7">
        <v>719.31600000000003</v>
      </c>
      <c r="S8222" s="7">
        <v>608.65200000000004</v>
      </c>
      <c r="T8222" s="7">
        <v>470.322</v>
      </c>
      <c r="U8222" s="7">
        <v>580.98599999999999</v>
      </c>
      <c r="V8222" s="7">
        <v>304.32600000000002</v>
      </c>
      <c r="W8222" s="7">
        <v>202.88399999999999</v>
      </c>
      <c r="X8222" s="7">
        <v>193.66200000000001</v>
      </c>
    </row>
    <row r="8223" spans="1:24" x14ac:dyDescent="0.2">
      <c r="A8223" t="s">
        <v>448</v>
      </c>
      <c r="B8223" t="s">
        <v>265</v>
      </c>
      <c r="C8223">
        <v>2014</v>
      </c>
      <c r="D8223">
        <v>9254</v>
      </c>
      <c r="E8223">
        <v>4637</v>
      </c>
      <c r="F8223">
        <v>4617</v>
      </c>
      <c r="G8223" s="7">
        <v>545.98599999999999</v>
      </c>
      <c r="H8223" s="7">
        <v>703.30399999999997</v>
      </c>
      <c r="I8223" s="7">
        <v>536.73199999999997</v>
      </c>
      <c r="J8223" s="7">
        <v>508.97</v>
      </c>
      <c r="K8223" s="7">
        <v>490.46199999999999</v>
      </c>
      <c r="L8223" s="7">
        <v>462.7</v>
      </c>
      <c r="M8223" s="7">
        <v>536.73199999999997</v>
      </c>
      <c r="N8223" s="7">
        <v>666.28800000000001</v>
      </c>
      <c r="O8223" s="7">
        <v>425.68400000000003</v>
      </c>
      <c r="P8223" s="7">
        <v>610.76400000000001</v>
      </c>
      <c r="Q8223" s="7">
        <v>694.05</v>
      </c>
      <c r="R8223" s="7">
        <v>731.06600000000003</v>
      </c>
      <c r="S8223" s="7">
        <v>610.76400000000001</v>
      </c>
      <c r="T8223" s="7">
        <v>508.97</v>
      </c>
      <c r="U8223" s="7">
        <v>527.47799999999995</v>
      </c>
      <c r="V8223" s="7">
        <v>333.14400000000001</v>
      </c>
      <c r="W8223" s="7">
        <v>157.31800000000001</v>
      </c>
      <c r="X8223" s="7">
        <v>212.84200000000001</v>
      </c>
    </row>
    <row r="8224" spans="1:24" x14ac:dyDescent="0.2">
      <c r="A8224" t="s">
        <v>448</v>
      </c>
      <c r="B8224" t="s">
        <v>265</v>
      </c>
      <c r="C8224">
        <v>2013</v>
      </c>
      <c r="D8224">
        <v>9283</v>
      </c>
      <c r="E8224">
        <v>4639</v>
      </c>
      <c r="F8224">
        <v>4644</v>
      </c>
      <c r="G8224" s="7">
        <v>566.26300000000003</v>
      </c>
      <c r="H8224" s="7">
        <v>612.678</v>
      </c>
      <c r="I8224" s="7">
        <v>612.678</v>
      </c>
      <c r="J8224" s="7">
        <v>538.41399999999999</v>
      </c>
      <c r="K8224" s="7">
        <v>464.15</v>
      </c>
      <c r="L8224" s="7">
        <v>464.15</v>
      </c>
      <c r="M8224" s="7">
        <v>529.13099999999997</v>
      </c>
      <c r="N8224" s="7">
        <v>603.39499999999998</v>
      </c>
      <c r="O8224" s="7">
        <v>510.565</v>
      </c>
      <c r="P8224" s="7">
        <v>640.52700000000004</v>
      </c>
      <c r="Q8224" s="7">
        <v>686.94200000000001</v>
      </c>
      <c r="R8224" s="7">
        <v>686.94200000000001</v>
      </c>
      <c r="S8224" s="7">
        <v>640.52700000000004</v>
      </c>
      <c r="T8224" s="7">
        <v>603.39499999999998</v>
      </c>
      <c r="U8224" s="7">
        <v>417.73500000000001</v>
      </c>
      <c r="V8224" s="7">
        <v>352.75400000000002</v>
      </c>
      <c r="W8224" s="7">
        <v>129.96199999999999</v>
      </c>
      <c r="X8224" s="7">
        <v>232.07499999999999</v>
      </c>
    </row>
    <row r="8225" spans="1:24" x14ac:dyDescent="0.2">
      <c r="A8225" t="s">
        <v>448</v>
      </c>
      <c r="B8225" t="s">
        <v>265</v>
      </c>
      <c r="C8225">
        <v>2010</v>
      </c>
      <c r="D8225">
        <v>9313</v>
      </c>
      <c r="E8225">
        <v>4533</v>
      </c>
      <c r="F8225">
        <v>4780</v>
      </c>
      <c r="G8225" s="7">
        <v>605.34500000000003</v>
      </c>
      <c r="H8225" s="7">
        <v>679.84900000000005</v>
      </c>
      <c r="I8225" s="7">
        <v>530.84100000000001</v>
      </c>
      <c r="J8225" s="7">
        <v>707.78800000000001</v>
      </c>
      <c r="K8225" s="7">
        <v>419.08499999999998</v>
      </c>
      <c r="L8225" s="7">
        <v>391.14600000000002</v>
      </c>
      <c r="M8225" s="7">
        <v>502.90199999999999</v>
      </c>
      <c r="N8225" s="7">
        <v>577.40599999999995</v>
      </c>
      <c r="O8225" s="7">
        <v>558.78</v>
      </c>
      <c r="P8225" s="7">
        <v>717.101</v>
      </c>
      <c r="Q8225" s="7">
        <v>651.91</v>
      </c>
      <c r="R8225" s="7">
        <v>679.84900000000005</v>
      </c>
      <c r="S8225" s="7">
        <v>642.59699999999998</v>
      </c>
      <c r="T8225" s="7">
        <v>586.71900000000005</v>
      </c>
      <c r="U8225" s="7">
        <v>344.58100000000002</v>
      </c>
      <c r="V8225" s="7">
        <v>325.95499999999998</v>
      </c>
      <c r="W8225" s="7">
        <v>149.00800000000001</v>
      </c>
      <c r="X8225" s="7">
        <v>251.45099999999999</v>
      </c>
    </row>
    <row r="8226" spans="1:24" x14ac:dyDescent="0.2">
      <c r="A8226" t="s">
        <v>448</v>
      </c>
      <c r="B8226" t="s">
        <v>265</v>
      </c>
      <c r="C8226">
        <v>2012</v>
      </c>
      <c r="D8226">
        <v>9321</v>
      </c>
      <c r="E8226">
        <v>4629</v>
      </c>
      <c r="F8226">
        <v>4692</v>
      </c>
      <c r="G8226" s="7">
        <v>596.54399999999998</v>
      </c>
      <c r="H8226" s="7">
        <v>568.58100000000002</v>
      </c>
      <c r="I8226" s="7">
        <v>605.86500000000001</v>
      </c>
      <c r="J8226" s="7">
        <v>596.54399999999998</v>
      </c>
      <c r="K8226" s="7">
        <v>400.803</v>
      </c>
      <c r="L8226" s="7">
        <v>494.01299999999998</v>
      </c>
      <c r="M8226" s="7">
        <v>521.976</v>
      </c>
      <c r="N8226" s="7">
        <v>596.54399999999998</v>
      </c>
      <c r="O8226" s="7">
        <v>549.93899999999996</v>
      </c>
      <c r="P8226" s="7">
        <v>671.11199999999997</v>
      </c>
      <c r="Q8226" s="7">
        <v>680.43299999999999</v>
      </c>
      <c r="R8226" s="7">
        <v>671.11199999999997</v>
      </c>
      <c r="S8226" s="7">
        <v>652.47</v>
      </c>
      <c r="T8226" s="7">
        <v>587.22299999999996</v>
      </c>
      <c r="U8226" s="7">
        <v>400.803</v>
      </c>
      <c r="V8226" s="7">
        <v>372.84</v>
      </c>
      <c r="W8226" s="7">
        <v>121.173</v>
      </c>
      <c r="X8226" s="7">
        <v>223.70400000000001</v>
      </c>
    </row>
    <row r="8227" spans="1:24" x14ac:dyDescent="0.2">
      <c r="A8227" t="s">
        <v>448</v>
      </c>
      <c r="B8227" t="s">
        <v>265</v>
      </c>
      <c r="C8227">
        <v>2011</v>
      </c>
      <c r="D8227">
        <v>9331</v>
      </c>
      <c r="E8227">
        <v>4576</v>
      </c>
      <c r="F8227">
        <v>4755</v>
      </c>
      <c r="G8227" s="7">
        <v>615.846</v>
      </c>
      <c r="H8227" s="7">
        <v>662.50099999999998</v>
      </c>
      <c r="I8227" s="7">
        <v>541.19799999999998</v>
      </c>
      <c r="J8227" s="7">
        <v>615.846</v>
      </c>
      <c r="K8227" s="7">
        <v>391.90199999999999</v>
      </c>
      <c r="L8227" s="7">
        <v>503.87400000000002</v>
      </c>
      <c r="M8227" s="7">
        <v>513.20500000000004</v>
      </c>
      <c r="N8227" s="7">
        <v>597.18399999999997</v>
      </c>
      <c r="O8227" s="7">
        <v>550.529</v>
      </c>
      <c r="P8227" s="7">
        <v>709.15599999999995</v>
      </c>
      <c r="Q8227" s="7">
        <v>662.50099999999998</v>
      </c>
      <c r="R8227" s="7">
        <v>671.83199999999999</v>
      </c>
      <c r="S8227" s="7">
        <v>634.50800000000004</v>
      </c>
      <c r="T8227" s="7">
        <v>587.85299999999995</v>
      </c>
      <c r="U8227" s="7">
        <v>373.24</v>
      </c>
      <c r="V8227" s="7">
        <v>317.25400000000002</v>
      </c>
      <c r="W8227" s="7">
        <v>149.29599999999999</v>
      </c>
      <c r="X8227" s="7">
        <v>251.93700000000001</v>
      </c>
    </row>
    <row r="8228" spans="1:24" x14ac:dyDescent="0.2">
      <c r="A8228" t="s">
        <v>817</v>
      </c>
      <c r="B8228" t="s">
        <v>265</v>
      </c>
      <c r="C8228">
        <v>2017</v>
      </c>
      <c r="D8228">
        <v>6744</v>
      </c>
      <c r="E8228">
        <v>3372</v>
      </c>
      <c r="F8228">
        <v>3372</v>
      </c>
      <c r="G8228" s="7">
        <v>412</v>
      </c>
      <c r="H8228" s="7">
        <v>438</v>
      </c>
      <c r="I8228" s="7">
        <v>361</v>
      </c>
      <c r="J8228" s="7">
        <v>414</v>
      </c>
      <c r="K8228" s="7">
        <v>377</v>
      </c>
      <c r="L8228" s="7">
        <v>358</v>
      </c>
      <c r="M8228" s="7">
        <v>275</v>
      </c>
      <c r="N8228" s="7">
        <v>316</v>
      </c>
      <c r="O8228" s="7">
        <v>411</v>
      </c>
      <c r="P8228" s="7">
        <v>422</v>
      </c>
      <c r="Q8228" s="7">
        <v>509</v>
      </c>
      <c r="R8228" s="7">
        <v>644</v>
      </c>
      <c r="S8228" s="7">
        <v>423</v>
      </c>
      <c r="T8228" s="7">
        <v>391</v>
      </c>
      <c r="U8228" s="7">
        <v>390</v>
      </c>
      <c r="V8228" s="7">
        <v>232</v>
      </c>
      <c r="W8228" s="7">
        <v>180</v>
      </c>
      <c r="X8228" s="7">
        <v>191</v>
      </c>
    </row>
    <row r="8229" spans="1:24" x14ac:dyDescent="0.2">
      <c r="A8229" t="s">
        <v>817</v>
      </c>
      <c r="B8229" t="s">
        <v>265</v>
      </c>
      <c r="C8229">
        <v>2016</v>
      </c>
      <c r="D8229">
        <v>6780</v>
      </c>
      <c r="E8229">
        <v>3363</v>
      </c>
      <c r="F8229">
        <v>3417</v>
      </c>
      <c r="G8229" s="7">
        <v>400.02</v>
      </c>
      <c r="H8229" s="7">
        <v>440.7</v>
      </c>
      <c r="I8229" s="7">
        <v>379.68</v>
      </c>
      <c r="J8229" s="7">
        <v>420.36</v>
      </c>
      <c r="K8229" s="7">
        <v>359.34</v>
      </c>
      <c r="L8229" s="7">
        <v>345.78</v>
      </c>
      <c r="M8229" s="7">
        <v>332.22</v>
      </c>
      <c r="N8229" s="7">
        <v>305.10000000000002</v>
      </c>
      <c r="O8229" s="7">
        <v>406.8</v>
      </c>
      <c r="P8229" s="7">
        <v>440.7</v>
      </c>
      <c r="Q8229" s="7">
        <v>522.05999999999995</v>
      </c>
      <c r="R8229" s="7">
        <v>705.12</v>
      </c>
      <c r="S8229" s="7">
        <v>366.12</v>
      </c>
      <c r="T8229" s="7">
        <v>372.9</v>
      </c>
      <c r="U8229" s="7">
        <v>393.24</v>
      </c>
      <c r="V8229" s="7">
        <v>230.52</v>
      </c>
      <c r="W8229" s="7">
        <v>223.74</v>
      </c>
      <c r="X8229" s="7">
        <v>149.16</v>
      </c>
    </row>
    <row r="8230" spans="1:24" x14ac:dyDescent="0.2">
      <c r="A8230" t="s">
        <v>817</v>
      </c>
      <c r="B8230" t="s">
        <v>265</v>
      </c>
      <c r="C8230">
        <v>2015</v>
      </c>
      <c r="D8230">
        <v>6807</v>
      </c>
      <c r="E8230">
        <v>3313</v>
      </c>
      <c r="F8230">
        <v>3494</v>
      </c>
      <c r="G8230" s="7">
        <v>381.19200000000001</v>
      </c>
      <c r="H8230" s="7">
        <v>476.49</v>
      </c>
      <c r="I8230" s="7">
        <v>367.57799999999997</v>
      </c>
      <c r="J8230" s="7">
        <v>442.45499999999998</v>
      </c>
      <c r="K8230" s="7">
        <v>360.77100000000002</v>
      </c>
      <c r="L8230" s="7">
        <v>333.54300000000001</v>
      </c>
      <c r="M8230" s="7">
        <v>319.92899999999997</v>
      </c>
      <c r="N8230" s="7">
        <v>319.92899999999997</v>
      </c>
      <c r="O8230" s="7">
        <v>435.64800000000002</v>
      </c>
      <c r="P8230" s="7">
        <v>462.87599999999998</v>
      </c>
      <c r="Q8230" s="7">
        <v>544.55999999999995</v>
      </c>
      <c r="R8230" s="7">
        <v>680.7</v>
      </c>
      <c r="S8230" s="7">
        <v>340.35</v>
      </c>
      <c r="T8230" s="7">
        <v>428.84100000000001</v>
      </c>
      <c r="U8230" s="7">
        <v>340.35</v>
      </c>
      <c r="V8230" s="7">
        <v>251.85900000000001</v>
      </c>
      <c r="W8230" s="7">
        <v>176.982</v>
      </c>
      <c r="X8230" s="7">
        <v>149.75399999999999</v>
      </c>
    </row>
    <row r="8231" spans="1:24" x14ac:dyDescent="0.2">
      <c r="A8231" t="s">
        <v>817</v>
      </c>
      <c r="B8231" t="s">
        <v>265</v>
      </c>
      <c r="C8231">
        <v>2009</v>
      </c>
      <c r="D8231">
        <v>6832</v>
      </c>
      <c r="E8231">
        <v>3423</v>
      </c>
      <c r="F8231">
        <v>3409</v>
      </c>
      <c r="G8231" s="7">
        <v>396.25599999999997</v>
      </c>
      <c r="H8231" s="7">
        <v>232.28800000000001</v>
      </c>
      <c r="I8231" s="7">
        <v>532.89599999999996</v>
      </c>
      <c r="J8231" s="7">
        <v>587.55200000000002</v>
      </c>
      <c r="K8231" s="7">
        <v>266.44799999999998</v>
      </c>
      <c r="L8231" s="7">
        <v>341.6</v>
      </c>
      <c r="M8231" s="7">
        <v>266.44799999999998</v>
      </c>
      <c r="N8231" s="7">
        <v>457.74400000000003</v>
      </c>
      <c r="O8231" s="7">
        <v>498.73599999999999</v>
      </c>
      <c r="P8231" s="7">
        <v>505.56799999999998</v>
      </c>
      <c r="Q8231" s="7">
        <v>526.06399999999996</v>
      </c>
      <c r="R8231" s="7">
        <v>471.40800000000002</v>
      </c>
      <c r="S8231" s="7">
        <v>457.74400000000003</v>
      </c>
      <c r="T8231" s="7">
        <v>368.928</v>
      </c>
      <c r="U8231" s="7">
        <v>314.27199999999999</v>
      </c>
      <c r="V8231" s="7">
        <v>293.77600000000001</v>
      </c>
      <c r="W8231" s="7">
        <v>232.28800000000001</v>
      </c>
      <c r="X8231" s="7">
        <v>81.983999999999995</v>
      </c>
    </row>
    <row r="8232" spans="1:24" x14ac:dyDescent="0.2">
      <c r="A8232" t="s">
        <v>817</v>
      </c>
      <c r="B8232" t="s">
        <v>265</v>
      </c>
      <c r="C8232">
        <v>2012</v>
      </c>
      <c r="D8232">
        <v>6857</v>
      </c>
      <c r="E8232">
        <v>3412</v>
      </c>
      <c r="F8232">
        <v>3445</v>
      </c>
      <c r="G8232" s="7">
        <v>411.42</v>
      </c>
      <c r="H8232" s="7">
        <v>390.84899999999999</v>
      </c>
      <c r="I8232" s="7">
        <v>438.84800000000001</v>
      </c>
      <c r="J8232" s="7">
        <v>493.70400000000001</v>
      </c>
      <c r="K8232" s="7">
        <v>342.85</v>
      </c>
      <c r="L8232" s="7">
        <v>335.99299999999999</v>
      </c>
      <c r="M8232" s="7">
        <v>287.99400000000003</v>
      </c>
      <c r="N8232" s="7">
        <v>404.56299999999999</v>
      </c>
      <c r="O8232" s="7">
        <v>479.99</v>
      </c>
      <c r="P8232" s="7">
        <v>493.70400000000001</v>
      </c>
      <c r="Q8232" s="7">
        <v>521.13199999999995</v>
      </c>
      <c r="R8232" s="7">
        <v>603.41600000000005</v>
      </c>
      <c r="S8232" s="7">
        <v>335.99299999999999</v>
      </c>
      <c r="T8232" s="7">
        <v>411.42</v>
      </c>
      <c r="U8232" s="7">
        <v>329.13600000000002</v>
      </c>
      <c r="V8232" s="7">
        <v>294.851</v>
      </c>
      <c r="W8232" s="7">
        <v>130.28299999999999</v>
      </c>
      <c r="X8232" s="7">
        <v>157.71100000000001</v>
      </c>
    </row>
    <row r="8233" spans="1:24" x14ac:dyDescent="0.2">
      <c r="A8233" t="s">
        <v>817</v>
      </c>
      <c r="B8233" t="s">
        <v>265</v>
      </c>
      <c r="C8233">
        <v>2014</v>
      </c>
      <c r="D8233">
        <v>6857</v>
      </c>
      <c r="E8233">
        <v>3458</v>
      </c>
      <c r="F8233">
        <v>3399</v>
      </c>
      <c r="G8233" s="7">
        <v>527.98900000000003</v>
      </c>
      <c r="H8233" s="7">
        <v>623.98699999999997</v>
      </c>
      <c r="I8233" s="7">
        <v>507.41800000000001</v>
      </c>
      <c r="J8233" s="7">
        <v>404.56299999999999</v>
      </c>
      <c r="K8233" s="7">
        <v>356.56400000000002</v>
      </c>
      <c r="L8233" s="7">
        <v>363.42099999999999</v>
      </c>
      <c r="M8233" s="7">
        <v>486.84699999999998</v>
      </c>
      <c r="N8233" s="7">
        <v>363.42099999999999</v>
      </c>
      <c r="O8233" s="7">
        <v>383.99200000000002</v>
      </c>
      <c r="P8233" s="7">
        <v>370.27800000000002</v>
      </c>
      <c r="Q8233" s="7">
        <v>452.56200000000001</v>
      </c>
      <c r="R8233" s="7">
        <v>418.27699999999999</v>
      </c>
      <c r="S8233" s="7">
        <v>479.99</v>
      </c>
      <c r="T8233" s="7">
        <v>377.13499999999999</v>
      </c>
      <c r="U8233" s="7">
        <v>246.852</v>
      </c>
      <c r="V8233" s="7">
        <v>198.85300000000001</v>
      </c>
      <c r="W8233" s="7">
        <v>171.42500000000001</v>
      </c>
      <c r="X8233" s="7">
        <v>123.426</v>
      </c>
    </row>
    <row r="8234" spans="1:24" x14ac:dyDescent="0.2">
      <c r="A8234" t="s">
        <v>817</v>
      </c>
      <c r="B8234" t="s">
        <v>265</v>
      </c>
      <c r="C8234">
        <v>2011</v>
      </c>
      <c r="D8234">
        <v>6884</v>
      </c>
      <c r="E8234">
        <v>3421</v>
      </c>
      <c r="F8234">
        <v>3463</v>
      </c>
      <c r="G8234" s="7">
        <v>406.15600000000001</v>
      </c>
      <c r="H8234" s="7">
        <v>344.2</v>
      </c>
      <c r="I8234" s="7">
        <v>481.88</v>
      </c>
      <c r="J8234" s="7">
        <v>571.37199999999996</v>
      </c>
      <c r="K8234" s="7">
        <v>302.89600000000002</v>
      </c>
      <c r="L8234" s="7">
        <v>330.43200000000002</v>
      </c>
      <c r="M8234" s="7">
        <v>240.94</v>
      </c>
      <c r="N8234" s="7">
        <v>440.57600000000002</v>
      </c>
      <c r="O8234" s="7">
        <v>530.06799999999998</v>
      </c>
      <c r="P8234" s="7">
        <v>495.64800000000002</v>
      </c>
      <c r="Q8234" s="7">
        <v>516.29999999999995</v>
      </c>
      <c r="R8234" s="7">
        <v>543.83600000000001</v>
      </c>
      <c r="S8234" s="7">
        <v>392.38799999999998</v>
      </c>
      <c r="T8234" s="7">
        <v>371.73599999999999</v>
      </c>
      <c r="U8234" s="7">
        <v>357.96800000000002</v>
      </c>
      <c r="V8234" s="7">
        <v>316.66399999999999</v>
      </c>
      <c r="W8234" s="7">
        <v>110.14400000000001</v>
      </c>
      <c r="X8234" s="7">
        <v>144.56399999999999</v>
      </c>
    </row>
    <row r="8235" spans="1:24" x14ac:dyDescent="0.2">
      <c r="A8235" t="s">
        <v>817</v>
      </c>
      <c r="B8235" t="s">
        <v>265</v>
      </c>
      <c r="C8235">
        <v>2010</v>
      </c>
      <c r="D8235">
        <v>6931</v>
      </c>
      <c r="E8235">
        <v>3416</v>
      </c>
      <c r="F8235">
        <v>3515</v>
      </c>
      <c r="G8235" s="7">
        <v>415.86</v>
      </c>
      <c r="H8235" s="7">
        <v>242.58500000000001</v>
      </c>
      <c r="I8235" s="7">
        <v>561.41099999999994</v>
      </c>
      <c r="J8235" s="7">
        <v>630.721</v>
      </c>
      <c r="K8235" s="7">
        <v>298.03300000000002</v>
      </c>
      <c r="L8235" s="7">
        <v>325.75700000000001</v>
      </c>
      <c r="M8235" s="7">
        <v>304.964</v>
      </c>
      <c r="N8235" s="7">
        <v>415.86</v>
      </c>
      <c r="O8235" s="7">
        <v>505.96300000000002</v>
      </c>
      <c r="P8235" s="7">
        <v>485.17</v>
      </c>
      <c r="Q8235" s="7">
        <v>505.96300000000002</v>
      </c>
      <c r="R8235" s="7">
        <v>512.89400000000001</v>
      </c>
      <c r="S8235" s="7">
        <v>408.92899999999997</v>
      </c>
      <c r="T8235" s="7">
        <v>374.274</v>
      </c>
      <c r="U8235" s="7">
        <v>346.55</v>
      </c>
      <c r="V8235" s="7">
        <v>318.82600000000002</v>
      </c>
      <c r="W8235" s="7">
        <v>166.34399999999999</v>
      </c>
      <c r="X8235" s="7">
        <v>103.965</v>
      </c>
    </row>
    <row r="8236" spans="1:24" x14ac:dyDescent="0.2">
      <c r="A8236" t="s">
        <v>865</v>
      </c>
      <c r="B8236" t="s">
        <v>265</v>
      </c>
      <c r="C8236">
        <v>2009</v>
      </c>
      <c r="D8236">
        <v>93975</v>
      </c>
      <c r="E8236">
        <v>45524</v>
      </c>
      <c r="F8236">
        <v>48451</v>
      </c>
      <c r="G8236" s="7">
        <v>6766.2</v>
      </c>
      <c r="H8236" s="7">
        <v>6296.3249999999998</v>
      </c>
      <c r="I8236" s="7">
        <v>6296.3249999999998</v>
      </c>
      <c r="J8236" s="7">
        <v>6484.2749999999996</v>
      </c>
      <c r="K8236" s="7">
        <v>5920.4250000000002</v>
      </c>
      <c r="L8236" s="7">
        <v>6014.4</v>
      </c>
      <c r="M8236" s="7">
        <v>5262.6</v>
      </c>
      <c r="N8236" s="7">
        <v>6202.35</v>
      </c>
      <c r="O8236" s="7">
        <v>6390.3</v>
      </c>
      <c r="P8236" s="7">
        <v>7236.0749999999998</v>
      </c>
      <c r="Q8236" s="7">
        <v>6860.1750000000002</v>
      </c>
      <c r="R8236" s="7">
        <v>5638.5</v>
      </c>
      <c r="S8236" s="7">
        <v>5074.6499999999996</v>
      </c>
      <c r="T8236" s="7">
        <v>3759</v>
      </c>
      <c r="U8236" s="7">
        <v>3101.1750000000002</v>
      </c>
      <c r="V8236" s="7">
        <v>2631.3</v>
      </c>
      <c r="W8236" s="7">
        <v>2349.375</v>
      </c>
      <c r="X8236" s="7">
        <v>1691.55</v>
      </c>
    </row>
    <row r="8237" spans="1:24" x14ac:dyDescent="0.2">
      <c r="A8237" t="s">
        <v>865</v>
      </c>
      <c r="B8237" t="s">
        <v>265</v>
      </c>
      <c r="C8237">
        <v>2010</v>
      </c>
      <c r="D8237">
        <v>95398</v>
      </c>
      <c r="E8237">
        <v>46268</v>
      </c>
      <c r="F8237">
        <v>49130</v>
      </c>
      <c r="G8237" s="7">
        <v>6582.4620000000004</v>
      </c>
      <c r="H8237" s="7">
        <v>6200.87</v>
      </c>
      <c r="I8237" s="7">
        <v>6677.86</v>
      </c>
      <c r="J8237" s="7">
        <v>6677.86</v>
      </c>
      <c r="K8237" s="7">
        <v>5819.2780000000002</v>
      </c>
      <c r="L8237" s="7">
        <v>6010.0739999999996</v>
      </c>
      <c r="M8237" s="7">
        <v>5342.2879999999996</v>
      </c>
      <c r="N8237" s="7">
        <v>6296.268</v>
      </c>
      <c r="O8237" s="7">
        <v>6487.0640000000003</v>
      </c>
      <c r="P8237" s="7">
        <v>7345.6459999999997</v>
      </c>
      <c r="Q8237" s="7">
        <v>7059.4520000000002</v>
      </c>
      <c r="R8237" s="7">
        <v>5723.88</v>
      </c>
      <c r="S8237" s="7">
        <v>5628.482</v>
      </c>
      <c r="T8237" s="7">
        <v>3911.3180000000002</v>
      </c>
      <c r="U8237" s="7">
        <v>3148.134</v>
      </c>
      <c r="V8237" s="7">
        <v>2671.1439999999998</v>
      </c>
      <c r="W8237" s="7">
        <v>2194.154</v>
      </c>
      <c r="X8237" s="7">
        <v>1717.164</v>
      </c>
    </row>
    <row r="8238" spans="1:24" x14ac:dyDescent="0.2">
      <c r="A8238" t="s">
        <v>865</v>
      </c>
      <c r="B8238" t="s">
        <v>265</v>
      </c>
      <c r="C8238">
        <v>2011</v>
      </c>
      <c r="D8238">
        <v>96062</v>
      </c>
      <c r="E8238">
        <v>46582</v>
      </c>
      <c r="F8238">
        <v>49480</v>
      </c>
      <c r="G8238" s="7">
        <v>6532.2160000000003</v>
      </c>
      <c r="H8238" s="7">
        <v>6147.9679999999998</v>
      </c>
      <c r="I8238" s="7">
        <v>6820.402</v>
      </c>
      <c r="J8238" s="7">
        <v>6532.2160000000003</v>
      </c>
      <c r="K8238" s="7">
        <v>5859.7820000000002</v>
      </c>
      <c r="L8238" s="7">
        <v>6147.9679999999998</v>
      </c>
      <c r="M8238" s="7">
        <v>5571.5959999999995</v>
      </c>
      <c r="N8238" s="7">
        <v>6051.9059999999999</v>
      </c>
      <c r="O8238" s="7">
        <v>6436.1540000000005</v>
      </c>
      <c r="P8238" s="7">
        <v>7300.7120000000004</v>
      </c>
      <c r="Q8238" s="7">
        <v>7204.65</v>
      </c>
      <c r="R8238" s="7">
        <v>6051.9059999999999</v>
      </c>
      <c r="S8238" s="7">
        <v>5667.6580000000004</v>
      </c>
      <c r="T8238" s="7">
        <v>4130.6660000000002</v>
      </c>
      <c r="U8238" s="7">
        <v>3073.9839999999999</v>
      </c>
      <c r="V8238" s="7">
        <v>2689.7359999999999</v>
      </c>
      <c r="W8238" s="7">
        <v>2113.364</v>
      </c>
      <c r="X8238" s="7">
        <v>1921.24</v>
      </c>
    </row>
    <row r="8239" spans="1:24" x14ac:dyDescent="0.2">
      <c r="A8239" t="s">
        <v>865</v>
      </c>
      <c r="B8239" t="s">
        <v>265</v>
      </c>
      <c r="C8239">
        <v>2012</v>
      </c>
      <c r="D8239">
        <v>96711</v>
      </c>
      <c r="E8239">
        <v>46961</v>
      </c>
      <c r="F8239">
        <v>49750</v>
      </c>
      <c r="G8239" s="7">
        <v>6576.348</v>
      </c>
      <c r="H8239" s="7">
        <v>6092.7929999999997</v>
      </c>
      <c r="I8239" s="7">
        <v>6963.192</v>
      </c>
      <c r="J8239" s="7">
        <v>6382.9260000000004</v>
      </c>
      <c r="K8239" s="7">
        <v>5899.3710000000001</v>
      </c>
      <c r="L8239" s="7">
        <v>6092.7929999999997</v>
      </c>
      <c r="M8239" s="7">
        <v>5705.9489999999996</v>
      </c>
      <c r="N8239" s="7">
        <v>5899.3710000000001</v>
      </c>
      <c r="O8239" s="7">
        <v>6286.2150000000001</v>
      </c>
      <c r="P8239" s="7">
        <v>7156.6139999999996</v>
      </c>
      <c r="Q8239" s="7">
        <v>7253.3249999999998</v>
      </c>
      <c r="R8239" s="7">
        <v>6479.6369999999997</v>
      </c>
      <c r="S8239" s="7">
        <v>5512.527</v>
      </c>
      <c r="T8239" s="7">
        <v>4448.7060000000001</v>
      </c>
      <c r="U8239" s="7">
        <v>2998.0410000000002</v>
      </c>
      <c r="V8239" s="7">
        <v>2611.1970000000001</v>
      </c>
      <c r="W8239" s="7">
        <v>2224.3530000000001</v>
      </c>
      <c r="X8239" s="7">
        <v>2030.931</v>
      </c>
    </row>
    <row r="8240" spans="1:24" x14ac:dyDescent="0.2">
      <c r="A8240" t="s">
        <v>865</v>
      </c>
      <c r="B8240" t="s">
        <v>265</v>
      </c>
      <c r="C8240">
        <v>2013</v>
      </c>
      <c r="D8240">
        <v>97230</v>
      </c>
      <c r="E8240">
        <v>47082</v>
      </c>
      <c r="F8240">
        <v>50148</v>
      </c>
      <c r="G8240" s="7">
        <v>6514.41</v>
      </c>
      <c r="H8240" s="7">
        <v>6417.18</v>
      </c>
      <c r="I8240" s="7">
        <v>7000.56</v>
      </c>
      <c r="J8240" s="7">
        <v>6222.72</v>
      </c>
      <c r="K8240" s="7">
        <v>5931.03</v>
      </c>
      <c r="L8240" s="7">
        <v>6125.49</v>
      </c>
      <c r="M8240" s="7">
        <v>5931.03</v>
      </c>
      <c r="N8240" s="7">
        <v>5444.88</v>
      </c>
      <c r="O8240" s="7">
        <v>6514.41</v>
      </c>
      <c r="P8240" s="7">
        <v>7000.56</v>
      </c>
      <c r="Q8240" s="7">
        <v>7389.48</v>
      </c>
      <c r="R8240" s="7">
        <v>6903.33</v>
      </c>
      <c r="S8240" s="7">
        <v>5444.88</v>
      </c>
      <c r="T8240" s="7">
        <v>4375.3500000000004</v>
      </c>
      <c r="U8240" s="7">
        <v>3305.82</v>
      </c>
      <c r="V8240" s="7">
        <v>2722.44</v>
      </c>
      <c r="W8240" s="7">
        <v>2236.29</v>
      </c>
      <c r="X8240" s="7">
        <v>1847.37</v>
      </c>
    </row>
    <row r="8241" spans="1:24" x14ac:dyDescent="0.2">
      <c r="A8241" t="s">
        <v>865</v>
      </c>
      <c r="B8241" t="s">
        <v>265</v>
      </c>
      <c r="C8241">
        <v>2014</v>
      </c>
      <c r="D8241">
        <v>97631</v>
      </c>
      <c r="E8241">
        <v>47288</v>
      </c>
      <c r="F8241">
        <v>50343</v>
      </c>
      <c r="G8241" s="7">
        <v>6541.277</v>
      </c>
      <c r="H8241" s="7">
        <v>6834.17</v>
      </c>
      <c r="I8241" s="7">
        <v>6541.277</v>
      </c>
      <c r="J8241" s="7">
        <v>6150.7529999999997</v>
      </c>
      <c r="K8241" s="7">
        <v>5955.491</v>
      </c>
      <c r="L8241" s="7">
        <v>6053.1220000000003</v>
      </c>
      <c r="M8241" s="7">
        <v>6053.1220000000003</v>
      </c>
      <c r="N8241" s="7">
        <v>5467.3360000000002</v>
      </c>
      <c r="O8241" s="7">
        <v>6443.6459999999997</v>
      </c>
      <c r="P8241" s="7">
        <v>6736.5389999999998</v>
      </c>
      <c r="Q8241" s="7">
        <v>7322.3249999999998</v>
      </c>
      <c r="R8241" s="7">
        <v>7127.0630000000001</v>
      </c>
      <c r="S8241" s="7">
        <v>5467.3360000000002</v>
      </c>
      <c r="T8241" s="7">
        <v>4588.6570000000002</v>
      </c>
      <c r="U8241" s="7">
        <v>3319.4540000000002</v>
      </c>
      <c r="V8241" s="7">
        <v>2831.299</v>
      </c>
      <c r="W8241" s="7">
        <v>2245.5129999999999</v>
      </c>
      <c r="X8241" s="7">
        <v>1854.989</v>
      </c>
    </row>
    <row r="8242" spans="1:24" x14ac:dyDescent="0.2">
      <c r="A8242" t="s">
        <v>865</v>
      </c>
      <c r="B8242" t="s">
        <v>265</v>
      </c>
      <c r="C8242">
        <v>2015</v>
      </c>
      <c r="D8242">
        <v>98173</v>
      </c>
      <c r="E8242">
        <v>47590</v>
      </c>
      <c r="F8242">
        <v>50583</v>
      </c>
      <c r="G8242" s="7">
        <v>6479.4179999999997</v>
      </c>
      <c r="H8242" s="7">
        <v>7068.4560000000001</v>
      </c>
      <c r="I8242" s="7">
        <v>6381.2449999999999</v>
      </c>
      <c r="J8242" s="7">
        <v>6184.8990000000003</v>
      </c>
      <c r="K8242" s="7">
        <v>5890.38</v>
      </c>
      <c r="L8242" s="7">
        <v>6283.0720000000001</v>
      </c>
      <c r="M8242" s="7">
        <v>6283.0720000000001</v>
      </c>
      <c r="N8242" s="7">
        <v>5399.5150000000003</v>
      </c>
      <c r="O8242" s="7">
        <v>6283.0720000000001</v>
      </c>
      <c r="P8242" s="7">
        <v>6479.4179999999997</v>
      </c>
      <c r="Q8242" s="7">
        <v>7264.8019999999997</v>
      </c>
      <c r="R8242" s="7">
        <v>7166.6289999999999</v>
      </c>
      <c r="S8242" s="7">
        <v>5595.8609999999999</v>
      </c>
      <c r="T8242" s="7">
        <v>4908.6499999999996</v>
      </c>
      <c r="U8242" s="7">
        <v>3436.0549999999998</v>
      </c>
      <c r="V8242" s="7">
        <v>2847.0169999999998</v>
      </c>
      <c r="W8242" s="7">
        <v>2257.9789999999998</v>
      </c>
      <c r="X8242" s="7">
        <v>1865.287</v>
      </c>
    </row>
    <row r="8243" spans="1:24" x14ac:dyDescent="0.2">
      <c r="A8243" t="s">
        <v>865</v>
      </c>
      <c r="B8243" t="s">
        <v>265</v>
      </c>
      <c r="C8243">
        <v>2017</v>
      </c>
      <c r="D8243">
        <v>99258</v>
      </c>
      <c r="E8243">
        <v>48300</v>
      </c>
      <c r="F8243">
        <v>50958</v>
      </c>
      <c r="G8243" s="7">
        <v>6702</v>
      </c>
      <c r="H8243" s="7">
        <v>6820</v>
      </c>
      <c r="I8243" s="7">
        <v>6711</v>
      </c>
      <c r="J8243" s="7">
        <v>6249</v>
      </c>
      <c r="K8243" s="7">
        <v>5973</v>
      </c>
      <c r="L8243" s="7">
        <v>6233</v>
      </c>
      <c r="M8243" s="7">
        <v>6306</v>
      </c>
      <c r="N8243" s="7">
        <v>5597</v>
      </c>
      <c r="O8243" s="7">
        <v>6437</v>
      </c>
      <c r="P8243" s="7">
        <v>6133</v>
      </c>
      <c r="Q8243" s="7">
        <v>6918</v>
      </c>
      <c r="R8243" s="7">
        <v>7027</v>
      </c>
      <c r="S8243" s="7">
        <v>6051</v>
      </c>
      <c r="T8243" s="7">
        <v>5387</v>
      </c>
      <c r="U8243" s="7">
        <v>3617</v>
      </c>
      <c r="V8243" s="7">
        <v>2884</v>
      </c>
      <c r="W8243" s="7">
        <v>2263</v>
      </c>
      <c r="X8243" s="7">
        <v>1950</v>
      </c>
    </row>
    <row r="8244" spans="1:24" x14ac:dyDescent="0.2">
      <c r="A8244" t="s">
        <v>1031</v>
      </c>
      <c r="B8244" t="s">
        <v>265</v>
      </c>
      <c r="C8244">
        <v>2009</v>
      </c>
      <c r="D8244">
        <v>11941</v>
      </c>
      <c r="E8244">
        <v>5922</v>
      </c>
      <c r="F8244">
        <v>6019</v>
      </c>
      <c r="G8244" s="7">
        <v>608.99099999999999</v>
      </c>
      <c r="H8244" s="7">
        <v>728.40099999999995</v>
      </c>
      <c r="I8244" s="7">
        <v>728.40099999999995</v>
      </c>
      <c r="J8244" s="7">
        <v>823.92899999999997</v>
      </c>
      <c r="K8244" s="7">
        <v>692.57799999999997</v>
      </c>
      <c r="L8244" s="7">
        <v>823.92899999999997</v>
      </c>
      <c r="M8244" s="7">
        <v>740.34199999999998</v>
      </c>
      <c r="N8244" s="7">
        <v>788.10599999999999</v>
      </c>
      <c r="O8244" s="7">
        <v>847.81100000000004</v>
      </c>
      <c r="P8244" s="7">
        <v>931.39800000000002</v>
      </c>
      <c r="Q8244" s="7">
        <v>847.81100000000004</v>
      </c>
      <c r="R8244" s="7">
        <v>788.10599999999999</v>
      </c>
      <c r="S8244" s="7">
        <v>823.92899999999997</v>
      </c>
      <c r="T8244" s="7">
        <v>549.28599999999994</v>
      </c>
      <c r="U8244" s="7">
        <v>465.69900000000001</v>
      </c>
      <c r="V8244" s="7">
        <v>298.52499999999998</v>
      </c>
      <c r="W8244" s="7">
        <v>179.11500000000001</v>
      </c>
      <c r="X8244" s="7">
        <v>286.584</v>
      </c>
    </row>
    <row r="8245" spans="1:24" x14ac:dyDescent="0.2">
      <c r="A8245" t="s">
        <v>1031</v>
      </c>
      <c r="B8245" t="s">
        <v>265</v>
      </c>
      <c r="C8245">
        <v>2015</v>
      </c>
      <c r="D8245">
        <v>11941</v>
      </c>
      <c r="E8245">
        <v>5684</v>
      </c>
      <c r="F8245">
        <v>6257</v>
      </c>
      <c r="G8245" s="7">
        <v>728.40099999999995</v>
      </c>
      <c r="H8245" s="7">
        <v>597.04999999999995</v>
      </c>
      <c r="I8245" s="7">
        <v>764.22400000000005</v>
      </c>
      <c r="J8245" s="7">
        <v>740.34199999999998</v>
      </c>
      <c r="K8245" s="7">
        <v>823.92899999999997</v>
      </c>
      <c r="L8245" s="7">
        <v>644.81399999999996</v>
      </c>
      <c r="M8245" s="7">
        <v>537.34500000000003</v>
      </c>
      <c r="N8245" s="7">
        <v>656.755</v>
      </c>
      <c r="O8245" s="7">
        <v>847.81100000000004</v>
      </c>
      <c r="P8245" s="7">
        <v>764.22400000000005</v>
      </c>
      <c r="Q8245" s="7">
        <v>883.63400000000001</v>
      </c>
      <c r="R8245" s="7">
        <v>907.51599999999996</v>
      </c>
      <c r="S8245" s="7">
        <v>811.98800000000006</v>
      </c>
      <c r="T8245" s="7">
        <v>931.39800000000002</v>
      </c>
      <c r="U8245" s="7">
        <v>453.75799999999998</v>
      </c>
      <c r="V8245" s="7">
        <v>322.40699999999998</v>
      </c>
      <c r="W8245" s="7">
        <v>238.82</v>
      </c>
      <c r="X8245" s="7">
        <v>274.64299999999997</v>
      </c>
    </row>
    <row r="8246" spans="1:24" x14ac:dyDescent="0.2">
      <c r="A8246" t="s">
        <v>1031</v>
      </c>
      <c r="B8246" t="s">
        <v>265</v>
      </c>
      <c r="C8246">
        <v>2017</v>
      </c>
      <c r="D8246">
        <v>12063</v>
      </c>
      <c r="E8246">
        <v>6049</v>
      </c>
      <c r="F8246">
        <v>6014</v>
      </c>
      <c r="G8246" s="7">
        <v>536</v>
      </c>
      <c r="H8246" s="7">
        <v>573</v>
      </c>
      <c r="I8246" s="7">
        <v>740</v>
      </c>
      <c r="J8246" s="7">
        <v>756</v>
      </c>
      <c r="K8246" s="7">
        <v>846</v>
      </c>
      <c r="L8246" s="7">
        <v>659</v>
      </c>
      <c r="M8246" s="7">
        <v>665</v>
      </c>
      <c r="N8246" s="7">
        <v>963</v>
      </c>
      <c r="O8246" s="7">
        <v>542</v>
      </c>
      <c r="P8246" s="7">
        <v>800</v>
      </c>
      <c r="Q8246" s="7">
        <v>920</v>
      </c>
      <c r="R8246" s="7">
        <v>925</v>
      </c>
      <c r="S8246" s="7">
        <v>812</v>
      </c>
      <c r="T8246" s="7">
        <v>751</v>
      </c>
      <c r="U8246" s="7">
        <v>667</v>
      </c>
      <c r="V8246" s="7">
        <v>370</v>
      </c>
      <c r="W8246" s="7">
        <v>295</v>
      </c>
      <c r="X8246" s="7">
        <v>243</v>
      </c>
    </row>
    <row r="8247" spans="1:24" x14ac:dyDescent="0.2">
      <c r="A8247" t="s">
        <v>1031</v>
      </c>
      <c r="B8247" t="s">
        <v>265</v>
      </c>
      <c r="C8247">
        <v>2011</v>
      </c>
      <c r="D8247">
        <v>12110</v>
      </c>
      <c r="E8247">
        <v>6030</v>
      </c>
      <c r="F8247">
        <v>6080</v>
      </c>
      <c r="G8247" s="7">
        <v>690.27</v>
      </c>
      <c r="H8247" s="7">
        <v>738.71</v>
      </c>
      <c r="I8247" s="7">
        <v>762.93</v>
      </c>
      <c r="J8247" s="7">
        <v>871.92</v>
      </c>
      <c r="K8247" s="7">
        <v>702.38</v>
      </c>
      <c r="L8247" s="7">
        <v>690.27</v>
      </c>
      <c r="M8247" s="7">
        <v>714.49</v>
      </c>
      <c r="N8247" s="7">
        <v>714.49</v>
      </c>
      <c r="O8247" s="7">
        <v>823.48</v>
      </c>
      <c r="P8247" s="7">
        <v>884.03</v>
      </c>
      <c r="Q8247" s="7">
        <v>884.03</v>
      </c>
      <c r="R8247" s="7">
        <v>787.15</v>
      </c>
      <c r="S8247" s="7">
        <v>896.14</v>
      </c>
      <c r="T8247" s="7">
        <v>617.61</v>
      </c>
      <c r="U8247" s="7">
        <v>532.84</v>
      </c>
      <c r="V8247" s="7">
        <v>411.74</v>
      </c>
      <c r="W8247" s="7">
        <v>205.87</v>
      </c>
      <c r="X8247" s="7">
        <v>193.76</v>
      </c>
    </row>
    <row r="8248" spans="1:24" x14ac:dyDescent="0.2">
      <c r="A8248" t="s">
        <v>1031</v>
      </c>
      <c r="B8248" t="s">
        <v>265</v>
      </c>
      <c r="C8248">
        <v>2012</v>
      </c>
      <c r="D8248">
        <v>12110</v>
      </c>
      <c r="E8248">
        <v>5910</v>
      </c>
      <c r="F8248">
        <v>6200</v>
      </c>
      <c r="G8248" s="7">
        <v>484.4</v>
      </c>
      <c r="H8248" s="7">
        <v>690.27</v>
      </c>
      <c r="I8248" s="7">
        <v>1065.68</v>
      </c>
      <c r="J8248" s="7">
        <v>968.8</v>
      </c>
      <c r="K8248" s="7">
        <v>520.73</v>
      </c>
      <c r="L8248" s="7">
        <v>435.96</v>
      </c>
      <c r="M8248" s="7">
        <v>520.73</v>
      </c>
      <c r="N8248" s="7">
        <v>750.82</v>
      </c>
      <c r="O8248" s="7">
        <v>932.47</v>
      </c>
      <c r="P8248" s="7">
        <v>1114.1199999999999</v>
      </c>
      <c r="Q8248" s="7">
        <v>1017.24</v>
      </c>
      <c r="R8248" s="7">
        <v>884.03</v>
      </c>
      <c r="S8248" s="7">
        <v>823.48</v>
      </c>
      <c r="T8248" s="7">
        <v>605.5</v>
      </c>
      <c r="U8248" s="7">
        <v>520.73</v>
      </c>
      <c r="V8248" s="7">
        <v>375.41</v>
      </c>
      <c r="W8248" s="7">
        <v>217.98</v>
      </c>
      <c r="X8248" s="7">
        <v>169.54</v>
      </c>
    </row>
    <row r="8249" spans="1:24" x14ac:dyDescent="0.2">
      <c r="A8249" t="s">
        <v>1031</v>
      </c>
      <c r="B8249" t="s">
        <v>265</v>
      </c>
      <c r="C8249">
        <v>2013</v>
      </c>
      <c r="D8249">
        <v>12148</v>
      </c>
      <c r="E8249">
        <v>6067</v>
      </c>
      <c r="F8249">
        <v>6081</v>
      </c>
      <c r="G8249" s="7">
        <v>655.99199999999996</v>
      </c>
      <c r="H8249" s="7">
        <v>692.43600000000004</v>
      </c>
      <c r="I8249" s="7">
        <v>741.02800000000002</v>
      </c>
      <c r="J8249" s="7">
        <v>874.65599999999995</v>
      </c>
      <c r="K8249" s="7">
        <v>741.02800000000002</v>
      </c>
      <c r="L8249" s="7">
        <v>643.84400000000005</v>
      </c>
      <c r="M8249" s="7">
        <v>716.73199999999997</v>
      </c>
      <c r="N8249" s="7">
        <v>668.14</v>
      </c>
      <c r="O8249" s="7">
        <v>850.36</v>
      </c>
      <c r="P8249" s="7">
        <v>838.21199999999999</v>
      </c>
      <c r="Q8249" s="7">
        <v>898.952</v>
      </c>
      <c r="R8249" s="7">
        <v>923.24800000000005</v>
      </c>
      <c r="S8249" s="7">
        <v>789.62</v>
      </c>
      <c r="T8249" s="7">
        <v>728.88</v>
      </c>
      <c r="U8249" s="7">
        <v>546.66</v>
      </c>
      <c r="V8249" s="7">
        <v>352.29199999999997</v>
      </c>
      <c r="W8249" s="7">
        <v>267.25599999999997</v>
      </c>
      <c r="X8249" s="7">
        <v>218.66399999999999</v>
      </c>
    </row>
    <row r="8250" spans="1:24" x14ac:dyDescent="0.2">
      <c r="A8250" t="s">
        <v>1032</v>
      </c>
      <c r="B8250" t="s">
        <v>265</v>
      </c>
      <c r="C8250">
        <v>2010</v>
      </c>
      <c r="D8250">
        <v>7493</v>
      </c>
      <c r="E8250">
        <v>4109</v>
      </c>
      <c r="F8250">
        <v>3384</v>
      </c>
      <c r="G8250" s="7">
        <v>434.59399999999999</v>
      </c>
      <c r="H8250" s="7">
        <v>442.08699999999999</v>
      </c>
      <c r="I8250" s="7">
        <v>434.59399999999999</v>
      </c>
      <c r="J8250" s="7">
        <v>487.04500000000002</v>
      </c>
      <c r="K8250" s="7">
        <v>539.49599999999998</v>
      </c>
      <c r="L8250" s="7">
        <v>412.11500000000001</v>
      </c>
      <c r="M8250" s="7">
        <v>307.21300000000002</v>
      </c>
      <c r="N8250" s="7">
        <v>779.27200000000005</v>
      </c>
      <c r="O8250" s="7">
        <v>539.49599999999998</v>
      </c>
      <c r="P8250" s="7">
        <v>576.96100000000001</v>
      </c>
      <c r="Q8250" s="7">
        <v>569.46799999999996</v>
      </c>
      <c r="R8250" s="7">
        <v>509.524</v>
      </c>
      <c r="S8250" s="7">
        <v>464.56599999999997</v>
      </c>
      <c r="T8250" s="7">
        <v>434.59399999999999</v>
      </c>
      <c r="U8250" s="7">
        <v>262.255</v>
      </c>
      <c r="V8250" s="7">
        <v>97.409000000000006</v>
      </c>
      <c r="W8250" s="7">
        <v>89.915999999999997</v>
      </c>
      <c r="X8250" s="7">
        <v>97.409000000000006</v>
      </c>
    </row>
    <row r="8251" spans="1:24" x14ac:dyDescent="0.2">
      <c r="A8251" t="s">
        <v>1032</v>
      </c>
      <c r="B8251" t="s">
        <v>265</v>
      </c>
      <c r="C8251">
        <v>2016</v>
      </c>
      <c r="D8251">
        <v>7493</v>
      </c>
      <c r="E8251">
        <v>5881</v>
      </c>
      <c r="F8251">
        <v>1612</v>
      </c>
      <c r="G8251" s="7">
        <v>37.465000000000003</v>
      </c>
      <c r="H8251" s="7">
        <v>29.972000000000001</v>
      </c>
      <c r="I8251" s="7">
        <v>44.957999999999998</v>
      </c>
      <c r="J8251" s="7">
        <v>254.762</v>
      </c>
      <c r="K8251" s="7">
        <v>629.41200000000003</v>
      </c>
      <c r="L8251" s="7">
        <v>944.11800000000005</v>
      </c>
      <c r="M8251" s="7">
        <v>749.3</v>
      </c>
      <c r="N8251" s="7">
        <v>756.79300000000001</v>
      </c>
      <c r="O8251" s="7">
        <v>539.49599999999998</v>
      </c>
      <c r="P8251" s="7">
        <v>344.678</v>
      </c>
      <c r="Q8251" s="7">
        <v>419.608</v>
      </c>
      <c r="R8251" s="7">
        <v>561.97500000000002</v>
      </c>
      <c r="S8251" s="7">
        <v>569.46799999999996</v>
      </c>
      <c r="T8251" s="7">
        <v>532.00300000000004</v>
      </c>
      <c r="U8251" s="7">
        <v>464.56599999999997</v>
      </c>
      <c r="V8251" s="7">
        <v>314.70600000000002</v>
      </c>
      <c r="W8251" s="7">
        <v>149.86000000000001</v>
      </c>
      <c r="X8251" s="7">
        <v>149.86000000000001</v>
      </c>
    </row>
    <row r="8252" spans="1:24" x14ac:dyDescent="0.2">
      <c r="A8252" t="s">
        <v>1032</v>
      </c>
      <c r="B8252" t="s">
        <v>265</v>
      </c>
      <c r="C8252">
        <v>2017</v>
      </c>
      <c r="D8252">
        <v>7533</v>
      </c>
      <c r="E8252">
        <v>4302</v>
      </c>
      <c r="F8252">
        <v>3231</v>
      </c>
      <c r="G8252" s="7">
        <v>352</v>
      </c>
      <c r="H8252" s="7">
        <v>442</v>
      </c>
      <c r="I8252" s="7">
        <v>362</v>
      </c>
      <c r="J8252" s="7">
        <v>394</v>
      </c>
      <c r="K8252" s="7">
        <v>445</v>
      </c>
      <c r="L8252" s="7">
        <v>541</v>
      </c>
      <c r="M8252" s="7">
        <v>498</v>
      </c>
      <c r="N8252" s="7">
        <v>432</v>
      </c>
      <c r="O8252" s="7">
        <v>637</v>
      </c>
      <c r="P8252" s="7">
        <v>546</v>
      </c>
      <c r="Q8252" s="7">
        <v>514</v>
      </c>
      <c r="R8252" s="7">
        <v>571</v>
      </c>
      <c r="S8252" s="7">
        <v>463</v>
      </c>
      <c r="T8252" s="7">
        <v>514</v>
      </c>
      <c r="U8252" s="7">
        <v>278</v>
      </c>
      <c r="V8252" s="7">
        <v>284</v>
      </c>
      <c r="W8252" s="7">
        <v>110</v>
      </c>
      <c r="X8252" s="7">
        <v>150</v>
      </c>
    </row>
    <row r="8253" spans="1:24" x14ac:dyDescent="0.2">
      <c r="A8253" t="s">
        <v>1032</v>
      </c>
      <c r="B8253" t="s">
        <v>265</v>
      </c>
      <c r="C8253">
        <v>2011</v>
      </c>
      <c r="D8253">
        <v>7594</v>
      </c>
      <c r="E8253">
        <v>4205</v>
      </c>
      <c r="F8253">
        <v>3389</v>
      </c>
      <c r="G8253" s="7">
        <v>432.858</v>
      </c>
      <c r="H8253" s="7">
        <v>493.61</v>
      </c>
      <c r="I8253" s="7">
        <v>379.7</v>
      </c>
      <c r="J8253" s="7">
        <v>539.17399999999998</v>
      </c>
      <c r="K8253" s="7">
        <v>486.01600000000002</v>
      </c>
      <c r="L8253" s="7">
        <v>402.48200000000003</v>
      </c>
      <c r="M8253" s="7">
        <v>516.39200000000005</v>
      </c>
      <c r="N8253" s="7">
        <v>569.54999999999995</v>
      </c>
      <c r="O8253" s="7">
        <v>577.14400000000001</v>
      </c>
      <c r="P8253" s="7">
        <v>569.54999999999995</v>
      </c>
      <c r="Q8253" s="7">
        <v>569.54999999999995</v>
      </c>
      <c r="R8253" s="7">
        <v>539.17399999999998</v>
      </c>
      <c r="S8253" s="7">
        <v>478.42200000000003</v>
      </c>
      <c r="T8253" s="7">
        <v>417.67</v>
      </c>
      <c r="U8253" s="7">
        <v>280.97800000000001</v>
      </c>
      <c r="V8253" s="7">
        <v>189.85</v>
      </c>
      <c r="W8253" s="7">
        <v>106.316</v>
      </c>
      <c r="X8253" s="7">
        <v>37.97</v>
      </c>
    </row>
    <row r="8254" spans="1:24" x14ac:dyDescent="0.2">
      <c r="A8254" t="s">
        <v>1032</v>
      </c>
      <c r="B8254" t="s">
        <v>265</v>
      </c>
      <c r="C8254">
        <v>2012</v>
      </c>
      <c r="D8254">
        <v>7774</v>
      </c>
      <c r="E8254">
        <v>4356</v>
      </c>
      <c r="F8254">
        <v>3418</v>
      </c>
      <c r="G8254" s="7">
        <v>427.57</v>
      </c>
      <c r="H8254" s="7">
        <v>458.666</v>
      </c>
      <c r="I8254" s="7">
        <v>412.02199999999999</v>
      </c>
      <c r="J8254" s="7">
        <v>567.50199999999995</v>
      </c>
      <c r="K8254" s="7">
        <v>505.31</v>
      </c>
      <c r="L8254" s="7">
        <v>342.05599999999998</v>
      </c>
      <c r="M8254" s="7">
        <v>598.59799999999996</v>
      </c>
      <c r="N8254" s="7">
        <v>489.762</v>
      </c>
      <c r="O8254" s="7">
        <v>590.82399999999996</v>
      </c>
      <c r="P8254" s="7">
        <v>575.27599999999995</v>
      </c>
      <c r="Q8254" s="7">
        <v>567.50199999999995</v>
      </c>
      <c r="R8254" s="7">
        <v>567.50199999999995</v>
      </c>
      <c r="S8254" s="7">
        <v>481.988</v>
      </c>
      <c r="T8254" s="7">
        <v>520.85799999999995</v>
      </c>
      <c r="U8254" s="7">
        <v>295.41199999999998</v>
      </c>
      <c r="V8254" s="7">
        <v>178.80199999999999</v>
      </c>
      <c r="W8254" s="7">
        <v>108.836</v>
      </c>
      <c r="X8254" s="7">
        <v>85.513999999999996</v>
      </c>
    </row>
    <row r="8255" spans="1:24" x14ac:dyDescent="0.2">
      <c r="A8255" t="s">
        <v>1032</v>
      </c>
      <c r="B8255" t="s">
        <v>265</v>
      </c>
      <c r="C8255">
        <v>2014</v>
      </c>
      <c r="D8255">
        <v>7781</v>
      </c>
      <c r="E8255">
        <v>4372</v>
      </c>
      <c r="F8255">
        <v>3409</v>
      </c>
      <c r="G8255" s="7">
        <v>373.488</v>
      </c>
      <c r="H8255" s="7">
        <v>451.298</v>
      </c>
      <c r="I8255" s="7">
        <v>404.61200000000002</v>
      </c>
      <c r="J8255" s="7">
        <v>490.20299999999997</v>
      </c>
      <c r="K8255" s="7">
        <v>396.83100000000002</v>
      </c>
      <c r="L8255" s="7">
        <v>521.327</v>
      </c>
      <c r="M8255" s="7">
        <v>536.88900000000001</v>
      </c>
      <c r="N8255" s="7">
        <v>435.73599999999999</v>
      </c>
      <c r="O8255" s="7">
        <v>692.50900000000001</v>
      </c>
      <c r="P8255" s="7">
        <v>568.01300000000003</v>
      </c>
      <c r="Q8255" s="7">
        <v>529.10799999999995</v>
      </c>
      <c r="R8255" s="7">
        <v>560.23199999999997</v>
      </c>
      <c r="S8255" s="7">
        <v>505.76499999999999</v>
      </c>
      <c r="T8255" s="7">
        <v>482.42200000000003</v>
      </c>
      <c r="U8255" s="7">
        <v>311.24</v>
      </c>
      <c r="V8255" s="7">
        <v>233.43</v>
      </c>
      <c r="W8255" s="7">
        <v>132.27699999999999</v>
      </c>
      <c r="X8255" s="7">
        <v>163.40100000000001</v>
      </c>
    </row>
    <row r="8256" spans="1:24" x14ac:dyDescent="0.2">
      <c r="A8256" t="s">
        <v>1032</v>
      </c>
      <c r="B8256" t="s">
        <v>265</v>
      </c>
      <c r="C8256">
        <v>2009</v>
      </c>
      <c r="D8256">
        <v>8291</v>
      </c>
      <c r="E8256">
        <v>4389</v>
      </c>
      <c r="F8256">
        <v>3902</v>
      </c>
      <c r="G8256" s="7">
        <v>397.96800000000002</v>
      </c>
      <c r="H8256" s="7">
        <v>489.16899999999998</v>
      </c>
      <c r="I8256" s="7">
        <v>397.96800000000002</v>
      </c>
      <c r="J8256" s="7">
        <v>654.98900000000003</v>
      </c>
      <c r="K8256" s="7">
        <v>688.15300000000002</v>
      </c>
      <c r="L8256" s="7">
        <v>373.09500000000003</v>
      </c>
      <c r="M8256" s="7">
        <v>373.09500000000003</v>
      </c>
      <c r="N8256" s="7">
        <v>878.846</v>
      </c>
      <c r="O8256" s="7">
        <v>456.005</v>
      </c>
      <c r="P8256" s="7">
        <v>538.91499999999996</v>
      </c>
      <c r="Q8256" s="7">
        <v>547.20600000000002</v>
      </c>
      <c r="R8256" s="7">
        <v>472.58699999999999</v>
      </c>
      <c r="S8256" s="7">
        <v>414.55</v>
      </c>
      <c r="T8256" s="7">
        <v>580.37</v>
      </c>
      <c r="U8256" s="7">
        <v>447.714</v>
      </c>
      <c r="V8256" s="7">
        <v>223.857</v>
      </c>
      <c r="W8256" s="7">
        <v>124.36499999999999</v>
      </c>
      <c r="X8256" s="7">
        <v>232.148</v>
      </c>
    </row>
    <row r="8257" spans="1:24" x14ac:dyDescent="0.2">
      <c r="A8257" t="s">
        <v>1033</v>
      </c>
      <c r="B8257" t="s">
        <v>265</v>
      </c>
      <c r="C8257">
        <v>2017</v>
      </c>
      <c r="D8257">
        <v>14382</v>
      </c>
      <c r="E8257">
        <v>7081</v>
      </c>
      <c r="F8257">
        <v>7301</v>
      </c>
      <c r="G8257" s="7">
        <v>771</v>
      </c>
      <c r="H8257" s="7">
        <v>796</v>
      </c>
      <c r="I8257" s="7">
        <v>998</v>
      </c>
      <c r="J8257" s="7">
        <v>795</v>
      </c>
      <c r="K8257" s="7">
        <v>781</v>
      </c>
      <c r="L8257" s="7">
        <v>823</v>
      </c>
      <c r="M8257" s="7">
        <v>880</v>
      </c>
      <c r="N8257" s="7">
        <v>766</v>
      </c>
      <c r="O8257" s="7">
        <v>1002</v>
      </c>
      <c r="P8257" s="7">
        <v>1061</v>
      </c>
      <c r="Q8257" s="7">
        <v>1116</v>
      </c>
      <c r="R8257" s="7">
        <v>1102</v>
      </c>
      <c r="S8257" s="7">
        <v>960</v>
      </c>
      <c r="T8257" s="7">
        <v>850</v>
      </c>
      <c r="U8257" s="7">
        <v>717</v>
      </c>
      <c r="V8257" s="7">
        <v>471</v>
      </c>
      <c r="W8257" s="7">
        <v>319</v>
      </c>
      <c r="X8257" s="7">
        <v>174</v>
      </c>
    </row>
    <row r="8258" spans="1:24" x14ac:dyDescent="0.2">
      <c r="A8258" t="s">
        <v>1033</v>
      </c>
      <c r="B8258" t="s">
        <v>265</v>
      </c>
      <c r="C8258">
        <v>2016</v>
      </c>
      <c r="D8258">
        <v>14406</v>
      </c>
      <c r="E8258">
        <v>7062</v>
      </c>
      <c r="F8258">
        <v>7344</v>
      </c>
      <c r="G8258" s="7">
        <v>835.548</v>
      </c>
      <c r="H8258" s="7">
        <v>806.73599999999999</v>
      </c>
      <c r="I8258" s="7">
        <v>994.01400000000001</v>
      </c>
      <c r="J8258" s="7">
        <v>792.33</v>
      </c>
      <c r="K8258" s="7">
        <v>777.92399999999998</v>
      </c>
      <c r="L8258" s="7">
        <v>792.33</v>
      </c>
      <c r="M8258" s="7">
        <v>878.76599999999996</v>
      </c>
      <c r="N8258" s="7">
        <v>734.70600000000002</v>
      </c>
      <c r="O8258" s="7">
        <v>1066.0440000000001</v>
      </c>
      <c r="P8258" s="7">
        <v>1080.45</v>
      </c>
      <c r="Q8258" s="7">
        <v>1166.886</v>
      </c>
      <c r="R8258" s="7">
        <v>1051.6379999999999</v>
      </c>
      <c r="S8258" s="7">
        <v>965.202</v>
      </c>
      <c r="T8258" s="7">
        <v>907.57799999999997</v>
      </c>
      <c r="U8258" s="7">
        <v>648.27</v>
      </c>
      <c r="V8258" s="7">
        <v>432.18</v>
      </c>
      <c r="W8258" s="7">
        <v>288.12</v>
      </c>
      <c r="X8258" s="7">
        <v>187.27799999999999</v>
      </c>
    </row>
    <row r="8259" spans="1:24" x14ac:dyDescent="0.2">
      <c r="A8259" t="s">
        <v>1033</v>
      </c>
      <c r="B8259" t="s">
        <v>265</v>
      </c>
      <c r="C8259">
        <v>2015</v>
      </c>
      <c r="D8259">
        <v>14476</v>
      </c>
      <c r="E8259">
        <v>7118</v>
      </c>
      <c r="F8259">
        <v>7358</v>
      </c>
      <c r="G8259" s="7">
        <v>839.60799999999995</v>
      </c>
      <c r="H8259" s="7">
        <v>868.56</v>
      </c>
      <c r="I8259" s="7">
        <v>969.89200000000005</v>
      </c>
      <c r="J8259" s="7">
        <v>810.65599999999995</v>
      </c>
      <c r="K8259" s="7">
        <v>781.70399999999995</v>
      </c>
      <c r="L8259" s="7">
        <v>781.70399999999995</v>
      </c>
      <c r="M8259" s="7">
        <v>868.56</v>
      </c>
      <c r="N8259" s="7">
        <v>723.8</v>
      </c>
      <c r="O8259" s="7">
        <v>1114.652</v>
      </c>
      <c r="P8259" s="7">
        <v>1100.1759999999999</v>
      </c>
      <c r="Q8259" s="7">
        <v>1172.556</v>
      </c>
      <c r="R8259" s="7">
        <v>984.36800000000005</v>
      </c>
      <c r="S8259" s="7">
        <v>1027.796</v>
      </c>
      <c r="T8259" s="7">
        <v>854.08399999999995</v>
      </c>
      <c r="U8259" s="7">
        <v>680.37199999999996</v>
      </c>
      <c r="V8259" s="7">
        <v>434.28</v>
      </c>
      <c r="W8259" s="7">
        <v>260.56799999999998</v>
      </c>
      <c r="X8259" s="7">
        <v>217.14</v>
      </c>
    </row>
    <row r="8260" spans="1:24" x14ac:dyDescent="0.2">
      <c r="A8260" t="s">
        <v>1033</v>
      </c>
      <c r="B8260" t="s">
        <v>265</v>
      </c>
      <c r="C8260">
        <v>2014</v>
      </c>
      <c r="D8260">
        <v>14547</v>
      </c>
      <c r="E8260">
        <v>7160</v>
      </c>
      <c r="F8260">
        <v>7387</v>
      </c>
      <c r="G8260" s="7">
        <v>829.17899999999997</v>
      </c>
      <c r="H8260" s="7">
        <v>843.726</v>
      </c>
      <c r="I8260" s="7">
        <v>1003.7430000000001</v>
      </c>
      <c r="J8260" s="7">
        <v>829.17899999999997</v>
      </c>
      <c r="K8260" s="7">
        <v>770.99099999999999</v>
      </c>
      <c r="L8260" s="7">
        <v>814.63199999999995</v>
      </c>
      <c r="M8260" s="7">
        <v>872.82</v>
      </c>
      <c r="N8260" s="7">
        <v>770.99099999999999</v>
      </c>
      <c r="O8260" s="7">
        <v>1105.5719999999999</v>
      </c>
      <c r="P8260" s="7">
        <v>1120.1189999999999</v>
      </c>
      <c r="Q8260" s="7">
        <v>1149.213</v>
      </c>
      <c r="R8260" s="7">
        <v>1105.5719999999999</v>
      </c>
      <c r="S8260" s="7">
        <v>989.19600000000003</v>
      </c>
      <c r="T8260" s="7">
        <v>829.17899999999997</v>
      </c>
      <c r="U8260" s="7">
        <v>654.61500000000001</v>
      </c>
      <c r="V8260" s="7">
        <v>421.863</v>
      </c>
      <c r="W8260" s="7">
        <v>276.39299999999997</v>
      </c>
      <c r="X8260" s="7">
        <v>203.65799999999999</v>
      </c>
    </row>
    <row r="8261" spans="1:24" x14ac:dyDescent="0.2">
      <c r="A8261" t="s">
        <v>1033</v>
      </c>
      <c r="B8261" t="s">
        <v>265</v>
      </c>
      <c r="C8261">
        <v>2013</v>
      </c>
      <c r="D8261">
        <v>14601</v>
      </c>
      <c r="E8261">
        <v>7287</v>
      </c>
      <c r="F8261">
        <v>7314</v>
      </c>
      <c r="G8261" s="7">
        <v>846.85799999999995</v>
      </c>
      <c r="H8261" s="7">
        <v>919.86300000000006</v>
      </c>
      <c r="I8261" s="7">
        <v>934.46400000000006</v>
      </c>
      <c r="J8261" s="7">
        <v>861.45899999999995</v>
      </c>
      <c r="K8261" s="7">
        <v>744.65099999999995</v>
      </c>
      <c r="L8261" s="7">
        <v>803.05499999999995</v>
      </c>
      <c r="M8261" s="7">
        <v>934.46400000000006</v>
      </c>
      <c r="N8261" s="7">
        <v>817.65599999999995</v>
      </c>
      <c r="O8261" s="7">
        <v>1124.277</v>
      </c>
      <c r="P8261" s="7">
        <v>1138.8779999999999</v>
      </c>
      <c r="Q8261" s="7">
        <v>1109.6759999999999</v>
      </c>
      <c r="R8261" s="7">
        <v>1065.873</v>
      </c>
      <c r="S8261" s="7">
        <v>992.86800000000005</v>
      </c>
      <c r="T8261" s="7">
        <v>803.05499999999995</v>
      </c>
      <c r="U8261" s="7">
        <v>598.64099999999996</v>
      </c>
      <c r="V8261" s="7">
        <v>379.62599999999998</v>
      </c>
      <c r="W8261" s="7">
        <v>277.41899999999998</v>
      </c>
      <c r="X8261" s="7">
        <v>233.61600000000001</v>
      </c>
    </row>
    <row r="8262" spans="1:24" x14ac:dyDescent="0.2">
      <c r="A8262" t="s">
        <v>1033</v>
      </c>
      <c r="B8262" t="s">
        <v>265</v>
      </c>
      <c r="C8262">
        <v>2012</v>
      </c>
      <c r="D8262">
        <v>14647</v>
      </c>
      <c r="E8262">
        <v>7210</v>
      </c>
      <c r="F8262">
        <v>7437</v>
      </c>
      <c r="G8262" s="7">
        <v>864.173</v>
      </c>
      <c r="H8262" s="7">
        <v>995.99599999999998</v>
      </c>
      <c r="I8262" s="7">
        <v>864.173</v>
      </c>
      <c r="J8262" s="7">
        <v>893.46699999999998</v>
      </c>
      <c r="K8262" s="7">
        <v>717.70299999999997</v>
      </c>
      <c r="L8262" s="7">
        <v>834.87900000000002</v>
      </c>
      <c r="M8262" s="7">
        <v>922.76099999999997</v>
      </c>
      <c r="N8262" s="7">
        <v>878.82</v>
      </c>
      <c r="O8262" s="7">
        <v>1127.819</v>
      </c>
      <c r="P8262" s="7">
        <v>1157.1130000000001</v>
      </c>
      <c r="Q8262" s="7">
        <v>1069.231</v>
      </c>
      <c r="R8262" s="7">
        <v>1113.172</v>
      </c>
      <c r="S8262" s="7">
        <v>922.76099999999997</v>
      </c>
      <c r="T8262" s="7">
        <v>717.70299999999997</v>
      </c>
      <c r="U8262" s="7">
        <v>673.76199999999994</v>
      </c>
      <c r="V8262" s="7">
        <v>366.17500000000001</v>
      </c>
      <c r="W8262" s="7">
        <v>205.05799999999999</v>
      </c>
      <c r="X8262" s="7">
        <v>292.94</v>
      </c>
    </row>
    <row r="8263" spans="1:24" x14ac:dyDescent="0.2">
      <c r="A8263" t="s">
        <v>1033</v>
      </c>
      <c r="B8263" t="s">
        <v>265</v>
      </c>
      <c r="C8263">
        <v>2011</v>
      </c>
      <c r="D8263">
        <v>14711</v>
      </c>
      <c r="E8263">
        <v>7290</v>
      </c>
      <c r="F8263">
        <v>7421</v>
      </c>
      <c r="G8263" s="7">
        <v>853.23800000000006</v>
      </c>
      <c r="H8263" s="7">
        <v>1073.903</v>
      </c>
      <c r="I8263" s="7">
        <v>809.10500000000002</v>
      </c>
      <c r="J8263" s="7">
        <v>882.66</v>
      </c>
      <c r="K8263" s="7">
        <v>750.26099999999997</v>
      </c>
      <c r="L8263" s="7">
        <v>867.94899999999996</v>
      </c>
      <c r="M8263" s="7">
        <v>941.50400000000002</v>
      </c>
      <c r="N8263" s="7">
        <v>1073.903</v>
      </c>
      <c r="O8263" s="7">
        <v>1015.059</v>
      </c>
      <c r="P8263" s="7">
        <v>1162.1690000000001</v>
      </c>
      <c r="Q8263" s="7">
        <v>1044.481</v>
      </c>
      <c r="R8263" s="7">
        <v>1088.614</v>
      </c>
      <c r="S8263" s="7">
        <v>912.08199999999999</v>
      </c>
      <c r="T8263" s="7">
        <v>661.995</v>
      </c>
      <c r="U8263" s="7">
        <v>676.70600000000002</v>
      </c>
      <c r="V8263" s="7">
        <v>323.642</v>
      </c>
      <c r="W8263" s="7">
        <v>235.376</v>
      </c>
      <c r="X8263" s="7">
        <v>323.642</v>
      </c>
    </row>
    <row r="8264" spans="1:24" x14ac:dyDescent="0.2">
      <c r="A8264" t="s">
        <v>1033</v>
      </c>
      <c r="B8264" t="s">
        <v>265</v>
      </c>
      <c r="C8264">
        <v>2010</v>
      </c>
      <c r="D8264">
        <v>14733</v>
      </c>
      <c r="E8264">
        <v>7319</v>
      </c>
      <c r="F8264">
        <v>7414</v>
      </c>
      <c r="G8264" s="7">
        <v>883.98</v>
      </c>
      <c r="H8264" s="7">
        <v>957.64499999999998</v>
      </c>
      <c r="I8264" s="7">
        <v>972.37800000000004</v>
      </c>
      <c r="J8264" s="7">
        <v>883.98</v>
      </c>
      <c r="K8264" s="7">
        <v>780.84900000000005</v>
      </c>
      <c r="L8264" s="7">
        <v>883.98</v>
      </c>
      <c r="M8264" s="7">
        <v>898.71299999999997</v>
      </c>
      <c r="N8264" s="7">
        <v>1178.6400000000001</v>
      </c>
      <c r="O8264" s="7">
        <v>942.91200000000003</v>
      </c>
      <c r="P8264" s="7">
        <v>1163.9069999999999</v>
      </c>
      <c r="Q8264" s="7">
        <v>1046.0429999999999</v>
      </c>
      <c r="R8264" s="7">
        <v>1090.242</v>
      </c>
      <c r="S8264" s="7">
        <v>869.24699999999996</v>
      </c>
      <c r="T8264" s="7">
        <v>707.18399999999997</v>
      </c>
      <c r="U8264" s="7">
        <v>604.053</v>
      </c>
      <c r="V8264" s="7">
        <v>353.59199999999998</v>
      </c>
      <c r="W8264" s="7">
        <v>250.46100000000001</v>
      </c>
      <c r="X8264" s="7">
        <v>279.92700000000002</v>
      </c>
    </row>
    <row r="8265" spans="1:24" x14ac:dyDescent="0.2">
      <c r="A8265" t="s">
        <v>1033</v>
      </c>
      <c r="B8265" t="s">
        <v>265</v>
      </c>
      <c r="C8265">
        <v>2009</v>
      </c>
      <c r="D8265">
        <v>14880</v>
      </c>
      <c r="E8265">
        <v>7213</v>
      </c>
      <c r="F8265">
        <v>7667</v>
      </c>
      <c r="G8265" s="7">
        <v>937.44</v>
      </c>
      <c r="H8265" s="7">
        <v>773.76</v>
      </c>
      <c r="I8265" s="7">
        <v>1116</v>
      </c>
      <c r="J8265" s="7">
        <v>1071.3599999999999</v>
      </c>
      <c r="K8265" s="7">
        <v>654.72</v>
      </c>
      <c r="L8265" s="7">
        <v>1011.84</v>
      </c>
      <c r="M8265" s="7">
        <v>967.2</v>
      </c>
      <c r="N8265" s="7">
        <v>1145.76</v>
      </c>
      <c r="O8265" s="7">
        <v>1116</v>
      </c>
      <c r="P8265" s="7">
        <v>1116</v>
      </c>
      <c r="Q8265" s="7">
        <v>1011.84</v>
      </c>
      <c r="R8265" s="7">
        <v>818.4</v>
      </c>
      <c r="S8265" s="7">
        <v>1086.24</v>
      </c>
      <c r="T8265" s="7">
        <v>639.84</v>
      </c>
      <c r="U8265" s="7">
        <v>550.55999999999995</v>
      </c>
      <c r="V8265" s="7">
        <v>327.36</v>
      </c>
      <c r="W8265" s="7">
        <v>208.32</v>
      </c>
      <c r="X8265" s="7">
        <v>297.60000000000002</v>
      </c>
    </row>
    <row r="8266" spans="1:24" x14ac:dyDescent="0.2">
      <c r="A8266" t="s">
        <v>349</v>
      </c>
      <c r="B8266" t="s">
        <v>265</v>
      </c>
      <c r="C8266">
        <v>2009</v>
      </c>
      <c r="D8266">
        <v>287537</v>
      </c>
      <c r="E8266">
        <v>141698</v>
      </c>
      <c r="F8266">
        <v>145839</v>
      </c>
      <c r="G8266" s="7">
        <v>19552.516</v>
      </c>
      <c r="H8266" s="7">
        <v>16677.146000000001</v>
      </c>
      <c r="I8266" s="7">
        <v>15526.998</v>
      </c>
      <c r="J8266" s="7">
        <v>20127.59</v>
      </c>
      <c r="K8266" s="7">
        <v>34791.976999999999</v>
      </c>
      <c r="L8266" s="7">
        <v>21852.812000000002</v>
      </c>
      <c r="M8266" s="7">
        <v>20990.201000000001</v>
      </c>
      <c r="N8266" s="7">
        <v>19840.053</v>
      </c>
      <c r="O8266" s="7">
        <v>20127.59</v>
      </c>
      <c r="P8266" s="7">
        <v>20415.127</v>
      </c>
      <c r="Q8266" s="7">
        <v>18977.441999999999</v>
      </c>
      <c r="R8266" s="7">
        <v>16102.072</v>
      </c>
      <c r="S8266" s="7">
        <v>12076.554</v>
      </c>
      <c r="T8266" s="7">
        <v>8913.6470000000008</v>
      </c>
      <c r="U8266" s="7">
        <v>6900.8879999999999</v>
      </c>
      <c r="V8266" s="7">
        <v>5750.74</v>
      </c>
      <c r="W8266" s="7">
        <v>4600.5919999999996</v>
      </c>
      <c r="X8266" s="7">
        <v>4313.0550000000003</v>
      </c>
    </row>
    <row r="8267" spans="1:24" x14ac:dyDescent="0.2">
      <c r="A8267" t="s">
        <v>349</v>
      </c>
      <c r="B8267" t="s">
        <v>265</v>
      </c>
      <c r="C8267">
        <v>2010</v>
      </c>
      <c r="D8267">
        <v>288045</v>
      </c>
      <c r="E8267">
        <v>141513</v>
      </c>
      <c r="F8267">
        <v>146532</v>
      </c>
      <c r="G8267" s="7">
        <v>18434.88</v>
      </c>
      <c r="H8267" s="7">
        <v>16418.564999999999</v>
      </c>
      <c r="I8267" s="7">
        <v>16130.52</v>
      </c>
      <c r="J8267" s="7">
        <v>20451.195</v>
      </c>
      <c r="K8267" s="7">
        <v>31108.86</v>
      </c>
      <c r="L8267" s="7">
        <v>24771.87</v>
      </c>
      <c r="M8267" s="7">
        <v>22179.465</v>
      </c>
      <c r="N8267" s="7">
        <v>19299.014999999999</v>
      </c>
      <c r="O8267" s="7">
        <v>19875.105</v>
      </c>
      <c r="P8267" s="7">
        <v>20451.195</v>
      </c>
      <c r="Q8267" s="7">
        <v>19299.014999999999</v>
      </c>
      <c r="R8267" s="7">
        <v>16706.61</v>
      </c>
      <c r="S8267" s="7">
        <v>12962.025</v>
      </c>
      <c r="T8267" s="7">
        <v>9217.44</v>
      </c>
      <c r="U8267" s="7">
        <v>6625.0349999999999</v>
      </c>
      <c r="V8267" s="7">
        <v>5472.8549999999996</v>
      </c>
      <c r="W8267" s="7">
        <v>4608.72</v>
      </c>
      <c r="X8267" s="7">
        <v>3744.585</v>
      </c>
    </row>
    <row r="8268" spans="1:24" x14ac:dyDescent="0.2">
      <c r="A8268" t="s">
        <v>349</v>
      </c>
      <c r="B8268" t="s">
        <v>265</v>
      </c>
      <c r="C8268">
        <v>2011</v>
      </c>
      <c r="D8268">
        <v>292370</v>
      </c>
      <c r="E8268">
        <v>143741</v>
      </c>
      <c r="F8268">
        <v>148629</v>
      </c>
      <c r="G8268" s="7">
        <v>18711.68</v>
      </c>
      <c r="H8268" s="7">
        <v>16957.46</v>
      </c>
      <c r="I8268" s="7">
        <v>16372.72</v>
      </c>
      <c r="J8268" s="7">
        <v>20758.27</v>
      </c>
      <c r="K8268" s="7">
        <v>31283.59</v>
      </c>
      <c r="L8268" s="7">
        <v>25436.19</v>
      </c>
      <c r="M8268" s="7">
        <v>22512.49</v>
      </c>
      <c r="N8268" s="7">
        <v>19881.16</v>
      </c>
      <c r="O8268" s="7">
        <v>19588.79</v>
      </c>
      <c r="P8268" s="7">
        <v>20173.53</v>
      </c>
      <c r="Q8268" s="7">
        <v>19588.79</v>
      </c>
      <c r="R8268" s="7">
        <v>17249.830000000002</v>
      </c>
      <c r="S8268" s="7">
        <v>13741.39</v>
      </c>
      <c r="T8268" s="7">
        <v>9355.84</v>
      </c>
      <c r="U8268" s="7">
        <v>7016.88</v>
      </c>
      <c r="V8268" s="7">
        <v>5847.4</v>
      </c>
      <c r="W8268" s="7">
        <v>4385.55</v>
      </c>
      <c r="X8268" s="7">
        <v>4093.18</v>
      </c>
    </row>
    <row r="8269" spans="1:24" x14ac:dyDescent="0.2">
      <c r="A8269" t="s">
        <v>349</v>
      </c>
      <c r="B8269" t="s">
        <v>265</v>
      </c>
      <c r="C8269">
        <v>2012</v>
      </c>
      <c r="D8269">
        <v>296766</v>
      </c>
      <c r="E8269">
        <v>145843</v>
      </c>
      <c r="F8269">
        <v>150923</v>
      </c>
      <c r="G8269" s="7">
        <v>18993.024000000001</v>
      </c>
      <c r="H8269" s="7">
        <v>17212.428</v>
      </c>
      <c r="I8269" s="7">
        <v>16915.662</v>
      </c>
      <c r="J8269" s="7">
        <v>20476.853999999999</v>
      </c>
      <c r="K8269" s="7">
        <v>31457.196</v>
      </c>
      <c r="L8269" s="7">
        <v>25818.642</v>
      </c>
      <c r="M8269" s="7">
        <v>23147.748</v>
      </c>
      <c r="N8269" s="7">
        <v>20180.088</v>
      </c>
      <c r="O8269" s="7">
        <v>19289.79</v>
      </c>
      <c r="P8269" s="7">
        <v>19883.322</v>
      </c>
      <c r="Q8269" s="7">
        <v>19586.556</v>
      </c>
      <c r="R8269" s="7">
        <v>17509.194</v>
      </c>
      <c r="S8269" s="7">
        <v>14541.534</v>
      </c>
      <c r="T8269" s="7">
        <v>10090.044</v>
      </c>
      <c r="U8269" s="7">
        <v>7122.384</v>
      </c>
      <c r="V8269" s="7">
        <v>5935.32</v>
      </c>
      <c r="W8269" s="7">
        <v>4154.7240000000002</v>
      </c>
      <c r="X8269" s="7">
        <v>4154.7240000000002</v>
      </c>
    </row>
    <row r="8270" spans="1:24" x14ac:dyDescent="0.2">
      <c r="A8270" t="s">
        <v>349</v>
      </c>
      <c r="B8270" t="s">
        <v>265</v>
      </c>
      <c r="C8270">
        <v>2013</v>
      </c>
      <c r="D8270">
        <v>300843</v>
      </c>
      <c r="E8270">
        <v>147926</v>
      </c>
      <c r="F8270">
        <v>152917</v>
      </c>
      <c r="G8270" s="7">
        <v>19253.952000000001</v>
      </c>
      <c r="H8270" s="7">
        <v>18050.580000000002</v>
      </c>
      <c r="I8270" s="7">
        <v>16546.365000000002</v>
      </c>
      <c r="J8270" s="7">
        <v>20758.167000000001</v>
      </c>
      <c r="K8270" s="7">
        <v>31889.358</v>
      </c>
      <c r="L8270" s="7">
        <v>25571.654999999999</v>
      </c>
      <c r="M8270" s="7">
        <v>23465.754000000001</v>
      </c>
      <c r="N8270" s="7">
        <v>20758.167000000001</v>
      </c>
      <c r="O8270" s="7">
        <v>19253.952000000001</v>
      </c>
      <c r="P8270" s="7">
        <v>19855.637999999999</v>
      </c>
      <c r="Q8270" s="7">
        <v>19855.637999999999</v>
      </c>
      <c r="R8270" s="7">
        <v>18050.580000000002</v>
      </c>
      <c r="S8270" s="7">
        <v>15342.993</v>
      </c>
      <c r="T8270" s="7">
        <v>10830.348</v>
      </c>
      <c r="U8270" s="7">
        <v>7220.232</v>
      </c>
      <c r="V8270" s="7">
        <v>5716.0169999999998</v>
      </c>
      <c r="W8270" s="7">
        <v>4211.8019999999997</v>
      </c>
      <c r="X8270" s="7">
        <v>4512.6450000000004</v>
      </c>
    </row>
    <row r="8271" spans="1:24" x14ac:dyDescent="0.2">
      <c r="A8271" t="s">
        <v>349</v>
      </c>
      <c r="B8271" t="s">
        <v>265</v>
      </c>
      <c r="C8271">
        <v>2014</v>
      </c>
      <c r="D8271">
        <v>304473</v>
      </c>
      <c r="E8271">
        <v>149579</v>
      </c>
      <c r="F8271">
        <v>154894</v>
      </c>
      <c r="G8271" s="7">
        <v>19486.272000000001</v>
      </c>
      <c r="H8271" s="7">
        <v>17963.906999999999</v>
      </c>
      <c r="I8271" s="7">
        <v>17354.960999999999</v>
      </c>
      <c r="J8271" s="7">
        <v>20704.164000000001</v>
      </c>
      <c r="K8271" s="7">
        <v>32883.084000000003</v>
      </c>
      <c r="L8271" s="7">
        <v>25271.258999999998</v>
      </c>
      <c r="M8271" s="7">
        <v>23748.894</v>
      </c>
      <c r="N8271" s="7">
        <v>20704.164000000001</v>
      </c>
      <c r="O8271" s="7">
        <v>19790.744999999999</v>
      </c>
      <c r="P8271" s="7">
        <v>19486.272000000001</v>
      </c>
      <c r="Q8271" s="7">
        <v>20095.218000000001</v>
      </c>
      <c r="R8271" s="7">
        <v>17963.906999999999</v>
      </c>
      <c r="S8271" s="7">
        <v>16441.542000000001</v>
      </c>
      <c r="T8271" s="7">
        <v>11265.501</v>
      </c>
      <c r="U8271" s="7">
        <v>7611.8249999999998</v>
      </c>
      <c r="V8271" s="7">
        <v>6089.46</v>
      </c>
      <c r="W8271" s="7">
        <v>3958.1489999999999</v>
      </c>
      <c r="X8271" s="7">
        <v>4567.0950000000003</v>
      </c>
    </row>
    <row r="8272" spans="1:24" x14ac:dyDescent="0.2">
      <c r="A8272" t="s">
        <v>349</v>
      </c>
      <c r="B8272" t="s">
        <v>265</v>
      </c>
      <c r="C8272">
        <v>2015</v>
      </c>
      <c r="D8272">
        <v>308306</v>
      </c>
      <c r="E8272">
        <v>151459</v>
      </c>
      <c r="F8272">
        <v>156847</v>
      </c>
      <c r="G8272" s="7">
        <v>19731.583999999999</v>
      </c>
      <c r="H8272" s="7">
        <v>17881.748</v>
      </c>
      <c r="I8272" s="7">
        <v>17573.441999999999</v>
      </c>
      <c r="J8272" s="7">
        <v>20656.502</v>
      </c>
      <c r="K8272" s="7">
        <v>33297.048000000003</v>
      </c>
      <c r="L8272" s="7">
        <v>24972.786</v>
      </c>
      <c r="M8272" s="7">
        <v>24047.867999999999</v>
      </c>
      <c r="N8272" s="7">
        <v>20964.808000000001</v>
      </c>
      <c r="O8272" s="7">
        <v>20039.89</v>
      </c>
      <c r="P8272" s="7">
        <v>19114.972000000002</v>
      </c>
      <c r="Q8272" s="7">
        <v>20039.89</v>
      </c>
      <c r="R8272" s="7">
        <v>18498.36</v>
      </c>
      <c r="S8272" s="7">
        <v>16648.524000000001</v>
      </c>
      <c r="T8272" s="7">
        <v>12023.933999999999</v>
      </c>
      <c r="U8272" s="7">
        <v>8015.9560000000001</v>
      </c>
      <c r="V8272" s="7">
        <v>5857.8140000000003</v>
      </c>
      <c r="W8272" s="7">
        <v>4007.9780000000001</v>
      </c>
      <c r="X8272" s="7">
        <v>4932.8959999999997</v>
      </c>
    </row>
    <row r="8273" spans="1:24" x14ac:dyDescent="0.2">
      <c r="A8273" t="s">
        <v>349</v>
      </c>
      <c r="B8273" t="s">
        <v>265</v>
      </c>
      <c r="C8273">
        <v>2016</v>
      </c>
      <c r="D8273">
        <v>311529</v>
      </c>
      <c r="E8273">
        <v>152953</v>
      </c>
      <c r="F8273">
        <v>158576</v>
      </c>
      <c r="G8273" s="7">
        <v>19626.327000000001</v>
      </c>
      <c r="H8273" s="7">
        <v>18068.682000000001</v>
      </c>
      <c r="I8273" s="7">
        <v>18068.682000000001</v>
      </c>
      <c r="J8273" s="7">
        <v>21183.972000000002</v>
      </c>
      <c r="K8273" s="7">
        <v>33645.131999999998</v>
      </c>
      <c r="L8273" s="7">
        <v>25233.848999999998</v>
      </c>
      <c r="M8273" s="7">
        <v>23987.733</v>
      </c>
      <c r="N8273" s="7">
        <v>21183.972000000002</v>
      </c>
      <c r="O8273" s="7">
        <v>19937.856</v>
      </c>
      <c r="P8273" s="7">
        <v>19003.269</v>
      </c>
      <c r="Q8273" s="7">
        <v>19937.856</v>
      </c>
      <c r="R8273" s="7">
        <v>18691.740000000002</v>
      </c>
      <c r="S8273" s="7">
        <v>16822.565999999999</v>
      </c>
      <c r="T8273" s="7">
        <v>12772.689</v>
      </c>
      <c r="U8273" s="7">
        <v>8411.2829999999994</v>
      </c>
      <c r="V8273" s="7">
        <v>5919.0510000000004</v>
      </c>
      <c r="W8273" s="7">
        <v>4049.877</v>
      </c>
      <c r="X8273" s="7">
        <v>4984.4639999999999</v>
      </c>
    </row>
    <row r="8274" spans="1:24" x14ac:dyDescent="0.2">
      <c r="A8274" t="s">
        <v>349</v>
      </c>
      <c r="B8274" t="s">
        <v>265</v>
      </c>
      <c r="C8274">
        <v>2017</v>
      </c>
      <c r="D8274">
        <v>315109</v>
      </c>
      <c r="E8274">
        <v>154530</v>
      </c>
      <c r="F8274">
        <v>160579</v>
      </c>
      <c r="G8274" s="7">
        <v>19629</v>
      </c>
      <c r="H8274" s="7">
        <v>18649</v>
      </c>
      <c r="I8274" s="7">
        <v>17936</v>
      </c>
      <c r="J8274" s="7">
        <v>21372</v>
      </c>
      <c r="K8274" s="7">
        <v>33664</v>
      </c>
      <c r="L8274" s="7">
        <v>25480</v>
      </c>
      <c r="M8274" s="7">
        <v>23888</v>
      </c>
      <c r="N8274" s="7">
        <v>21551</v>
      </c>
      <c r="O8274" s="7">
        <v>19887</v>
      </c>
      <c r="P8274" s="7">
        <v>18949</v>
      </c>
      <c r="Q8274" s="7">
        <v>19643</v>
      </c>
      <c r="R8274" s="7">
        <v>19226</v>
      </c>
      <c r="S8274" s="7">
        <v>16792</v>
      </c>
      <c r="T8274" s="7">
        <v>13977</v>
      </c>
      <c r="U8274" s="7">
        <v>8758</v>
      </c>
      <c r="V8274" s="7">
        <v>6306</v>
      </c>
      <c r="W8274" s="7">
        <v>4253</v>
      </c>
      <c r="X8274" s="7">
        <v>5149</v>
      </c>
    </row>
    <row r="8275" spans="1:24" x14ac:dyDescent="0.2">
      <c r="A8275" t="s">
        <v>1034</v>
      </c>
      <c r="B8275" t="s">
        <v>265</v>
      </c>
      <c r="C8275">
        <v>2010</v>
      </c>
      <c r="D8275">
        <v>14318</v>
      </c>
      <c r="E8275">
        <v>7067</v>
      </c>
      <c r="F8275">
        <v>7251</v>
      </c>
      <c r="G8275" s="7">
        <v>916.35199999999998</v>
      </c>
      <c r="H8275" s="7">
        <v>1131.1220000000001</v>
      </c>
      <c r="I8275" s="7">
        <v>830.44399999999996</v>
      </c>
      <c r="J8275" s="7">
        <v>1002.26</v>
      </c>
      <c r="K8275" s="7">
        <v>816.12599999999998</v>
      </c>
      <c r="L8275" s="7">
        <v>773.17200000000003</v>
      </c>
      <c r="M8275" s="7">
        <v>844.76199999999994</v>
      </c>
      <c r="N8275" s="7">
        <v>873.39800000000002</v>
      </c>
      <c r="O8275" s="7">
        <v>1145.44</v>
      </c>
      <c r="P8275" s="7">
        <v>1030.896</v>
      </c>
      <c r="Q8275" s="7">
        <v>1073.8499999999999</v>
      </c>
      <c r="R8275" s="7">
        <v>1159.758</v>
      </c>
      <c r="S8275" s="7">
        <v>701.58199999999999</v>
      </c>
      <c r="T8275" s="7">
        <v>515.44799999999998</v>
      </c>
      <c r="U8275" s="7">
        <v>658.62800000000004</v>
      </c>
      <c r="V8275" s="7">
        <v>429.54</v>
      </c>
      <c r="W8275" s="7">
        <v>243.40600000000001</v>
      </c>
      <c r="X8275" s="7">
        <v>186.13399999999999</v>
      </c>
    </row>
    <row r="8276" spans="1:24" x14ac:dyDescent="0.2">
      <c r="A8276" t="s">
        <v>1034</v>
      </c>
      <c r="B8276" t="s">
        <v>265</v>
      </c>
      <c r="C8276">
        <v>2011</v>
      </c>
      <c r="D8276">
        <v>14376</v>
      </c>
      <c r="E8276">
        <v>7000</v>
      </c>
      <c r="F8276">
        <v>7376</v>
      </c>
      <c r="G8276" s="7">
        <v>905.68799999999999</v>
      </c>
      <c r="H8276" s="7">
        <v>1020.696</v>
      </c>
      <c r="I8276" s="7">
        <v>963.19200000000001</v>
      </c>
      <c r="J8276" s="7">
        <v>991.94399999999996</v>
      </c>
      <c r="K8276" s="7">
        <v>819.43200000000002</v>
      </c>
      <c r="L8276" s="7">
        <v>761.928</v>
      </c>
      <c r="M8276" s="7">
        <v>833.80799999999999</v>
      </c>
      <c r="N8276" s="7">
        <v>920.06399999999996</v>
      </c>
      <c r="O8276" s="7">
        <v>1092.576</v>
      </c>
      <c r="P8276" s="7">
        <v>1035.0719999999999</v>
      </c>
      <c r="Q8276" s="7">
        <v>1078.2</v>
      </c>
      <c r="R8276" s="7">
        <v>1106.952</v>
      </c>
      <c r="S8276" s="7">
        <v>761.928</v>
      </c>
      <c r="T8276" s="7">
        <v>546.28800000000001</v>
      </c>
      <c r="U8276" s="7">
        <v>646.91999999999996</v>
      </c>
      <c r="V8276" s="7">
        <v>416.904</v>
      </c>
      <c r="W8276" s="7">
        <v>215.64</v>
      </c>
      <c r="X8276" s="7">
        <v>258.76799999999997</v>
      </c>
    </row>
    <row r="8277" spans="1:24" x14ac:dyDescent="0.2">
      <c r="A8277" t="s">
        <v>1034</v>
      </c>
      <c r="B8277" t="s">
        <v>265</v>
      </c>
      <c r="C8277">
        <v>2012</v>
      </c>
      <c r="D8277">
        <v>14415</v>
      </c>
      <c r="E8277">
        <v>7034</v>
      </c>
      <c r="F8277">
        <v>7381</v>
      </c>
      <c r="G8277" s="7">
        <v>908.14499999999998</v>
      </c>
      <c r="H8277" s="7">
        <v>980.22</v>
      </c>
      <c r="I8277" s="7">
        <v>1009.05</v>
      </c>
      <c r="J8277" s="7">
        <v>922.56</v>
      </c>
      <c r="K8277" s="7">
        <v>836.07</v>
      </c>
      <c r="L8277" s="7">
        <v>749.58</v>
      </c>
      <c r="M8277" s="7">
        <v>836.07</v>
      </c>
      <c r="N8277" s="7">
        <v>994.63499999999999</v>
      </c>
      <c r="O8277" s="7">
        <v>994.63499999999999</v>
      </c>
      <c r="P8277" s="7">
        <v>1023.465</v>
      </c>
      <c r="Q8277" s="7">
        <v>1109.9549999999999</v>
      </c>
      <c r="R8277" s="7">
        <v>1023.465</v>
      </c>
      <c r="S8277" s="7">
        <v>879.31500000000005</v>
      </c>
      <c r="T8277" s="7">
        <v>648.67499999999995</v>
      </c>
      <c r="U8277" s="7">
        <v>591.01499999999999</v>
      </c>
      <c r="V8277" s="7">
        <v>432.45</v>
      </c>
      <c r="W8277" s="7">
        <v>259.47000000000003</v>
      </c>
      <c r="X8277" s="7">
        <v>216.22499999999999</v>
      </c>
    </row>
    <row r="8278" spans="1:24" x14ac:dyDescent="0.2">
      <c r="A8278" t="s">
        <v>1034</v>
      </c>
      <c r="B8278" t="s">
        <v>265</v>
      </c>
      <c r="C8278">
        <v>2017</v>
      </c>
      <c r="D8278">
        <v>14415</v>
      </c>
      <c r="E8278">
        <v>7190</v>
      </c>
      <c r="F8278">
        <v>7225</v>
      </c>
      <c r="G8278" s="7">
        <v>1446</v>
      </c>
      <c r="H8278" s="7">
        <v>1682</v>
      </c>
      <c r="I8278" s="7">
        <v>1047</v>
      </c>
      <c r="J8278" s="7">
        <v>934</v>
      </c>
      <c r="K8278" s="7">
        <v>1272</v>
      </c>
      <c r="L8278" s="7">
        <v>930</v>
      </c>
      <c r="M8278" s="7">
        <v>916</v>
      </c>
      <c r="N8278" s="7">
        <v>947</v>
      </c>
      <c r="O8278" s="7">
        <v>731</v>
      </c>
      <c r="P8278" s="7">
        <v>756</v>
      </c>
      <c r="Q8278" s="7">
        <v>702</v>
      </c>
      <c r="R8278" s="7">
        <v>638</v>
      </c>
      <c r="S8278" s="7">
        <v>582</v>
      </c>
      <c r="T8278" s="7">
        <v>568</v>
      </c>
      <c r="U8278" s="7">
        <v>460</v>
      </c>
      <c r="V8278" s="7">
        <v>456</v>
      </c>
      <c r="W8278" s="7">
        <v>223</v>
      </c>
      <c r="X8278" s="7">
        <v>125</v>
      </c>
    </row>
    <row r="8279" spans="1:24" x14ac:dyDescent="0.2">
      <c r="A8279" t="s">
        <v>1034</v>
      </c>
      <c r="B8279" t="s">
        <v>265</v>
      </c>
      <c r="C8279">
        <v>2013</v>
      </c>
      <c r="D8279">
        <v>14435</v>
      </c>
      <c r="E8279">
        <v>7052</v>
      </c>
      <c r="F8279">
        <v>7383</v>
      </c>
      <c r="G8279" s="7">
        <v>866.1</v>
      </c>
      <c r="H8279" s="7">
        <v>779.49</v>
      </c>
      <c r="I8279" s="7">
        <v>1212.54</v>
      </c>
      <c r="J8279" s="7">
        <v>909.40499999999997</v>
      </c>
      <c r="K8279" s="7">
        <v>851.66499999999996</v>
      </c>
      <c r="L8279" s="7">
        <v>750.62</v>
      </c>
      <c r="M8279" s="7">
        <v>822.79499999999996</v>
      </c>
      <c r="N8279" s="7">
        <v>880.53499999999997</v>
      </c>
      <c r="O8279" s="7">
        <v>1082.625</v>
      </c>
      <c r="P8279" s="7">
        <v>1068.19</v>
      </c>
      <c r="Q8279" s="7">
        <v>1097.06</v>
      </c>
      <c r="R8279" s="7">
        <v>1010.45</v>
      </c>
      <c r="S8279" s="7">
        <v>909.40499999999997</v>
      </c>
      <c r="T8279" s="7">
        <v>606.27</v>
      </c>
      <c r="U8279" s="7">
        <v>692.88</v>
      </c>
      <c r="V8279" s="7">
        <v>433.05</v>
      </c>
      <c r="W8279" s="7">
        <v>259.83</v>
      </c>
      <c r="X8279" s="7">
        <v>202.09</v>
      </c>
    </row>
    <row r="8280" spans="1:24" x14ac:dyDescent="0.2">
      <c r="A8280" t="s">
        <v>1034</v>
      </c>
      <c r="B8280" t="s">
        <v>265</v>
      </c>
      <c r="C8280">
        <v>2014</v>
      </c>
      <c r="D8280">
        <v>14505</v>
      </c>
      <c r="E8280">
        <v>7081</v>
      </c>
      <c r="F8280">
        <v>7424</v>
      </c>
      <c r="G8280" s="7">
        <v>913.81500000000005</v>
      </c>
      <c r="H8280" s="7">
        <v>710.745</v>
      </c>
      <c r="I8280" s="7">
        <v>1305.45</v>
      </c>
      <c r="J8280" s="7">
        <v>957.33</v>
      </c>
      <c r="K8280" s="7">
        <v>797.77499999999998</v>
      </c>
      <c r="L8280" s="7">
        <v>768.76499999999999</v>
      </c>
      <c r="M8280" s="7">
        <v>826.78499999999997</v>
      </c>
      <c r="N8280" s="7">
        <v>797.77499999999998</v>
      </c>
      <c r="O8280" s="7">
        <v>1116.885</v>
      </c>
      <c r="P8280" s="7">
        <v>1073.3699999999999</v>
      </c>
      <c r="Q8280" s="7">
        <v>1058.865</v>
      </c>
      <c r="R8280" s="7">
        <v>1015.35</v>
      </c>
      <c r="S8280" s="7">
        <v>928.32</v>
      </c>
      <c r="T8280" s="7">
        <v>696.24</v>
      </c>
      <c r="U8280" s="7">
        <v>652.72500000000002</v>
      </c>
      <c r="V8280" s="7">
        <v>391.63499999999999</v>
      </c>
      <c r="W8280" s="7">
        <v>246.58500000000001</v>
      </c>
      <c r="X8280" s="7">
        <v>261.08999999999997</v>
      </c>
    </row>
    <row r="8281" spans="1:24" x14ac:dyDescent="0.2">
      <c r="A8281" t="s">
        <v>1034</v>
      </c>
      <c r="B8281" t="s">
        <v>265</v>
      </c>
      <c r="C8281">
        <v>2016</v>
      </c>
      <c r="D8281">
        <v>14543</v>
      </c>
      <c r="E8281">
        <v>7180</v>
      </c>
      <c r="F8281">
        <v>7363</v>
      </c>
      <c r="G8281" s="7">
        <v>959.83799999999997</v>
      </c>
      <c r="H8281" s="7">
        <v>828.95100000000002</v>
      </c>
      <c r="I8281" s="7">
        <v>1177.9829999999999</v>
      </c>
      <c r="J8281" s="7">
        <v>901.66600000000005</v>
      </c>
      <c r="K8281" s="7">
        <v>872.58</v>
      </c>
      <c r="L8281" s="7">
        <v>814.40800000000002</v>
      </c>
      <c r="M8281" s="7">
        <v>799.86500000000001</v>
      </c>
      <c r="N8281" s="7">
        <v>741.69299999999998</v>
      </c>
      <c r="O8281" s="7">
        <v>1105.268</v>
      </c>
      <c r="P8281" s="7">
        <v>1018.01</v>
      </c>
      <c r="Q8281" s="7">
        <v>1047.096</v>
      </c>
      <c r="R8281" s="7">
        <v>974.38099999999997</v>
      </c>
      <c r="S8281" s="7">
        <v>974.38099999999997</v>
      </c>
      <c r="T8281" s="7">
        <v>756.23599999999999</v>
      </c>
      <c r="U8281" s="7">
        <v>698.06399999999996</v>
      </c>
      <c r="V8281" s="7">
        <v>450.83300000000003</v>
      </c>
      <c r="W8281" s="7">
        <v>232.68799999999999</v>
      </c>
      <c r="X8281" s="7">
        <v>218.14500000000001</v>
      </c>
    </row>
    <row r="8282" spans="1:24" x14ac:dyDescent="0.2">
      <c r="A8282" t="s">
        <v>1034</v>
      </c>
      <c r="B8282" t="s">
        <v>265</v>
      </c>
      <c r="C8282">
        <v>2015</v>
      </c>
      <c r="D8282">
        <v>14544</v>
      </c>
      <c r="E8282">
        <v>7179</v>
      </c>
      <c r="F8282">
        <v>7365</v>
      </c>
      <c r="G8282" s="7">
        <v>945.36</v>
      </c>
      <c r="H8282" s="7">
        <v>814.46400000000006</v>
      </c>
      <c r="I8282" s="7">
        <v>1192.6079999999999</v>
      </c>
      <c r="J8282" s="7">
        <v>930.81600000000003</v>
      </c>
      <c r="K8282" s="7">
        <v>843.55200000000002</v>
      </c>
      <c r="L8282" s="7">
        <v>814.46400000000006</v>
      </c>
      <c r="M8282" s="7">
        <v>814.46400000000006</v>
      </c>
      <c r="N8282" s="7">
        <v>814.46400000000006</v>
      </c>
      <c r="O8282" s="7">
        <v>1061.712</v>
      </c>
      <c r="P8282" s="7">
        <v>1032.624</v>
      </c>
      <c r="Q8282" s="7">
        <v>1032.624</v>
      </c>
      <c r="R8282" s="7">
        <v>974.44799999999998</v>
      </c>
      <c r="S8282" s="7">
        <v>974.44799999999998</v>
      </c>
      <c r="T8282" s="7">
        <v>741.74400000000003</v>
      </c>
      <c r="U8282" s="7">
        <v>654.48</v>
      </c>
      <c r="V8282" s="7">
        <v>392.68799999999999</v>
      </c>
      <c r="W8282" s="7">
        <v>261.79199999999997</v>
      </c>
      <c r="X8282" s="7">
        <v>247.24799999999999</v>
      </c>
    </row>
    <row r="8283" spans="1:24" x14ac:dyDescent="0.2">
      <c r="A8283" t="s">
        <v>1034</v>
      </c>
      <c r="B8283" t="s">
        <v>265</v>
      </c>
      <c r="C8283">
        <v>2009</v>
      </c>
      <c r="D8283">
        <v>14604</v>
      </c>
      <c r="E8283">
        <v>7162</v>
      </c>
      <c r="F8283">
        <v>7442</v>
      </c>
      <c r="G8283" s="7">
        <v>934.65599999999995</v>
      </c>
      <c r="H8283" s="7">
        <v>1212.1320000000001</v>
      </c>
      <c r="I8283" s="7">
        <v>774.01199999999994</v>
      </c>
      <c r="J8283" s="7">
        <v>1007.676</v>
      </c>
      <c r="K8283" s="7">
        <v>817.82399999999996</v>
      </c>
      <c r="L8283" s="7">
        <v>905.44799999999998</v>
      </c>
      <c r="M8283" s="7">
        <v>890.84400000000005</v>
      </c>
      <c r="N8283" s="7">
        <v>934.65599999999995</v>
      </c>
      <c r="O8283" s="7">
        <v>1197.528</v>
      </c>
      <c r="P8283" s="7">
        <v>1051.4880000000001</v>
      </c>
      <c r="Q8283" s="7">
        <v>1095.3</v>
      </c>
      <c r="R8283" s="7">
        <v>1139.1120000000001</v>
      </c>
      <c r="S8283" s="7">
        <v>700.99199999999996</v>
      </c>
      <c r="T8283" s="7">
        <v>467.32799999999997</v>
      </c>
      <c r="U8283" s="7">
        <v>627.97199999999998</v>
      </c>
      <c r="V8283" s="7">
        <v>452.72399999999999</v>
      </c>
      <c r="W8283" s="7">
        <v>248.268</v>
      </c>
      <c r="X8283" s="7">
        <v>160.64400000000001</v>
      </c>
    </row>
    <row r="8284" spans="1:24" x14ac:dyDescent="0.2">
      <c r="A8284" t="s">
        <v>703</v>
      </c>
      <c r="B8284" t="s">
        <v>265</v>
      </c>
      <c r="C8284">
        <v>2017</v>
      </c>
      <c r="D8284">
        <v>37447</v>
      </c>
      <c r="E8284">
        <v>18314</v>
      </c>
      <c r="F8284">
        <v>19133</v>
      </c>
      <c r="G8284" s="7">
        <v>2353</v>
      </c>
      <c r="H8284" s="7">
        <v>2153</v>
      </c>
      <c r="I8284" s="7">
        <v>2270</v>
      </c>
      <c r="J8284" s="7">
        <v>2222</v>
      </c>
      <c r="K8284" s="7">
        <v>2280</v>
      </c>
      <c r="L8284" s="7">
        <v>2190</v>
      </c>
      <c r="M8284" s="7">
        <v>2247</v>
      </c>
      <c r="N8284" s="7">
        <v>2162</v>
      </c>
      <c r="O8284" s="7">
        <v>2648</v>
      </c>
      <c r="P8284" s="7">
        <v>2607</v>
      </c>
      <c r="Q8284" s="7">
        <v>2672</v>
      </c>
      <c r="R8284" s="7">
        <v>2818</v>
      </c>
      <c r="S8284" s="7">
        <v>2724</v>
      </c>
      <c r="T8284" s="7">
        <v>2287</v>
      </c>
      <c r="U8284" s="7">
        <v>1504</v>
      </c>
      <c r="V8284" s="7">
        <v>1031</v>
      </c>
      <c r="W8284" s="7">
        <v>710</v>
      </c>
      <c r="X8284" s="7">
        <v>569</v>
      </c>
    </row>
    <row r="8285" spans="1:24" x14ac:dyDescent="0.2">
      <c r="A8285" t="s">
        <v>703</v>
      </c>
      <c r="B8285" t="s">
        <v>265</v>
      </c>
      <c r="C8285">
        <v>2016</v>
      </c>
      <c r="D8285">
        <v>38144</v>
      </c>
      <c r="E8285">
        <v>18695</v>
      </c>
      <c r="F8285">
        <v>19449</v>
      </c>
      <c r="G8285" s="7">
        <v>2441.2159999999999</v>
      </c>
      <c r="H8285" s="7">
        <v>2250.4960000000001</v>
      </c>
      <c r="I8285" s="7">
        <v>2250.4960000000001</v>
      </c>
      <c r="J8285" s="7">
        <v>2288.64</v>
      </c>
      <c r="K8285" s="7">
        <v>2364.9279999999999</v>
      </c>
      <c r="L8285" s="7">
        <v>2212.3519999999999</v>
      </c>
      <c r="M8285" s="7">
        <v>2364.9279999999999</v>
      </c>
      <c r="N8285" s="7">
        <v>2288.64</v>
      </c>
      <c r="O8285" s="7">
        <v>2593.7919999999999</v>
      </c>
      <c r="P8285" s="7">
        <v>2670.08</v>
      </c>
      <c r="Q8285" s="7">
        <v>2784.5120000000002</v>
      </c>
      <c r="R8285" s="7">
        <v>2822.6559999999999</v>
      </c>
      <c r="S8285" s="7">
        <v>2784.5120000000002</v>
      </c>
      <c r="T8285" s="7">
        <v>2250.4960000000001</v>
      </c>
      <c r="U8285" s="7">
        <v>1449.472</v>
      </c>
      <c r="V8285" s="7">
        <v>1029.8879999999999</v>
      </c>
      <c r="W8285" s="7">
        <v>762.88</v>
      </c>
      <c r="X8285" s="7">
        <v>534.01599999999996</v>
      </c>
    </row>
    <row r="8286" spans="1:24" x14ac:dyDescent="0.2">
      <c r="A8286" t="s">
        <v>703</v>
      </c>
      <c r="B8286" t="s">
        <v>265</v>
      </c>
      <c r="C8286">
        <v>2015</v>
      </c>
      <c r="D8286">
        <v>38649</v>
      </c>
      <c r="E8286">
        <v>19048</v>
      </c>
      <c r="F8286">
        <v>19601</v>
      </c>
      <c r="G8286" s="7">
        <v>2512.1849999999999</v>
      </c>
      <c r="H8286" s="7">
        <v>2318.94</v>
      </c>
      <c r="I8286" s="7">
        <v>2241.6419999999998</v>
      </c>
      <c r="J8286" s="7">
        <v>2280.2910000000002</v>
      </c>
      <c r="K8286" s="7">
        <v>2434.8870000000002</v>
      </c>
      <c r="L8286" s="7">
        <v>2318.94</v>
      </c>
      <c r="M8286" s="7">
        <v>2434.8870000000002</v>
      </c>
      <c r="N8286" s="7">
        <v>2512.1849999999999</v>
      </c>
      <c r="O8286" s="7">
        <v>2473.5360000000001</v>
      </c>
      <c r="P8286" s="7">
        <v>2705.43</v>
      </c>
      <c r="Q8286" s="7">
        <v>2860.0259999999998</v>
      </c>
      <c r="R8286" s="7">
        <v>2860.0259999999998</v>
      </c>
      <c r="S8286" s="7">
        <v>2898.6750000000002</v>
      </c>
      <c r="T8286" s="7">
        <v>2280.2910000000002</v>
      </c>
      <c r="U8286" s="7">
        <v>1275.4169999999999</v>
      </c>
      <c r="V8286" s="7">
        <v>1004.874</v>
      </c>
      <c r="W8286" s="7">
        <v>657.03300000000002</v>
      </c>
      <c r="X8286" s="7">
        <v>618.38400000000001</v>
      </c>
    </row>
    <row r="8287" spans="1:24" x14ac:dyDescent="0.2">
      <c r="A8287" t="s">
        <v>703</v>
      </c>
      <c r="B8287" t="s">
        <v>265</v>
      </c>
      <c r="C8287">
        <v>2014</v>
      </c>
      <c r="D8287">
        <v>39087</v>
      </c>
      <c r="E8287">
        <v>19301</v>
      </c>
      <c r="F8287">
        <v>19786</v>
      </c>
      <c r="G8287" s="7">
        <v>2462.4810000000002</v>
      </c>
      <c r="H8287" s="7">
        <v>2384.3069999999998</v>
      </c>
      <c r="I8287" s="7">
        <v>2306.1329999999998</v>
      </c>
      <c r="J8287" s="7">
        <v>2384.3069999999998</v>
      </c>
      <c r="K8287" s="7">
        <v>2423.3939999999998</v>
      </c>
      <c r="L8287" s="7">
        <v>2345.2199999999998</v>
      </c>
      <c r="M8287" s="7">
        <v>2540.6550000000002</v>
      </c>
      <c r="N8287" s="7">
        <v>2462.4810000000002</v>
      </c>
      <c r="O8287" s="7">
        <v>2775.1770000000001</v>
      </c>
      <c r="P8287" s="7">
        <v>2775.1770000000001</v>
      </c>
      <c r="Q8287" s="7">
        <v>2931.5250000000001</v>
      </c>
      <c r="R8287" s="7">
        <v>2853.3510000000001</v>
      </c>
      <c r="S8287" s="7">
        <v>2853.3510000000001</v>
      </c>
      <c r="T8287" s="7">
        <v>2188.8719999999998</v>
      </c>
      <c r="U8287" s="7">
        <v>1211.6969999999999</v>
      </c>
      <c r="V8287" s="7">
        <v>938.08799999999997</v>
      </c>
      <c r="W8287" s="7">
        <v>664.47900000000004</v>
      </c>
      <c r="X8287" s="7">
        <v>664.47900000000004</v>
      </c>
    </row>
    <row r="8288" spans="1:24" x14ac:dyDescent="0.2">
      <c r="A8288" t="s">
        <v>703</v>
      </c>
      <c r="B8288" t="s">
        <v>265</v>
      </c>
      <c r="C8288">
        <v>2013</v>
      </c>
      <c r="D8288">
        <v>39448</v>
      </c>
      <c r="E8288">
        <v>19390</v>
      </c>
      <c r="F8288">
        <v>20058</v>
      </c>
      <c r="G8288" s="7">
        <v>2485.2240000000002</v>
      </c>
      <c r="H8288" s="7">
        <v>2248.5360000000001</v>
      </c>
      <c r="I8288" s="7">
        <v>2524.672</v>
      </c>
      <c r="J8288" s="7">
        <v>2445.7759999999998</v>
      </c>
      <c r="K8288" s="7">
        <v>2366.88</v>
      </c>
      <c r="L8288" s="7">
        <v>2366.88</v>
      </c>
      <c r="M8288" s="7">
        <v>2643.0160000000001</v>
      </c>
      <c r="N8288" s="7">
        <v>2721.9119999999998</v>
      </c>
      <c r="O8288" s="7">
        <v>2603.5680000000002</v>
      </c>
      <c r="P8288" s="7">
        <v>2840.2559999999999</v>
      </c>
      <c r="Q8288" s="7">
        <v>2998.0479999999998</v>
      </c>
      <c r="R8288" s="7">
        <v>2840.2559999999999</v>
      </c>
      <c r="S8288" s="7">
        <v>2879.7040000000002</v>
      </c>
      <c r="T8288" s="7">
        <v>2169.64</v>
      </c>
      <c r="U8288" s="7">
        <v>1143.992</v>
      </c>
      <c r="V8288" s="7">
        <v>907.30399999999997</v>
      </c>
      <c r="W8288" s="7">
        <v>591.72</v>
      </c>
      <c r="X8288" s="7">
        <v>710.06399999999996</v>
      </c>
    </row>
    <row r="8289" spans="1:24" x14ac:dyDescent="0.2">
      <c r="A8289" t="s">
        <v>703</v>
      </c>
      <c r="B8289" t="s">
        <v>265</v>
      </c>
      <c r="C8289">
        <v>2012</v>
      </c>
      <c r="D8289">
        <v>39454</v>
      </c>
      <c r="E8289">
        <v>19397</v>
      </c>
      <c r="F8289">
        <v>20057</v>
      </c>
      <c r="G8289" s="7">
        <v>2485.6019999999999</v>
      </c>
      <c r="H8289" s="7">
        <v>2406.694</v>
      </c>
      <c r="I8289" s="7">
        <v>2406.694</v>
      </c>
      <c r="J8289" s="7">
        <v>2525.056</v>
      </c>
      <c r="K8289" s="7">
        <v>2327.7860000000001</v>
      </c>
      <c r="L8289" s="7">
        <v>2406.694</v>
      </c>
      <c r="M8289" s="7">
        <v>2603.9639999999999</v>
      </c>
      <c r="N8289" s="7">
        <v>2603.9639999999999</v>
      </c>
      <c r="O8289" s="7">
        <v>2722.326</v>
      </c>
      <c r="P8289" s="7">
        <v>2880.1419999999998</v>
      </c>
      <c r="Q8289" s="7">
        <v>3077.4119999999998</v>
      </c>
      <c r="R8289" s="7">
        <v>2761.78</v>
      </c>
      <c r="S8289" s="7">
        <v>2840.6880000000001</v>
      </c>
      <c r="T8289" s="7">
        <v>2012.154</v>
      </c>
      <c r="U8289" s="7">
        <v>1183.6199999999999</v>
      </c>
      <c r="V8289" s="7">
        <v>1025.8040000000001</v>
      </c>
      <c r="W8289" s="7">
        <v>552.35599999999999</v>
      </c>
      <c r="X8289" s="7">
        <v>591.80999999999995</v>
      </c>
    </row>
    <row r="8290" spans="1:24" x14ac:dyDescent="0.2">
      <c r="A8290" t="s">
        <v>703</v>
      </c>
      <c r="B8290" t="s">
        <v>265</v>
      </c>
      <c r="C8290">
        <v>2011</v>
      </c>
      <c r="D8290">
        <v>39701</v>
      </c>
      <c r="E8290">
        <v>19537</v>
      </c>
      <c r="F8290">
        <v>20164</v>
      </c>
      <c r="G8290" s="7">
        <v>2540.864</v>
      </c>
      <c r="H8290" s="7">
        <v>2501.163</v>
      </c>
      <c r="I8290" s="7">
        <v>2342.3589999999999</v>
      </c>
      <c r="J8290" s="7">
        <v>2620.2660000000001</v>
      </c>
      <c r="K8290" s="7">
        <v>2302.6579999999999</v>
      </c>
      <c r="L8290" s="7">
        <v>2501.163</v>
      </c>
      <c r="M8290" s="7">
        <v>2620.2660000000001</v>
      </c>
      <c r="N8290" s="7">
        <v>2580.5650000000001</v>
      </c>
      <c r="O8290" s="7">
        <v>2858.4720000000002</v>
      </c>
      <c r="P8290" s="7">
        <v>2977.5749999999998</v>
      </c>
      <c r="Q8290" s="7">
        <v>3096.6779999999999</v>
      </c>
      <c r="R8290" s="7">
        <v>2620.2660000000001</v>
      </c>
      <c r="S8290" s="7">
        <v>2898.1729999999998</v>
      </c>
      <c r="T8290" s="7">
        <v>1945.3489999999999</v>
      </c>
      <c r="U8290" s="7">
        <v>1151.329</v>
      </c>
      <c r="V8290" s="7">
        <v>1032.2260000000001</v>
      </c>
      <c r="W8290" s="7">
        <v>555.81399999999996</v>
      </c>
      <c r="X8290" s="7">
        <v>595.51499999999999</v>
      </c>
    </row>
    <row r="8291" spans="1:24" x14ac:dyDescent="0.2">
      <c r="A8291" t="s">
        <v>703</v>
      </c>
      <c r="B8291" t="s">
        <v>265</v>
      </c>
      <c r="C8291">
        <v>2010</v>
      </c>
      <c r="D8291">
        <v>39949</v>
      </c>
      <c r="E8291">
        <v>19334</v>
      </c>
      <c r="F8291">
        <v>20615</v>
      </c>
      <c r="G8291" s="7">
        <v>2516.7869999999998</v>
      </c>
      <c r="H8291" s="7">
        <v>2356.991</v>
      </c>
      <c r="I8291" s="7">
        <v>2476.8380000000002</v>
      </c>
      <c r="J8291" s="7">
        <v>2676.5830000000001</v>
      </c>
      <c r="K8291" s="7">
        <v>2356.991</v>
      </c>
      <c r="L8291" s="7">
        <v>2516.7869999999998</v>
      </c>
      <c r="M8291" s="7">
        <v>2636.634</v>
      </c>
      <c r="N8291" s="7">
        <v>2756.4810000000002</v>
      </c>
      <c r="O8291" s="7">
        <v>2956.2260000000001</v>
      </c>
      <c r="P8291" s="7">
        <v>3036.1239999999998</v>
      </c>
      <c r="Q8291" s="7">
        <v>3076.0729999999999</v>
      </c>
      <c r="R8291" s="7">
        <v>2796.43</v>
      </c>
      <c r="S8291" s="7">
        <v>2556.7359999999999</v>
      </c>
      <c r="T8291" s="7">
        <v>1877.6030000000001</v>
      </c>
      <c r="U8291" s="7">
        <v>1198.47</v>
      </c>
      <c r="V8291" s="7">
        <v>1038.674</v>
      </c>
      <c r="W8291" s="7">
        <v>559.28599999999994</v>
      </c>
      <c r="X8291" s="7">
        <v>559.28599999999994</v>
      </c>
    </row>
    <row r="8292" spans="1:24" x14ac:dyDescent="0.2">
      <c r="A8292" t="s">
        <v>703</v>
      </c>
      <c r="B8292" t="s">
        <v>265</v>
      </c>
      <c r="C8292">
        <v>2009</v>
      </c>
      <c r="D8292">
        <v>41965</v>
      </c>
      <c r="E8292">
        <v>20311</v>
      </c>
      <c r="F8292">
        <v>21654</v>
      </c>
      <c r="G8292" s="7">
        <v>2685.76</v>
      </c>
      <c r="H8292" s="7">
        <v>2601.83</v>
      </c>
      <c r="I8292" s="7">
        <v>2392.0050000000001</v>
      </c>
      <c r="J8292" s="7">
        <v>2685.76</v>
      </c>
      <c r="K8292" s="7">
        <v>2727.7249999999999</v>
      </c>
      <c r="L8292" s="7">
        <v>2979.5149999999999</v>
      </c>
      <c r="M8292" s="7">
        <v>2811.6550000000002</v>
      </c>
      <c r="N8292" s="7">
        <v>3189.34</v>
      </c>
      <c r="O8292" s="7">
        <v>2979.5149999999999</v>
      </c>
      <c r="P8292" s="7">
        <v>3231.3049999999998</v>
      </c>
      <c r="Q8292" s="7">
        <v>3147.375</v>
      </c>
      <c r="R8292" s="7">
        <v>2937.55</v>
      </c>
      <c r="S8292" s="7">
        <v>2266.11</v>
      </c>
      <c r="T8292" s="7">
        <v>1804.4949999999999</v>
      </c>
      <c r="U8292" s="7">
        <v>1175.02</v>
      </c>
      <c r="V8292" s="7">
        <v>1049.125</v>
      </c>
      <c r="W8292" s="7">
        <v>629.47500000000002</v>
      </c>
      <c r="X8292" s="7">
        <v>629.47500000000002</v>
      </c>
    </row>
    <row r="8293" spans="1:24" x14ac:dyDescent="0.2">
      <c r="A8293" t="s">
        <v>350</v>
      </c>
      <c r="B8293" t="s">
        <v>265</v>
      </c>
      <c r="C8293">
        <v>2009</v>
      </c>
      <c r="D8293">
        <v>48666</v>
      </c>
      <c r="E8293">
        <v>23724</v>
      </c>
      <c r="F8293">
        <v>24942</v>
      </c>
      <c r="G8293" s="7">
        <v>3065.9580000000001</v>
      </c>
      <c r="H8293" s="7">
        <v>2968.6260000000002</v>
      </c>
      <c r="I8293" s="7">
        <v>2773.962</v>
      </c>
      <c r="J8293" s="7">
        <v>3309.288</v>
      </c>
      <c r="K8293" s="7">
        <v>3260.6219999999998</v>
      </c>
      <c r="L8293" s="7">
        <v>2968.6260000000002</v>
      </c>
      <c r="M8293" s="7">
        <v>2871.2939999999999</v>
      </c>
      <c r="N8293" s="7">
        <v>3601.2840000000001</v>
      </c>
      <c r="O8293" s="7">
        <v>3795.9479999999999</v>
      </c>
      <c r="P8293" s="7">
        <v>3795.9479999999999</v>
      </c>
      <c r="Q8293" s="7">
        <v>3698.616</v>
      </c>
      <c r="R8293" s="7">
        <v>3552.6179999999999</v>
      </c>
      <c r="S8293" s="7">
        <v>2627.9639999999999</v>
      </c>
      <c r="T8293" s="7">
        <v>1946.64</v>
      </c>
      <c r="U8293" s="7">
        <v>1654.644</v>
      </c>
      <c r="V8293" s="7">
        <v>1216.6500000000001</v>
      </c>
      <c r="W8293" s="7">
        <v>827.322</v>
      </c>
      <c r="X8293" s="7">
        <v>729.99</v>
      </c>
    </row>
    <row r="8294" spans="1:24" x14ac:dyDescent="0.2">
      <c r="A8294" t="s">
        <v>350</v>
      </c>
      <c r="B8294" t="s">
        <v>265</v>
      </c>
      <c r="C8294">
        <v>2010</v>
      </c>
      <c r="D8294">
        <v>49067</v>
      </c>
      <c r="E8294">
        <v>23776</v>
      </c>
      <c r="F8294">
        <v>25291</v>
      </c>
      <c r="G8294" s="7">
        <v>2993.087</v>
      </c>
      <c r="H8294" s="7">
        <v>3042.154</v>
      </c>
      <c r="I8294" s="7">
        <v>2993.087</v>
      </c>
      <c r="J8294" s="7">
        <v>3434.69</v>
      </c>
      <c r="K8294" s="7">
        <v>3091.221</v>
      </c>
      <c r="L8294" s="7">
        <v>3091.221</v>
      </c>
      <c r="M8294" s="7">
        <v>2944.02</v>
      </c>
      <c r="N8294" s="7">
        <v>3532.8240000000001</v>
      </c>
      <c r="O8294" s="7">
        <v>3434.69</v>
      </c>
      <c r="P8294" s="7">
        <v>3729.0920000000001</v>
      </c>
      <c r="Q8294" s="7">
        <v>3729.0920000000001</v>
      </c>
      <c r="R8294" s="7">
        <v>3680.0250000000001</v>
      </c>
      <c r="S8294" s="7">
        <v>2796.819</v>
      </c>
      <c r="T8294" s="7">
        <v>2011.7470000000001</v>
      </c>
      <c r="U8294" s="7">
        <v>1619.211</v>
      </c>
      <c r="V8294" s="7">
        <v>1275.742</v>
      </c>
      <c r="W8294" s="7">
        <v>785.072</v>
      </c>
      <c r="X8294" s="7">
        <v>883.20600000000002</v>
      </c>
    </row>
    <row r="8295" spans="1:24" x14ac:dyDescent="0.2">
      <c r="A8295" t="s">
        <v>350</v>
      </c>
      <c r="B8295" t="s">
        <v>265</v>
      </c>
      <c r="C8295">
        <v>2015</v>
      </c>
      <c r="D8295">
        <v>49067</v>
      </c>
      <c r="E8295">
        <v>24590</v>
      </c>
      <c r="F8295">
        <v>24477</v>
      </c>
      <c r="G8295" s="7">
        <v>3189.355</v>
      </c>
      <c r="H8295" s="7">
        <v>3581.8910000000001</v>
      </c>
      <c r="I8295" s="7">
        <v>3876.2930000000001</v>
      </c>
      <c r="J8295" s="7">
        <v>3434.69</v>
      </c>
      <c r="K8295" s="7">
        <v>2698.6849999999999</v>
      </c>
      <c r="L8295" s="7">
        <v>2747.752</v>
      </c>
      <c r="M8295" s="7">
        <v>2845.886</v>
      </c>
      <c r="N8295" s="7">
        <v>2698.6849999999999</v>
      </c>
      <c r="O8295" s="7">
        <v>3434.69</v>
      </c>
      <c r="P8295" s="7">
        <v>3434.69</v>
      </c>
      <c r="Q8295" s="7">
        <v>3729.0920000000001</v>
      </c>
      <c r="R8295" s="7">
        <v>3532.8240000000001</v>
      </c>
      <c r="S8295" s="7">
        <v>2944.02</v>
      </c>
      <c r="T8295" s="7">
        <v>2109.8809999999999</v>
      </c>
      <c r="U8295" s="7">
        <v>1717.345</v>
      </c>
      <c r="V8295" s="7">
        <v>1275.742</v>
      </c>
      <c r="W8295" s="7">
        <v>785.072</v>
      </c>
      <c r="X8295" s="7">
        <v>981.34</v>
      </c>
    </row>
    <row r="8296" spans="1:24" x14ac:dyDescent="0.2">
      <c r="A8296" t="s">
        <v>350</v>
      </c>
      <c r="B8296" t="s">
        <v>265</v>
      </c>
      <c r="C8296">
        <v>2011</v>
      </c>
      <c r="D8296">
        <v>49205</v>
      </c>
      <c r="E8296">
        <v>23913</v>
      </c>
      <c r="F8296">
        <v>25292</v>
      </c>
      <c r="G8296" s="7">
        <v>3001.5050000000001</v>
      </c>
      <c r="H8296" s="7">
        <v>2903.0949999999998</v>
      </c>
      <c r="I8296" s="7">
        <v>3050.71</v>
      </c>
      <c r="J8296" s="7">
        <v>3493.5549999999998</v>
      </c>
      <c r="K8296" s="7">
        <v>3149.12</v>
      </c>
      <c r="L8296" s="7">
        <v>2952.3</v>
      </c>
      <c r="M8296" s="7">
        <v>2903.0949999999998</v>
      </c>
      <c r="N8296" s="7">
        <v>3641.17</v>
      </c>
      <c r="O8296" s="7">
        <v>3247.53</v>
      </c>
      <c r="P8296" s="7">
        <v>3690.375</v>
      </c>
      <c r="Q8296" s="7">
        <v>3739.58</v>
      </c>
      <c r="R8296" s="7">
        <v>3739.58</v>
      </c>
      <c r="S8296" s="7">
        <v>2903.0949999999998</v>
      </c>
      <c r="T8296" s="7">
        <v>2017.405</v>
      </c>
      <c r="U8296" s="7">
        <v>1820.585</v>
      </c>
      <c r="V8296" s="7">
        <v>1230.125</v>
      </c>
      <c r="W8296" s="7">
        <v>738.07500000000005</v>
      </c>
      <c r="X8296" s="7">
        <v>1033.3050000000001</v>
      </c>
    </row>
    <row r="8297" spans="1:24" x14ac:dyDescent="0.2">
      <c r="A8297" t="s">
        <v>350</v>
      </c>
      <c r="B8297" t="s">
        <v>265</v>
      </c>
      <c r="C8297">
        <v>2013</v>
      </c>
      <c r="D8297">
        <v>49390</v>
      </c>
      <c r="E8297">
        <v>24031</v>
      </c>
      <c r="F8297">
        <v>25359</v>
      </c>
      <c r="G8297" s="7">
        <v>2914.01</v>
      </c>
      <c r="H8297" s="7">
        <v>2815.23</v>
      </c>
      <c r="I8297" s="7">
        <v>3111.57</v>
      </c>
      <c r="J8297" s="7">
        <v>3309.13</v>
      </c>
      <c r="K8297" s="7">
        <v>3407.91</v>
      </c>
      <c r="L8297" s="7">
        <v>2815.23</v>
      </c>
      <c r="M8297" s="7">
        <v>3012.79</v>
      </c>
      <c r="N8297" s="7">
        <v>3160.96</v>
      </c>
      <c r="O8297" s="7">
        <v>3457.3</v>
      </c>
      <c r="P8297" s="7">
        <v>3556.08</v>
      </c>
      <c r="Q8297" s="7">
        <v>3654.86</v>
      </c>
      <c r="R8297" s="7">
        <v>3556.08</v>
      </c>
      <c r="S8297" s="7">
        <v>3556.08</v>
      </c>
      <c r="T8297" s="7">
        <v>2321.33</v>
      </c>
      <c r="U8297" s="7">
        <v>1728.65</v>
      </c>
      <c r="V8297" s="7">
        <v>1185.3599999999999</v>
      </c>
      <c r="W8297" s="7">
        <v>790.24</v>
      </c>
      <c r="X8297" s="7">
        <v>1037.19</v>
      </c>
    </row>
    <row r="8298" spans="1:24" x14ac:dyDescent="0.2">
      <c r="A8298" t="s">
        <v>350</v>
      </c>
      <c r="B8298" t="s">
        <v>265</v>
      </c>
      <c r="C8298">
        <v>2012</v>
      </c>
      <c r="D8298">
        <v>49399</v>
      </c>
      <c r="E8298">
        <v>23991</v>
      </c>
      <c r="F8298">
        <v>25408</v>
      </c>
      <c r="G8298" s="7">
        <v>3013.3389999999999</v>
      </c>
      <c r="H8298" s="7">
        <v>2815.7429999999999</v>
      </c>
      <c r="I8298" s="7">
        <v>3112.1370000000002</v>
      </c>
      <c r="J8298" s="7">
        <v>3457.93</v>
      </c>
      <c r="K8298" s="7">
        <v>3309.7330000000002</v>
      </c>
      <c r="L8298" s="7">
        <v>2815.7429999999999</v>
      </c>
      <c r="M8298" s="7">
        <v>2914.5410000000002</v>
      </c>
      <c r="N8298" s="7">
        <v>3408.5309999999999</v>
      </c>
      <c r="O8298" s="7">
        <v>3457.93</v>
      </c>
      <c r="P8298" s="7">
        <v>3655.5259999999998</v>
      </c>
      <c r="Q8298" s="7">
        <v>3704.9250000000002</v>
      </c>
      <c r="R8298" s="7">
        <v>3803.723</v>
      </c>
      <c r="S8298" s="7">
        <v>3013.3389999999999</v>
      </c>
      <c r="T8298" s="7">
        <v>2173.556</v>
      </c>
      <c r="U8298" s="7">
        <v>1827.7629999999999</v>
      </c>
      <c r="V8298" s="7">
        <v>1234.9749999999999</v>
      </c>
      <c r="W8298" s="7">
        <v>642.18700000000001</v>
      </c>
      <c r="X8298" s="7">
        <v>1086.778</v>
      </c>
    </row>
    <row r="8299" spans="1:24" x14ac:dyDescent="0.2">
      <c r="A8299" t="s">
        <v>350</v>
      </c>
      <c r="B8299" t="s">
        <v>265</v>
      </c>
      <c r="C8299">
        <v>2014</v>
      </c>
      <c r="D8299">
        <v>49509</v>
      </c>
      <c r="E8299">
        <v>24022</v>
      </c>
      <c r="F8299">
        <v>25487</v>
      </c>
      <c r="G8299" s="7">
        <v>2772.5039999999999</v>
      </c>
      <c r="H8299" s="7">
        <v>2673.4859999999999</v>
      </c>
      <c r="I8299" s="7">
        <v>3317.1030000000001</v>
      </c>
      <c r="J8299" s="7">
        <v>3317.1030000000001</v>
      </c>
      <c r="K8299" s="7">
        <v>3218.085</v>
      </c>
      <c r="L8299" s="7">
        <v>2921.0309999999999</v>
      </c>
      <c r="M8299" s="7">
        <v>3119.067</v>
      </c>
      <c r="N8299" s="7">
        <v>3218.085</v>
      </c>
      <c r="O8299" s="7">
        <v>3366.6120000000001</v>
      </c>
      <c r="P8299" s="7">
        <v>3416.1210000000001</v>
      </c>
      <c r="Q8299" s="7">
        <v>3614.1570000000002</v>
      </c>
      <c r="R8299" s="7">
        <v>3614.1570000000002</v>
      </c>
      <c r="S8299" s="7">
        <v>3614.1570000000002</v>
      </c>
      <c r="T8299" s="7">
        <v>2425.9409999999998</v>
      </c>
      <c r="U8299" s="7">
        <v>1831.8330000000001</v>
      </c>
      <c r="V8299" s="7">
        <v>1237.7249999999999</v>
      </c>
      <c r="W8299" s="7">
        <v>792.14400000000001</v>
      </c>
      <c r="X8299" s="7">
        <v>1039.6890000000001</v>
      </c>
    </row>
    <row r="8300" spans="1:24" x14ac:dyDescent="0.2">
      <c r="A8300" t="s">
        <v>350</v>
      </c>
      <c r="B8300" t="s">
        <v>265</v>
      </c>
      <c r="C8300">
        <v>2017</v>
      </c>
      <c r="D8300">
        <v>49969</v>
      </c>
      <c r="E8300">
        <v>24502</v>
      </c>
      <c r="F8300">
        <v>25467</v>
      </c>
      <c r="G8300" s="7">
        <v>2461</v>
      </c>
      <c r="H8300" s="7">
        <v>3110</v>
      </c>
      <c r="I8300" s="7">
        <v>3245</v>
      </c>
      <c r="J8300" s="7">
        <v>3097</v>
      </c>
      <c r="K8300" s="7">
        <v>3174</v>
      </c>
      <c r="L8300" s="7">
        <v>3212</v>
      </c>
      <c r="M8300" s="7">
        <v>3172</v>
      </c>
      <c r="N8300" s="7">
        <v>2868</v>
      </c>
      <c r="O8300" s="7">
        <v>3318</v>
      </c>
      <c r="P8300" s="7">
        <v>3241</v>
      </c>
      <c r="Q8300" s="7">
        <v>3682</v>
      </c>
      <c r="R8300" s="7">
        <v>3390</v>
      </c>
      <c r="S8300" s="7">
        <v>3885</v>
      </c>
      <c r="T8300" s="7">
        <v>2879</v>
      </c>
      <c r="U8300" s="7">
        <v>2049</v>
      </c>
      <c r="V8300" s="7">
        <v>1192</v>
      </c>
      <c r="W8300" s="7">
        <v>985</v>
      </c>
      <c r="X8300" s="7">
        <v>1009</v>
      </c>
    </row>
    <row r="8301" spans="1:24" x14ac:dyDescent="0.2">
      <c r="A8301" t="s">
        <v>350</v>
      </c>
      <c r="B8301" t="s">
        <v>265</v>
      </c>
      <c r="C8301">
        <v>2016</v>
      </c>
      <c r="D8301">
        <v>49982</v>
      </c>
      <c r="E8301">
        <v>24386</v>
      </c>
      <c r="F8301">
        <v>25596</v>
      </c>
      <c r="G8301" s="7">
        <v>2749.01</v>
      </c>
      <c r="H8301" s="7">
        <v>2699.0279999999998</v>
      </c>
      <c r="I8301" s="7">
        <v>3348.7939999999999</v>
      </c>
      <c r="J8301" s="7">
        <v>3198.848</v>
      </c>
      <c r="K8301" s="7">
        <v>3298.8119999999999</v>
      </c>
      <c r="L8301" s="7">
        <v>2998.92</v>
      </c>
      <c r="M8301" s="7">
        <v>3098.884</v>
      </c>
      <c r="N8301" s="7">
        <v>2898.9560000000001</v>
      </c>
      <c r="O8301" s="7">
        <v>3548.7220000000002</v>
      </c>
      <c r="P8301" s="7">
        <v>3298.8119999999999</v>
      </c>
      <c r="Q8301" s="7">
        <v>3548.7220000000002</v>
      </c>
      <c r="R8301" s="7">
        <v>3498.74</v>
      </c>
      <c r="S8301" s="7">
        <v>3748.65</v>
      </c>
      <c r="T8301" s="7">
        <v>2749.01</v>
      </c>
      <c r="U8301" s="7">
        <v>2049.2620000000002</v>
      </c>
      <c r="V8301" s="7">
        <v>1249.55</v>
      </c>
      <c r="W8301" s="7">
        <v>949.65800000000002</v>
      </c>
      <c r="X8301" s="7">
        <v>1049.6220000000001</v>
      </c>
    </row>
    <row r="8302" spans="1:24" x14ac:dyDescent="0.2">
      <c r="A8302" t="s">
        <v>453</v>
      </c>
      <c r="B8302" t="s">
        <v>265</v>
      </c>
      <c r="C8302">
        <v>2015</v>
      </c>
      <c r="D8302">
        <v>6422</v>
      </c>
      <c r="E8302">
        <v>3169</v>
      </c>
      <c r="F8302">
        <v>3253</v>
      </c>
      <c r="G8302" s="7">
        <v>411.00799999999998</v>
      </c>
      <c r="H8302" s="7">
        <v>359.63200000000001</v>
      </c>
      <c r="I8302" s="7">
        <v>391.74200000000002</v>
      </c>
      <c r="J8302" s="7">
        <v>346.78800000000001</v>
      </c>
      <c r="K8302" s="7">
        <v>417.43</v>
      </c>
      <c r="L8302" s="7">
        <v>366.05399999999997</v>
      </c>
      <c r="M8302" s="7">
        <v>398.16399999999999</v>
      </c>
      <c r="N8302" s="7">
        <v>327.52199999999999</v>
      </c>
      <c r="O8302" s="7">
        <v>366.05399999999997</v>
      </c>
      <c r="P8302" s="7">
        <v>468.80599999999998</v>
      </c>
      <c r="Q8302" s="7">
        <v>417.43</v>
      </c>
      <c r="R8302" s="7">
        <v>475.22800000000001</v>
      </c>
      <c r="S8302" s="7">
        <v>494.49400000000003</v>
      </c>
      <c r="T8302" s="7">
        <v>378.89800000000002</v>
      </c>
      <c r="U8302" s="7">
        <v>276.14600000000002</v>
      </c>
      <c r="V8302" s="7">
        <v>244.036</v>
      </c>
      <c r="W8302" s="7">
        <v>141.28399999999999</v>
      </c>
      <c r="X8302" s="7">
        <v>154.12799999999999</v>
      </c>
    </row>
    <row r="8303" spans="1:24" x14ac:dyDescent="0.2">
      <c r="A8303" t="s">
        <v>453</v>
      </c>
      <c r="B8303" t="s">
        <v>265</v>
      </c>
      <c r="C8303">
        <v>2013</v>
      </c>
      <c r="D8303">
        <v>6650</v>
      </c>
      <c r="E8303">
        <v>3318</v>
      </c>
      <c r="F8303">
        <v>3332</v>
      </c>
      <c r="G8303" s="7">
        <v>412.3</v>
      </c>
      <c r="H8303" s="7">
        <v>332.5</v>
      </c>
      <c r="I8303" s="7">
        <v>405.65</v>
      </c>
      <c r="J8303" s="7">
        <v>432.25</v>
      </c>
      <c r="K8303" s="7">
        <v>339.15</v>
      </c>
      <c r="L8303" s="7">
        <v>392.35</v>
      </c>
      <c r="M8303" s="7">
        <v>359.1</v>
      </c>
      <c r="N8303" s="7">
        <v>412.3</v>
      </c>
      <c r="O8303" s="7">
        <v>438.9</v>
      </c>
      <c r="P8303" s="7">
        <v>465.5</v>
      </c>
      <c r="Q8303" s="7">
        <v>465.5</v>
      </c>
      <c r="R8303" s="7">
        <v>505.4</v>
      </c>
      <c r="S8303" s="7">
        <v>458.85</v>
      </c>
      <c r="T8303" s="7">
        <v>392.35</v>
      </c>
      <c r="U8303" s="7">
        <v>266</v>
      </c>
      <c r="V8303" s="7">
        <v>279.3</v>
      </c>
      <c r="W8303" s="7">
        <v>113.05</v>
      </c>
      <c r="X8303" s="7">
        <v>172.9</v>
      </c>
    </row>
    <row r="8304" spans="1:24" x14ac:dyDescent="0.2">
      <c r="A8304" t="s">
        <v>453</v>
      </c>
      <c r="B8304" t="s">
        <v>265</v>
      </c>
      <c r="C8304">
        <v>2016</v>
      </c>
      <c r="D8304">
        <v>6650</v>
      </c>
      <c r="E8304">
        <v>3488</v>
      </c>
      <c r="F8304">
        <v>3162</v>
      </c>
      <c r="G8304" s="7">
        <v>385.7</v>
      </c>
      <c r="H8304" s="7">
        <v>379.05</v>
      </c>
      <c r="I8304" s="7">
        <v>385.7</v>
      </c>
      <c r="J8304" s="7">
        <v>405.65</v>
      </c>
      <c r="K8304" s="7">
        <v>432.25</v>
      </c>
      <c r="L8304" s="7">
        <v>312.55</v>
      </c>
      <c r="M8304" s="7">
        <v>332.5</v>
      </c>
      <c r="N8304" s="7">
        <v>345.8</v>
      </c>
      <c r="O8304" s="7">
        <v>325.85000000000002</v>
      </c>
      <c r="P8304" s="7">
        <v>379.05</v>
      </c>
      <c r="Q8304" s="7">
        <v>485.45</v>
      </c>
      <c r="R8304" s="7">
        <v>472.15</v>
      </c>
      <c r="S8304" s="7">
        <v>585.20000000000005</v>
      </c>
      <c r="T8304" s="7">
        <v>492.1</v>
      </c>
      <c r="U8304" s="7">
        <v>299.25</v>
      </c>
      <c r="V8304" s="7">
        <v>206.15</v>
      </c>
      <c r="W8304" s="7">
        <v>206.15</v>
      </c>
      <c r="X8304" s="7">
        <v>219.45</v>
      </c>
    </row>
    <row r="8305" spans="1:24" x14ac:dyDescent="0.2">
      <c r="A8305" t="s">
        <v>453</v>
      </c>
      <c r="B8305" t="s">
        <v>265</v>
      </c>
      <c r="C8305">
        <v>2012</v>
      </c>
      <c r="D8305">
        <v>6758</v>
      </c>
      <c r="E8305">
        <v>3410</v>
      </c>
      <c r="F8305">
        <v>3348</v>
      </c>
      <c r="G8305" s="7">
        <v>412.238</v>
      </c>
      <c r="H8305" s="7">
        <v>263.56200000000001</v>
      </c>
      <c r="I8305" s="7">
        <v>466.30200000000002</v>
      </c>
      <c r="J8305" s="7">
        <v>418.99599999999998</v>
      </c>
      <c r="K8305" s="7">
        <v>364.93200000000002</v>
      </c>
      <c r="L8305" s="7">
        <v>405.48</v>
      </c>
      <c r="M8305" s="7">
        <v>317.62599999999998</v>
      </c>
      <c r="N8305" s="7">
        <v>513.60799999999995</v>
      </c>
      <c r="O8305" s="7">
        <v>439.27</v>
      </c>
      <c r="P8305" s="7">
        <v>500.09199999999998</v>
      </c>
      <c r="Q8305" s="7">
        <v>473.06</v>
      </c>
      <c r="R8305" s="7">
        <v>446.02800000000002</v>
      </c>
      <c r="S8305" s="7">
        <v>513.60799999999995</v>
      </c>
      <c r="T8305" s="7">
        <v>371.69</v>
      </c>
      <c r="U8305" s="7">
        <v>270.32</v>
      </c>
      <c r="V8305" s="7">
        <v>250.04599999999999</v>
      </c>
      <c r="W8305" s="7">
        <v>155.434</v>
      </c>
      <c r="X8305" s="7">
        <v>168.95</v>
      </c>
    </row>
    <row r="8306" spans="1:24" x14ac:dyDescent="0.2">
      <c r="A8306" t="s">
        <v>453</v>
      </c>
      <c r="B8306" t="s">
        <v>265</v>
      </c>
      <c r="C8306">
        <v>2011</v>
      </c>
      <c r="D8306">
        <v>6836</v>
      </c>
      <c r="E8306">
        <v>3412</v>
      </c>
      <c r="F8306">
        <v>3424</v>
      </c>
      <c r="G8306" s="7">
        <v>403.32400000000001</v>
      </c>
      <c r="H8306" s="7">
        <v>328.12799999999999</v>
      </c>
      <c r="I8306" s="7">
        <v>430.66800000000001</v>
      </c>
      <c r="J8306" s="7">
        <v>451.17599999999999</v>
      </c>
      <c r="K8306" s="7">
        <v>416.99599999999998</v>
      </c>
      <c r="L8306" s="7">
        <v>369.14400000000001</v>
      </c>
      <c r="M8306" s="7">
        <v>321.29199999999997</v>
      </c>
      <c r="N8306" s="7">
        <v>485.35599999999999</v>
      </c>
      <c r="O8306" s="7">
        <v>423.83199999999999</v>
      </c>
      <c r="P8306" s="7">
        <v>540.04399999999998</v>
      </c>
      <c r="Q8306" s="7">
        <v>485.35599999999999</v>
      </c>
      <c r="R8306" s="7">
        <v>485.35599999999999</v>
      </c>
      <c r="S8306" s="7">
        <v>444.34</v>
      </c>
      <c r="T8306" s="7">
        <v>348.63600000000002</v>
      </c>
      <c r="U8306" s="7">
        <v>273.44</v>
      </c>
      <c r="V8306" s="7">
        <v>273.44</v>
      </c>
      <c r="W8306" s="7">
        <v>177.73599999999999</v>
      </c>
      <c r="X8306" s="7">
        <v>170.9</v>
      </c>
    </row>
    <row r="8307" spans="1:24" x14ac:dyDescent="0.2">
      <c r="A8307" t="s">
        <v>453</v>
      </c>
      <c r="B8307" t="s">
        <v>265</v>
      </c>
      <c r="C8307">
        <v>2010</v>
      </c>
      <c r="D8307">
        <v>6858</v>
      </c>
      <c r="E8307">
        <v>3407</v>
      </c>
      <c r="F8307">
        <v>3451</v>
      </c>
      <c r="G8307" s="7">
        <v>397.76400000000001</v>
      </c>
      <c r="H8307" s="7">
        <v>342.9</v>
      </c>
      <c r="I8307" s="7">
        <v>397.76400000000001</v>
      </c>
      <c r="J8307" s="7">
        <v>445.77</v>
      </c>
      <c r="K8307" s="7">
        <v>377.19</v>
      </c>
      <c r="L8307" s="7">
        <v>438.91199999999998</v>
      </c>
      <c r="M8307" s="7">
        <v>288.036</v>
      </c>
      <c r="N8307" s="7">
        <v>610.36199999999997</v>
      </c>
      <c r="O8307" s="7">
        <v>438.91199999999998</v>
      </c>
      <c r="P8307" s="7">
        <v>480.06</v>
      </c>
      <c r="Q8307" s="7">
        <v>480.06</v>
      </c>
      <c r="R8307" s="7">
        <v>507.49200000000002</v>
      </c>
      <c r="S8307" s="7">
        <v>390.90600000000001</v>
      </c>
      <c r="T8307" s="7">
        <v>329.18400000000003</v>
      </c>
      <c r="U8307" s="7">
        <v>274.32</v>
      </c>
      <c r="V8307" s="7">
        <v>260.60399999999998</v>
      </c>
      <c r="W8307" s="7">
        <v>219.45599999999999</v>
      </c>
      <c r="X8307" s="7">
        <v>164.59200000000001</v>
      </c>
    </row>
    <row r="8308" spans="1:24" x14ac:dyDescent="0.2">
      <c r="A8308" t="s">
        <v>453</v>
      </c>
      <c r="B8308" t="s">
        <v>265</v>
      </c>
      <c r="C8308">
        <v>2009</v>
      </c>
      <c r="D8308">
        <v>6918</v>
      </c>
      <c r="E8308">
        <v>3218</v>
      </c>
      <c r="F8308">
        <v>3700</v>
      </c>
      <c r="G8308" s="7">
        <v>442.75200000000001</v>
      </c>
      <c r="H8308" s="7">
        <v>380.49</v>
      </c>
      <c r="I8308" s="7">
        <v>408.16199999999998</v>
      </c>
      <c r="J8308" s="7">
        <v>435.834</v>
      </c>
      <c r="K8308" s="7">
        <v>387.40800000000002</v>
      </c>
      <c r="L8308" s="7">
        <v>435.834</v>
      </c>
      <c r="M8308" s="7">
        <v>255.96600000000001</v>
      </c>
      <c r="N8308" s="7">
        <v>567.27599999999995</v>
      </c>
      <c r="O8308" s="7">
        <v>456.58800000000002</v>
      </c>
      <c r="P8308" s="7">
        <v>477.34199999999998</v>
      </c>
      <c r="Q8308" s="7">
        <v>560.35799999999995</v>
      </c>
      <c r="R8308" s="7">
        <v>525.76800000000003</v>
      </c>
      <c r="S8308" s="7">
        <v>352.81799999999998</v>
      </c>
      <c r="T8308" s="7">
        <v>332.06400000000002</v>
      </c>
      <c r="U8308" s="7">
        <v>249.048</v>
      </c>
      <c r="V8308" s="7">
        <v>249.048</v>
      </c>
      <c r="W8308" s="7">
        <v>262.88400000000001</v>
      </c>
      <c r="X8308" s="7">
        <v>145.27799999999999</v>
      </c>
    </row>
    <row r="8309" spans="1:24" x14ac:dyDescent="0.2">
      <c r="A8309" t="s">
        <v>453</v>
      </c>
      <c r="B8309" t="s">
        <v>265</v>
      </c>
      <c r="C8309">
        <v>2017</v>
      </c>
      <c r="D8309">
        <v>6918</v>
      </c>
      <c r="E8309">
        <v>3492</v>
      </c>
      <c r="F8309">
        <v>3426</v>
      </c>
      <c r="G8309" s="7">
        <v>448</v>
      </c>
      <c r="H8309" s="7">
        <v>546</v>
      </c>
      <c r="I8309" s="7">
        <v>406</v>
      </c>
      <c r="J8309" s="7">
        <v>449</v>
      </c>
      <c r="K8309" s="7">
        <v>328</v>
      </c>
      <c r="L8309" s="7">
        <v>324</v>
      </c>
      <c r="M8309" s="7">
        <v>355</v>
      </c>
      <c r="N8309" s="7">
        <v>285</v>
      </c>
      <c r="O8309" s="7">
        <v>496</v>
      </c>
      <c r="P8309" s="7">
        <v>396</v>
      </c>
      <c r="Q8309" s="7">
        <v>531</v>
      </c>
      <c r="R8309" s="7">
        <v>621</v>
      </c>
      <c r="S8309" s="7">
        <v>483</v>
      </c>
      <c r="T8309" s="7">
        <v>391</v>
      </c>
      <c r="U8309" s="7">
        <v>314</v>
      </c>
      <c r="V8309" s="7">
        <v>251</v>
      </c>
      <c r="W8309" s="7">
        <v>103</v>
      </c>
      <c r="X8309" s="7">
        <v>191</v>
      </c>
    </row>
    <row r="8310" spans="1:24" x14ac:dyDescent="0.2">
      <c r="A8310" t="s">
        <v>823</v>
      </c>
      <c r="B8310" t="s">
        <v>265</v>
      </c>
      <c r="C8310">
        <v>2009</v>
      </c>
      <c r="D8310">
        <v>8090</v>
      </c>
      <c r="E8310">
        <v>4034</v>
      </c>
      <c r="F8310">
        <v>4056</v>
      </c>
      <c r="G8310" s="7">
        <v>590.57000000000005</v>
      </c>
      <c r="H8310" s="7">
        <v>461.13</v>
      </c>
      <c r="I8310" s="7">
        <v>703.83</v>
      </c>
      <c r="J8310" s="7">
        <v>671.47</v>
      </c>
      <c r="K8310" s="7">
        <v>598.66</v>
      </c>
      <c r="L8310" s="7">
        <v>307.42</v>
      </c>
      <c r="M8310" s="7">
        <v>404.5</v>
      </c>
      <c r="N8310" s="7">
        <v>461.13</v>
      </c>
      <c r="O8310" s="7">
        <v>809</v>
      </c>
      <c r="P8310" s="7">
        <v>679.56</v>
      </c>
      <c r="Q8310" s="7">
        <v>598.66</v>
      </c>
      <c r="R8310" s="7">
        <v>428.77</v>
      </c>
      <c r="S8310" s="7">
        <v>485.4</v>
      </c>
      <c r="T8310" s="7">
        <v>339.78</v>
      </c>
      <c r="U8310" s="7">
        <v>186.07</v>
      </c>
      <c r="V8310" s="7">
        <v>121.35</v>
      </c>
      <c r="W8310" s="7">
        <v>97.08</v>
      </c>
      <c r="X8310" s="7">
        <v>153.71</v>
      </c>
    </row>
    <row r="8311" spans="1:24" x14ac:dyDescent="0.2">
      <c r="A8311" t="s">
        <v>823</v>
      </c>
      <c r="B8311" t="s">
        <v>265</v>
      </c>
      <c r="C8311">
        <v>2010</v>
      </c>
      <c r="D8311">
        <v>8428</v>
      </c>
      <c r="E8311">
        <v>4132</v>
      </c>
      <c r="F8311">
        <v>4296</v>
      </c>
      <c r="G8311" s="7">
        <v>598.38800000000003</v>
      </c>
      <c r="H8311" s="7">
        <v>522.53599999999994</v>
      </c>
      <c r="I8311" s="7">
        <v>707.952</v>
      </c>
      <c r="J8311" s="7">
        <v>657.38400000000001</v>
      </c>
      <c r="K8311" s="7">
        <v>497.25200000000001</v>
      </c>
      <c r="L8311" s="7">
        <v>421.4</v>
      </c>
      <c r="M8311" s="7">
        <v>446.68400000000003</v>
      </c>
      <c r="N8311" s="7">
        <v>514.10799999999995</v>
      </c>
      <c r="O8311" s="7">
        <v>800.66</v>
      </c>
      <c r="P8311" s="7">
        <v>716.38</v>
      </c>
      <c r="Q8311" s="7">
        <v>615.24400000000003</v>
      </c>
      <c r="R8311" s="7">
        <v>421.4</v>
      </c>
      <c r="S8311" s="7">
        <v>556.24800000000005</v>
      </c>
      <c r="T8311" s="7">
        <v>404.54399999999998</v>
      </c>
      <c r="U8311" s="7">
        <v>227.55600000000001</v>
      </c>
      <c r="V8311" s="7">
        <v>92.707999999999998</v>
      </c>
      <c r="W8311" s="7">
        <v>101.136</v>
      </c>
      <c r="X8311" s="7">
        <v>143.27600000000001</v>
      </c>
    </row>
    <row r="8312" spans="1:24" x14ac:dyDescent="0.2">
      <c r="A8312" t="s">
        <v>823</v>
      </c>
      <c r="B8312" t="s">
        <v>265</v>
      </c>
      <c r="C8312">
        <v>2011</v>
      </c>
      <c r="D8312">
        <v>8428</v>
      </c>
      <c r="E8312">
        <v>4210</v>
      </c>
      <c r="F8312">
        <v>4218</v>
      </c>
      <c r="G8312" s="7">
        <v>522.53599999999994</v>
      </c>
      <c r="H8312" s="7">
        <v>581.53200000000004</v>
      </c>
      <c r="I8312" s="7">
        <v>480.39600000000002</v>
      </c>
      <c r="J8312" s="7">
        <v>589.96</v>
      </c>
      <c r="K8312" s="7">
        <v>488.82400000000001</v>
      </c>
      <c r="L8312" s="7">
        <v>396.11599999999999</v>
      </c>
      <c r="M8312" s="7">
        <v>387.68799999999999</v>
      </c>
      <c r="N8312" s="7">
        <v>539.39200000000005</v>
      </c>
      <c r="O8312" s="7">
        <v>455.11200000000002</v>
      </c>
      <c r="P8312" s="7">
        <v>657.38400000000001</v>
      </c>
      <c r="Q8312" s="7">
        <v>648.95600000000002</v>
      </c>
      <c r="R8312" s="7">
        <v>615.24400000000003</v>
      </c>
      <c r="S8312" s="7">
        <v>640.52800000000002</v>
      </c>
      <c r="T8312" s="7">
        <v>547.82000000000005</v>
      </c>
      <c r="U8312" s="7">
        <v>353.976</v>
      </c>
      <c r="V8312" s="7">
        <v>227.55600000000001</v>
      </c>
      <c r="W8312" s="7">
        <v>126.42</v>
      </c>
      <c r="X8312" s="7">
        <v>168.56</v>
      </c>
    </row>
    <row r="8313" spans="1:24" x14ac:dyDescent="0.2">
      <c r="A8313" t="s">
        <v>823</v>
      </c>
      <c r="B8313" t="s">
        <v>265</v>
      </c>
      <c r="C8313">
        <v>2012</v>
      </c>
      <c r="D8313">
        <v>8513</v>
      </c>
      <c r="E8313">
        <v>4283</v>
      </c>
      <c r="F8313">
        <v>4230</v>
      </c>
      <c r="G8313" s="7">
        <v>578.88400000000001</v>
      </c>
      <c r="H8313" s="7">
        <v>536.31899999999996</v>
      </c>
      <c r="I8313" s="7">
        <v>681.04</v>
      </c>
      <c r="J8313" s="7">
        <v>646.98800000000006</v>
      </c>
      <c r="K8313" s="7">
        <v>561.85799999999995</v>
      </c>
      <c r="L8313" s="7">
        <v>451.18900000000002</v>
      </c>
      <c r="M8313" s="7">
        <v>459.702</v>
      </c>
      <c r="N8313" s="7">
        <v>408.62400000000002</v>
      </c>
      <c r="O8313" s="7">
        <v>783.19600000000003</v>
      </c>
      <c r="P8313" s="7">
        <v>740.63099999999997</v>
      </c>
      <c r="Q8313" s="7">
        <v>646.98800000000006</v>
      </c>
      <c r="R8313" s="7">
        <v>493.75400000000002</v>
      </c>
      <c r="S8313" s="7">
        <v>544.83199999999999</v>
      </c>
      <c r="T8313" s="7">
        <v>349.03300000000002</v>
      </c>
      <c r="U8313" s="7">
        <v>280.92899999999997</v>
      </c>
      <c r="V8313" s="7">
        <v>127.69499999999999</v>
      </c>
      <c r="W8313" s="7">
        <v>127.69499999999999</v>
      </c>
      <c r="X8313" s="7">
        <v>85.13</v>
      </c>
    </row>
    <row r="8314" spans="1:24" x14ac:dyDescent="0.2">
      <c r="A8314" t="s">
        <v>823</v>
      </c>
      <c r="B8314" t="s">
        <v>265</v>
      </c>
      <c r="C8314">
        <v>2016</v>
      </c>
      <c r="D8314">
        <v>8543</v>
      </c>
      <c r="E8314">
        <v>4288</v>
      </c>
      <c r="F8314">
        <v>4255</v>
      </c>
      <c r="G8314" s="7">
        <v>632.18200000000002</v>
      </c>
      <c r="H8314" s="7">
        <v>580.92399999999998</v>
      </c>
      <c r="I8314" s="7">
        <v>606.553</v>
      </c>
      <c r="J8314" s="7">
        <v>632.18200000000002</v>
      </c>
      <c r="K8314" s="7">
        <v>486.95100000000002</v>
      </c>
      <c r="L8314" s="7">
        <v>546.75199999999995</v>
      </c>
      <c r="M8314" s="7">
        <v>486.95100000000002</v>
      </c>
      <c r="N8314" s="7">
        <v>623.63900000000001</v>
      </c>
      <c r="O8314" s="7">
        <v>444.23599999999999</v>
      </c>
      <c r="P8314" s="7">
        <v>632.18200000000002</v>
      </c>
      <c r="Q8314" s="7">
        <v>691.98299999999995</v>
      </c>
      <c r="R8314" s="7">
        <v>598.01</v>
      </c>
      <c r="S8314" s="7">
        <v>563.83799999999997</v>
      </c>
      <c r="T8314" s="7">
        <v>461.322</v>
      </c>
      <c r="U8314" s="7">
        <v>247.74700000000001</v>
      </c>
      <c r="V8314" s="7">
        <v>136.68799999999999</v>
      </c>
      <c r="W8314" s="7">
        <v>119.602</v>
      </c>
      <c r="X8314" s="7">
        <v>68.343999999999994</v>
      </c>
    </row>
    <row r="8315" spans="1:24" x14ac:dyDescent="0.2">
      <c r="A8315" t="s">
        <v>823</v>
      </c>
      <c r="B8315" t="s">
        <v>265</v>
      </c>
      <c r="C8315">
        <v>2014</v>
      </c>
      <c r="D8315">
        <v>8554</v>
      </c>
      <c r="E8315">
        <v>4261</v>
      </c>
      <c r="F8315">
        <v>4293</v>
      </c>
      <c r="G8315" s="7">
        <v>641.54999999999995</v>
      </c>
      <c r="H8315" s="7">
        <v>607.33399999999995</v>
      </c>
      <c r="I8315" s="7">
        <v>598.78</v>
      </c>
      <c r="J8315" s="7">
        <v>607.33399999999995</v>
      </c>
      <c r="K8315" s="7">
        <v>479.024</v>
      </c>
      <c r="L8315" s="7">
        <v>504.68599999999998</v>
      </c>
      <c r="M8315" s="7">
        <v>504.68599999999998</v>
      </c>
      <c r="N8315" s="7">
        <v>513.24</v>
      </c>
      <c r="O8315" s="7">
        <v>598.78</v>
      </c>
      <c r="P8315" s="7">
        <v>658.65800000000002</v>
      </c>
      <c r="Q8315" s="7">
        <v>684.32</v>
      </c>
      <c r="R8315" s="7">
        <v>538.90200000000004</v>
      </c>
      <c r="S8315" s="7">
        <v>590.226</v>
      </c>
      <c r="T8315" s="7">
        <v>393.48399999999998</v>
      </c>
      <c r="U8315" s="7">
        <v>273.72800000000001</v>
      </c>
      <c r="V8315" s="7">
        <v>153.97200000000001</v>
      </c>
      <c r="W8315" s="7">
        <v>119.756</v>
      </c>
      <c r="X8315" s="7">
        <v>85.54</v>
      </c>
    </row>
    <row r="8316" spans="1:24" x14ac:dyDescent="0.2">
      <c r="A8316" t="s">
        <v>823</v>
      </c>
      <c r="B8316" t="s">
        <v>265</v>
      </c>
      <c r="C8316">
        <v>2015</v>
      </c>
      <c r="D8316">
        <v>8567</v>
      </c>
      <c r="E8316">
        <v>4289</v>
      </c>
      <c r="F8316">
        <v>4278</v>
      </c>
      <c r="G8316" s="7">
        <v>591.12300000000005</v>
      </c>
      <c r="H8316" s="7">
        <v>591.12300000000005</v>
      </c>
      <c r="I8316" s="7">
        <v>616.82399999999996</v>
      </c>
      <c r="J8316" s="7">
        <v>625.39099999999996</v>
      </c>
      <c r="K8316" s="7">
        <v>531.154</v>
      </c>
      <c r="L8316" s="7">
        <v>531.154</v>
      </c>
      <c r="M8316" s="7">
        <v>479.75200000000001</v>
      </c>
      <c r="N8316" s="7">
        <v>522.58699999999999</v>
      </c>
      <c r="O8316" s="7">
        <v>573.98900000000003</v>
      </c>
      <c r="P8316" s="7">
        <v>651.09199999999998</v>
      </c>
      <c r="Q8316" s="7">
        <v>702.49400000000003</v>
      </c>
      <c r="R8316" s="7">
        <v>548.28800000000001</v>
      </c>
      <c r="S8316" s="7">
        <v>599.69000000000005</v>
      </c>
      <c r="T8316" s="7">
        <v>394.08199999999999</v>
      </c>
      <c r="U8316" s="7">
        <v>291.27800000000002</v>
      </c>
      <c r="V8316" s="7">
        <v>137.072</v>
      </c>
      <c r="W8316" s="7">
        <v>94.236999999999995</v>
      </c>
      <c r="X8316" s="7">
        <v>102.804</v>
      </c>
    </row>
    <row r="8317" spans="1:24" x14ac:dyDescent="0.2">
      <c r="A8317" t="s">
        <v>1035</v>
      </c>
      <c r="B8317" t="s">
        <v>265</v>
      </c>
      <c r="C8317">
        <v>2009</v>
      </c>
      <c r="D8317">
        <v>16829</v>
      </c>
      <c r="E8317">
        <v>8286</v>
      </c>
      <c r="F8317">
        <v>8543</v>
      </c>
      <c r="G8317" s="7">
        <v>1009.74</v>
      </c>
      <c r="H8317" s="7">
        <v>1178.03</v>
      </c>
      <c r="I8317" s="7">
        <v>1077.056</v>
      </c>
      <c r="J8317" s="7">
        <v>1245.346</v>
      </c>
      <c r="K8317" s="7">
        <v>622.673</v>
      </c>
      <c r="L8317" s="7">
        <v>1161.201</v>
      </c>
      <c r="M8317" s="7">
        <v>1127.5429999999999</v>
      </c>
      <c r="N8317" s="7">
        <v>1144.3720000000001</v>
      </c>
      <c r="O8317" s="7">
        <v>1396.807</v>
      </c>
      <c r="P8317" s="7">
        <v>1346.32</v>
      </c>
      <c r="Q8317" s="7">
        <v>1245.346</v>
      </c>
      <c r="R8317" s="7">
        <v>1127.5429999999999</v>
      </c>
      <c r="S8317" s="7">
        <v>891.93700000000001</v>
      </c>
      <c r="T8317" s="7">
        <v>807.79200000000003</v>
      </c>
      <c r="U8317" s="7">
        <v>521.69899999999996</v>
      </c>
      <c r="V8317" s="7">
        <v>471.21199999999999</v>
      </c>
      <c r="W8317" s="7">
        <v>252.435</v>
      </c>
      <c r="X8317" s="7">
        <v>201.94800000000001</v>
      </c>
    </row>
    <row r="8318" spans="1:24" x14ac:dyDescent="0.2">
      <c r="A8318" t="s">
        <v>1035</v>
      </c>
      <c r="B8318" t="s">
        <v>265</v>
      </c>
      <c r="C8318">
        <v>2010</v>
      </c>
      <c r="D8318">
        <v>16829</v>
      </c>
      <c r="E8318">
        <v>8435</v>
      </c>
      <c r="F8318">
        <v>8394</v>
      </c>
      <c r="G8318" s="7">
        <v>1026.569</v>
      </c>
      <c r="H8318" s="7">
        <v>992.91099999999994</v>
      </c>
      <c r="I8318" s="7">
        <v>1043.3979999999999</v>
      </c>
      <c r="J8318" s="7">
        <v>1093.885</v>
      </c>
      <c r="K8318" s="7">
        <v>1178.03</v>
      </c>
      <c r="L8318" s="7">
        <v>1194.8589999999999</v>
      </c>
      <c r="M8318" s="7">
        <v>757.30499999999995</v>
      </c>
      <c r="N8318" s="7">
        <v>824.62099999999998</v>
      </c>
      <c r="O8318" s="7">
        <v>992.91099999999994</v>
      </c>
      <c r="P8318" s="7">
        <v>1295.8330000000001</v>
      </c>
      <c r="Q8318" s="7">
        <v>1329.491</v>
      </c>
      <c r="R8318" s="7">
        <v>1161.201</v>
      </c>
      <c r="S8318" s="7">
        <v>908.76599999999996</v>
      </c>
      <c r="T8318" s="7">
        <v>774.13400000000001</v>
      </c>
      <c r="U8318" s="7">
        <v>572.18600000000004</v>
      </c>
      <c r="V8318" s="7">
        <v>673.16</v>
      </c>
      <c r="W8318" s="7">
        <v>471.21199999999999</v>
      </c>
      <c r="X8318" s="7">
        <v>538.52800000000002</v>
      </c>
    </row>
    <row r="8319" spans="1:24" x14ac:dyDescent="0.2">
      <c r="A8319" t="s">
        <v>1035</v>
      </c>
      <c r="B8319" t="s">
        <v>265</v>
      </c>
      <c r="C8319">
        <v>2016</v>
      </c>
      <c r="D8319">
        <v>16842</v>
      </c>
      <c r="E8319">
        <v>9338</v>
      </c>
      <c r="F8319">
        <v>7504</v>
      </c>
      <c r="G8319" s="7">
        <v>707.36400000000003</v>
      </c>
      <c r="H8319" s="7">
        <v>875.78399999999999</v>
      </c>
      <c r="I8319" s="7">
        <v>858.94200000000001</v>
      </c>
      <c r="J8319" s="7">
        <v>892.62599999999998</v>
      </c>
      <c r="K8319" s="7">
        <v>1145.2560000000001</v>
      </c>
      <c r="L8319" s="7">
        <v>1145.2560000000001</v>
      </c>
      <c r="M8319" s="7">
        <v>1061.046</v>
      </c>
      <c r="N8319" s="7">
        <v>1313.6759999999999</v>
      </c>
      <c r="O8319" s="7">
        <v>1128.414</v>
      </c>
      <c r="P8319" s="7">
        <v>1178.94</v>
      </c>
      <c r="Q8319" s="7">
        <v>1263.1500000000001</v>
      </c>
      <c r="R8319" s="7">
        <v>1279.992</v>
      </c>
      <c r="S8319" s="7">
        <v>976.83600000000001</v>
      </c>
      <c r="T8319" s="7">
        <v>959.99400000000003</v>
      </c>
      <c r="U8319" s="7">
        <v>791.57399999999996</v>
      </c>
      <c r="V8319" s="7">
        <v>555.78599999999994</v>
      </c>
      <c r="W8319" s="7">
        <v>488.41800000000001</v>
      </c>
      <c r="X8319" s="7">
        <v>252.63</v>
      </c>
    </row>
    <row r="8320" spans="1:24" x14ac:dyDescent="0.2">
      <c r="A8320" t="s">
        <v>1035</v>
      </c>
      <c r="B8320" t="s">
        <v>265</v>
      </c>
      <c r="C8320">
        <v>2012</v>
      </c>
      <c r="D8320">
        <v>16892</v>
      </c>
      <c r="E8320">
        <v>8305</v>
      </c>
      <c r="F8320">
        <v>8587</v>
      </c>
      <c r="G8320" s="7">
        <v>962.84400000000005</v>
      </c>
      <c r="H8320" s="7">
        <v>1030.412</v>
      </c>
      <c r="I8320" s="7">
        <v>1182.44</v>
      </c>
      <c r="J8320" s="7">
        <v>1064.1959999999999</v>
      </c>
      <c r="K8320" s="7">
        <v>878.38400000000001</v>
      </c>
      <c r="L8320" s="7">
        <v>878.38400000000001</v>
      </c>
      <c r="M8320" s="7">
        <v>1030.412</v>
      </c>
      <c r="N8320" s="7">
        <v>979.73599999999999</v>
      </c>
      <c r="O8320" s="7">
        <v>1418.9280000000001</v>
      </c>
      <c r="P8320" s="7">
        <v>1385.144</v>
      </c>
      <c r="Q8320" s="7">
        <v>1368.252</v>
      </c>
      <c r="R8320" s="7">
        <v>1435.82</v>
      </c>
      <c r="S8320" s="7">
        <v>827.70799999999997</v>
      </c>
      <c r="T8320" s="7">
        <v>895.27599999999995</v>
      </c>
      <c r="U8320" s="7">
        <v>557.43600000000004</v>
      </c>
      <c r="V8320" s="7">
        <v>337.84</v>
      </c>
      <c r="W8320" s="7">
        <v>388.51600000000002</v>
      </c>
      <c r="X8320" s="7">
        <v>287.16399999999999</v>
      </c>
    </row>
    <row r="8321" spans="1:24" x14ac:dyDescent="0.2">
      <c r="A8321" t="s">
        <v>1035</v>
      </c>
      <c r="B8321" t="s">
        <v>265</v>
      </c>
      <c r="C8321">
        <v>2013</v>
      </c>
      <c r="D8321">
        <v>16896</v>
      </c>
      <c r="E8321">
        <v>8328</v>
      </c>
      <c r="F8321">
        <v>8568</v>
      </c>
      <c r="G8321" s="7">
        <v>929.28</v>
      </c>
      <c r="H8321" s="7">
        <v>1098.24</v>
      </c>
      <c r="I8321" s="7">
        <v>1165.8240000000001</v>
      </c>
      <c r="J8321" s="7">
        <v>1098.24</v>
      </c>
      <c r="K8321" s="7">
        <v>827.904</v>
      </c>
      <c r="L8321" s="7">
        <v>827.904</v>
      </c>
      <c r="M8321" s="7">
        <v>1064.4480000000001</v>
      </c>
      <c r="N8321" s="7">
        <v>1148.9280000000001</v>
      </c>
      <c r="O8321" s="7">
        <v>1182.72</v>
      </c>
      <c r="P8321" s="7">
        <v>1317.8879999999999</v>
      </c>
      <c r="Q8321" s="7">
        <v>1419.2639999999999</v>
      </c>
      <c r="R8321" s="7">
        <v>1368.576</v>
      </c>
      <c r="S8321" s="7">
        <v>946.17600000000004</v>
      </c>
      <c r="T8321" s="7">
        <v>895.48800000000006</v>
      </c>
      <c r="U8321" s="7">
        <v>608.25599999999997</v>
      </c>
      <c r="V8321" s="7">
        <v>337.92</v>
      </c>
      <c r="W8321" s="7">
        <v>405.50400000000002</v>
      </c>
      <c r="X8321" s="7">
        <v>287.23200000000003</v>
      </c>
    </row>
    <row r="8322" spans="1:24" x14ac:dyDescent="0.2">
      <c r="A8322" t="s">
        <v>1035</v>
      </c>
      <c r="B8322" t="s">
        <v>265</v>
      </c>
      <c r="C8322">
        <v>2015</v>
      </c>
      <c r="D8322">
        <v>16896</v>
      </c>
      <c r="E8322">
        <v>8477</v>
      </c>
      <c r="F8322">
        <v>8419</v>
      </c>
      <c r="G8322" s="7">
        <v>912.38400000000001</v>
      </c>
      <c r="H8322" s="7">
        <v>929.28</v>
      </c>
      <c r="I8322" s="7">
        <v>1165.8240000000001</v>
      </c>
      <c r="J8322" s="7">
        <v>1047.5519999999999</v>
      </c>
      <c r="K8322" s="7">
        <v>963.072</v>
      </c>
      <c r="L8322" s="7">
        <v>929.28</v>
      </c>
      <c r="M8322" s="7">
        <v>963.072</v>
      </c>
      <c r="N8322" s="7">
        <v>946.17600000000004</v>
      </c>
      <c r="O8322" s="7">
        <v>963.072</v>
      </c>
      <c r="P8322" s="7">
        <v>1132.0319999999999</v>
      </c>
      <c r="Q8322" s="7">
        <v>1300.992</v>
      </c>
      <c r="R8322" s="7">
        <v>1267.2</v>
      </c>
      <c r="S8322" s="7">
        <v>1165.8240000000001</v>
      </c>
      <c r="T8322" s="7">
        <v>979.96799999999996</v>
      </c>
      <c r="U8322" s="7">
        <v>895.48800000000006</v>
      </c>
      <c r="V8322" s="7">
        <v>540.67200000000003</v>
      </c>
      <c r="W8322" s="7">
        <v>439.29599999999999</v>
      </c>
      <c r="X8322" s="7">
        <v>337.92</v>
      </c>
    </row>
    <row r="8323" spans="1:24" x14ac:dyDescent="0.2">
      <c r="A8323" t="s">
        <v>1035</v>
      </c>
      <c r="B8323" t="s">
        <v>265</v>
      </c>
      <c r="C8323">
        <v>2011</v>
      </c>
      <c r="D8323">
        <v>16902</v>
      </c>
      <c r="E8323">
        <v>8318</v>
      </c>
      <c r="F8323">
        <v>8584</v>
      </c>
      <c r="G8323" s="7">
        <v>997.21799999999996</v>
      </c>
      <c r="H8323" s="7">
        <v>1031.0219999999999</v>
      </c>
      <c r="I8323" s="7">
        <v>1149.336</v>
      </c>
      <c r="J8323" s="7">
        <v>1149.336</v>
      </c>
      <c r="K8323" s="7">
        <v>794.39400000000001</v>
      </c>
      <c r="L8323" s="7">
        <v>912.70799999999997</v>
      </c>
      <c r="M8323" s="7">
        <v>1047.924</v>
      </c>
      <c r="N8323" s="7">
        <v>1014.12</v>
      </c>
      <c r="O8323" s="7">
        <v>1419.768</v>
      </c>
      <c r="P8323" s="7">
        <v>1419.768</v>
      </c>
      <c r="Q8323" s="7">
        <v>1352.16</v>
      </c>
      <c r="R8323" s="7">
        <v>1352.16</v>
      </c>
      <c r="S8323" s="7">
        <v>845.1</v>
      </c>
      <c r="T8323" s="7">
        <v>878.904</v>
      </c>
      <c r="U8323" s="7">
        <v>540.86400000000003</v>
      </c>
      <c r="V8323" s="7">
        <v>388.74599999999998</v>
      </c>
      <c r="W8323" s="7">
        <v>338.04</v>
      </c>
      <c r="X8323" s="7">
        <v>270.43200000000002</v>
      </c>
    </row>
    <row r="8324" spans="1:24" x14ac:dyDescent="0.2">
      <c r="A8324" t="s">
        <v>1035</v>
      </c>
      <c r="B8324" t="s">
        <v>265</v>
      </c>
      <c r="C8324">
        <v>2017</v>
      </c>
      <c r="D8324">
        <v>17226</v>
      </c>
      <c r="E8324">
        <v>8442</v>
      </c>
      <c r="F8324">
        <v>8784</v>
      </c>
      <c r="G8324" s="7">
        <v>950</v>
      </c>
      <c r="H8324" s="7">
        <v>1046</v>
      </c>
      <c r="I8324" s="7">
        <v>1186</v>
      </c>
      <c r="J8324" s="7">
        <v>1005</v>
      </c>
      <c r="K8324" s="7">
        <v>848</v>
      </c>
      <c r="L8324" s="7">
        <v>838</v>
      </c>
      <c r="M8324" s="7">
        <v>1023</v>
      </c>
      <c r="N8324" s="7">
        <v>1148</v>
      </c>
      <c r="O8324" s="7">
        <v>1002</v>
      </c>
      <c r="P8324" s="7">
        <v>1216</v>
      </c>
      <c r="Q8324" s="7">
        <v>1443</v>
      </c>
      <c r="R8324" s="7">
        <v>1444</v>
      </c>
      <c r="S8324" s="7">
        <v>1118</v>
      </c>
      <c r="T8324" s="7">
        <v>921</v>
      </c>
      <c r="U8324" s="7">
        <v>818</v>
      </c>
      <c r="V8324" s="7">
        <v>540</v>
      </c>
      <c r="W8324" s="7">
        <v>344</v>
      </c>
      <c r="X8324" s="7">
        <v>336</v>
      </c>
    </row>
    <row r="8325" spans="1:24" x14ac:dyDescent="0.2">
      <c r="A8325" t="s">
        <v>455</v>
      </c>
      <c r="B8325" t="s">
        <v>265</v>
      </c>
      <c r="C8325">
        <v>2010</v>
      </c>
      <c r="D8325">
        <v>24604</v>
      </c>
      <c r="E8325">
        <v>12253</v>
      </c>
      <c r="F8325">
        <v>12351</v>
      </c>
      <c r="G8325" s="7">
        <v>1869.904</v>
      </c>
      <c r="H8325" s="7">
        <v>1796.0920000000001</v>
      </c>
      <c r="I8325" s="7">
        <v>2115.944</v>
      </c>
      <c r="J8325" s="7">
        <v>1845.3</v>
      </c>
      <c r="K8325" s="7">
        <v>1377.8240000000001</v>
      </c>
      <c r="L8325" s="7">
        <v>1623.864</v>
      </c>
      <c r="M8325" s="7">
        <v>1722.28</v>
      </c>
      <c r="N8325" s="7">
        <v>1820.6959999999999</v>
      </c>
      <c r="O8325" s="7">
        <v>1796.0920000000001</v>
      </c>
      <c r="P8325" s="7">
        <v>1820.6959999999999</v>
      </c>
      <c r="Q8325" s="7">
        <v>1673.0719999999999</v>
      </c>
      <c r="R8325" s="7">
        <v>1328.616</v>
      </c>
      <c r="S8325" s="7">
        <v>1230.2</v>
      </c>
      <c r="T8325" s="7">
        <v>885.74400000000003</v>
      </c>
      <c r="U8325" s="7">
        <v>639.70399999999995</v>
      </c>
      <c r="V8325" s="7">
        <v>344.45600000000002</v>
      </c>
      <c r="W8325" s="7">
        <v>369.06</v>
      </c>
      <c r="X8325" s="7">
        <v>270.64400000000001</v>
      </c>
    </row>
    <row r="8326" spans="1:24" x14ac:dyDescent="0.2">
      <c r="A8326" t="s">
        <v>455</v>
      </c>
      <c r="B8326" t="s">
        <v>265</v>
      </c>
      <c r="C8326">
        <v>2017</v>
      </c>
      <c r="D8326">
        <v>24604</v>
      </c>
      <c r="E8326">
        <v>12252</v>
      </c>
      <c r="F8326">
        <v>12352</v>
      </c>
      <c r="G8326" s="7">
        <v>1365</v>
      </c>
      <c r="H8326" s="7">
        <v>1495</v>
      </c>
      <c r="I8326" s="7">
        <v>1377</v>
      </c>
      <c r="J8326" s="7">
        <v>1685</v>
      </c>
      <c r="K8326" s="7">
        <v>1949</v>
      </c>
      <c r="L8326" s="7">
        <v>1381</v>
      </c>
      <c r="M8326" s="7">
        <v>1313</v>
      </c>
      <c r="N8326" s="7">
        <v>1102</v>
      </c>
      <c r="O8326" s="7">
        <v>1656</v>
      </c>
      <c r="P8326" s="7">
        <v>1550</v>
      </c>
      <c r="Q8326" s="7">
        <v>1667</v>
      </c>
      <c r="R8326" s="7">
        <v>1705</v>
      </c>
      <c r="S8326" s="7">
        <v>1722</v>
      </c>
      <c r="T8326" s="7">
        <v>1556</v>
      </c>
      <c r="U8326" s="7">
        <v>1131</v>
      </c>
      <c r="V8326" s="7">
        <v>947</v>
      </c>
      <c r="W8326" s="7">
        <v>490</v>
      </c>
      <c r="X8326" s="7">
        <v>513</v>
      </c>
    </row>
    <row r="8327" spans="1:24" x14ac:dyDescent="0.2">
      <c r="A8327" t="s">
        <v>455</v>
      </c>
      <c r="B8327" t="s">
        <v>265</v>
      </c>
      <c r="C8327">
        <v>2014</v>
      </c>
      <c r="D8327">
        <v>24667</v>
      </c>
      <c r="E8327">
        <v>12262</v>
      </c>
      <c r="F8327">
        <v>12405</v>
      </c>
      <c r="G8327" s="7">
        <v>1726.69</v>
      </c>
      <c r="H8327" s="7">
        <v>1800.691</v>
      </c>
      <c r="I8327" s="7">
        <v>2047.3610000000001</v>
      </c>
      <c r="J8327" s="7">
        <v>1874.692</v>
      </c>
      <c r="K8327" s="7">
        <v>1480.02</v>
      </c>
      <c r="L8327" s="7">
        <v>1406.019</v>
      </c>
      <c r="M8327" s="7">
        <v>1578.6880000000001</v>
      </c>
      <c r="N8327" s="7">
        <v>1504.6869999999999</v>
      </c>
      <c r="O8327" s="7">
        <v>1924.0260000000001</v>
      </c>
      <c r="P8327" s="7">
        <v>1800.691</v>
      </c>
      <c r="Q8327" s="7">
        <v>1800.691</v>
      </c>
      <c r="R8327" s="7">
        <v>1455.3530000000001</v>
      </c>
      <c r="S8327" s="7">
        <v>1381.3520000000001</v>
      </c>
      <c r="T8327" s="7">
        <v>1085.348</v>
      </c>
      <c r="U8327" s="7">
        <v>715.34299999999996</v>
      </c>
      <c r="V8327" s="7">
        <v>444.00599999999997</v>
      </c>
      <c r="W8327" s="7">
        <v>370.005</v>
      </c>
      <c r="X8327" s="7">
        <v>246.67</v>
      </c>
    </row>
    <row r="8328" spans="1:24" x14ac:dyDescent="0.2">
      <c r="A8328" t="s">
        <v>455</v>
      </c>
      <c r="B8328" t="s">
        <v>265</v>
      </c>
      <c r="C8328">
        <v>2016</v>
      </c>
      <c r="D8328">
        <v>24705</v>
      </c>
      <c r="E8328">
        <v>12263</v>
      </c>
      <c r="F8328">
        <v>12442</v>
      </c>
      <c r="G8328" s="7">
        <v>1754.0550000000001</v>
      </c>
      <c r="H8328" s="7">
        <v>2149.335</v>
      </c>
      <c r="I8328" s="7">
        <v>1778.76</v>
      </c>
      <c r="J8328" s="7">
        <v>1679.94</v>
      </c>
      <c r="K8328" s="7">
        <v>1581.12</v>
      </c>
      <c r="L8328" s="7">
        <v>1408.1849999999999</v>
      </c>
      <c r="M8328" s="7">
        <v>1507.0050000000001</v>
      </c>
      <c r="N8328" s="7">
        <v>1581.12</v>
      </c>
      <c r="O8328" s="7">
        <v>1679.94</v>
      </c>
      <c r="P8328" s="7">
        <v>1828.17</v>
      </c>
      <c r="Q8328" s="7">
        <v>1754.0550000000001</v>
      </c>
      <c r="R8328" s="7">
        <v>1605.825</v>
      </c>
      <c r="S8328" s="7">
        <v>1284.6600000000001</v>
      </c>
      <c r="T8328" s="7">
        <v>1136.43</v>
      </c>
      <c r="U8328" s="7">
        <v>864.67499999999995</v>
      </c>
      <c r="V8328" s="7">
        <v>617.625</v>
      </c>
      <c r="W8328" s="7">
        <v>296.45999999999998</v>
      </c>
      <c r="X8328" s="7">
        <v>247.05</v>
      </c>
    </row>
    <row r="8329" spans="1:24" x14ac:dyDescent="0.2">
      <c r="A8329" t="s">
        <v>455</v>
      </c>
      <c r="B8329" t="s">
        <v>265</v>
      </c>
      <c r="C8329">
        <v>2009</v>
      </c>
      <c r="D8329">
        <v>25088</v>
      </c>
      <c r="E8329">
        <v>12368</v>
      </c>
      <c r="F8329">
        <v>12720</v>
      </c>
      <c r="G8329" s="7">
        <v>1981.952</v>
      </c>
      <c r="H8329" s="7">
        <v>1931.7760000000001</v>
      </c>
      <c r="I8329" s="7">
        <v>2007.04</v>
      </c>
      <c r="J8329" s="7">
        <v>1756.16</v>
      </c>
      <c r="K8329" s="7">
        <v>1354.752</v>
      </c>
      <c r="L8329" s="7">
        <v>1831.424</v>
      </c>
      <c r="M8329" s="7">
        <v>1931.7760000000001</v>
      </c>
      <c r="N8329" s="7">
        <v>1781.248</v>
      </c>
      <c r="O8329" s="7">
        <v>1981.952</v>
      </c>
      <c r="P8329" s="7">
        <v>1856.5119999999999</v>
      </c>
      <c r="Q8329" s="7">
        <v>1630.72</v>
      </c>
      <c r="R8329" s="7">
        <v>1279.4880000000001</v>
      </c>
      <c r="S8329" s="7">
        <v>1279.4880000000001</v>
      </c>
      <c r="T8329" s="7">
        <v>827.904</v>
      </c>
      <c r="U8329" s="7">
        <v>627.20000000000005</v>
      </c>
      <c r="V8329" s="7">
        <v>351.23200000000003</v>
      </c>
      <c r="W8329" s="7">
        <v>401.40800000000002</v>
      </c>
      <c r="X8329" s="7">
        <v>250.88</v>
      </c>
    </row>
    <row r="8330" spans="1:24" x14ac:dyDescent="0.2">
      <c r="A8330" t="s">
        <v>1036</v>
      </c>
      <c r="B8330" t="s">
        <v>265</v>
      </c>
      <c r="C8330">
        <v>2010</v>
      </c>
      <c r="D8330">
        <v>36958</v>
      </c>
      <c r="E8330">
        <v>18166</v>
      </c>
      <c r="F8330">
        <v>18792</v>
      </c>
      <c r="G8330" s="7">
        <v>2402.27</v>
      </c>
      <c r="H8330" s="7">
        <v>2587.06</v>
      </c>
      <c r="I8330" s="7">
        <v>2587.06</v>
      </c>
      <c r="J8330" s="7">
        <v>2291.3960000000002</v>
      </c>
      <c r="K8330" s="7">
        <v>1958.7739999999999</v>
      </c>
      <c r="L8330" s="7">
        <v>2143.5639999999999</v>
      </c>
      <c r="M8330" s="7">
        <v>2143.5639999999999</v>
      </c>
      <c r="N8330" s="7">
        <v>2328.3539999999998</v>
      </c>
      <c r="O8330" s="7">
        <v>2439.2280000000001</v>
      </c>
      <c r="P8330" s="7">
        <v>2808.808</v>
      </c>
      <c r="Q8330" s="7">
        <v>2550.1019999999999</v>
      </c>
      <c r="R8330" s="7">
        <v>2550.1019999999999</v>
      </c>
      <c r="S8330" s="7">
        <v>2032.69</v>
      </c>
      <c r="T8330" s="7">
        <v>1995.732</v>
      </c>
      <c r="U8330" s="7">
        <v>1293.53</v>
      </c>
      <c r="V8330" s="7">
        <v>997.86599999999999</v>
      </c>
      <c r="W8330" s="7">
        <v>886.99199999999996</v>
      </c>
      <c r="X8330" s="7">
        <v>923.95</v>
      </c>
    </row>
    <row r="8331" spans="1:24" x14ac:dyDescent="0.2">
      <c r="A8331" t="s">
        <v>1036</v>
      </c>
      <c r="B8331" t="s">
        <v>265</v>
      </c>
      <c r="C8331">
        <v>2011</v>
      </c>
      <c r="D8331">
        <v>37088</v>
      </c>
      <c r="E8331">
        <v>18150</v>
      </c>
      <c r="F8331">
        <v>18938</v>
      </c>
      <c r="G8331" s="7">
        <v>2484.8960000000002</v>
      </c>
      <c r="H8331" s="7">
        <v>2559.0720000000001</v>
      </c>
      <c r="I8331" s="7">
        <v>2559.0720000000001</v>
      </c>
      <c r="J8331" s="7">
        <v>2410.7199999999998</v>
      </c>
      <c r="K8331" s="7">
        <v>1928.576</v>
      </c>
      <c r="L8331" s="7">
        <v>2114.0160000000001</v>
      </c>
      <c r="M8331" s="7">
        <v>2225.2800000000002</v>
      </c>
      <c r="N8331" s="7">
        <v>2299.4560000000001</v>
      </c>
      <c r="O8331" s="7">
        <v>2410.7199999999998</v>
      </c>
      <c r="P8331" s="7">
        <v>2670.3359999999998</v>
      </c>
      <c r="Q8331" s="7">
        <v>2633.248</v>
      </c>
      <c r="R8331" s="7">
        <v>2559.0720000000001</v>
      </c>
      <c r="S8331" s="7">
        <v>2114.0160000000001</v>
      </c>
      <c r="T8331" s="7">
        <v>2076.9279999999999</v>
      </c>
      <c r="U8331" s="7">
        <v>1298.08</v>
      </c>
      <c r="V8331" s="7">
        <v>927.2</v>
      </c>
      <c r="W8331" s="7">
        <v>853.024</v>
      </c>
      <c r="X8331" s="7">
        <v>964.28800000000001</v>
      </c>
    </row>
    <row r="8332" spans="1:24" x14ac:dyDescent="0.2">
      <c r="A8332" t="s">
        <v>1036</v>
      </c>
      <c r="B8332" t="s">
        <v>265</v>
      </c>
      <c r="C8332">
        <v>2012</v>
      </c>
      <c r="D8332">
        <v>37200</v>
      </c>
      <c r="E8332">
        <v>18164</v>
      </c>
      <c r="F8332">
        <v>19036</v>
      </c>
      <c r="G8332" s="7">
        <v>2492.4</v>
      </c>
      <c r="H8332" s="7">
        <v>2678.4</v>
      </c>
      <c r="I8332" s="7">
        <v>2418</v>
      </c>
      <c r="J8332" s="7">
        <v>2418</v>
      </c>
      <c r="K8332" s="7">
        <v>1971.6</v>
      </c>
      <c r="L8332" s="7">
        <v>2083.1999999999998</v>
      </c>
      <c r="M8332" s="7">
        <v>2194.8000000000002</v>
      </c>
      <c r="N8332" s="7">
        <v>2269.1999999999998</v>
      </c>
      <c r="O8332" s="7">
        <v>2306.4</v>
      </c>
      <c r="P8332" s="7">
        <v>2604</v>
      </c>
      <c r="Q8332" s="7">
        <v>2790</v>
      </c>
      <c r="R8332" s="7">
        <v>2604</v>
      </c>
      <c r="S8332" s="7">
        <v>2232</v>
      </c>
      <c r="T8332" s="7">
        <v>2008.8</v>
      </c>
      <c r="U8332" s="7">
        <v>1339.2</v>
      </c>
      <c r="V8332" s="7">
        <v>930</v>
      </c>
      <c r="W8332" s="7">
        <v>855.6</v>
      </c>
      <c r="X8332" s="7">
        <v>930</v>
      </c>
    </row>
    <row r="8333" spans="1:24" x14ac:dyDescent="0.2">
      <c r="A8333" t="s">
        <v>1036</v>
      </c>
      <c r="B8333" t="s">
        <v>265</v>
      </c>
      <c r="C8333">
        <v>2017</v>
      </c>
      <c r="D8333">
        <v>37259</v>
      </c>
      <c r="E8333">
        <v>18276</v>
      </c>
      <c r="F8333">
        <v>18983</v>
      </c>
      <c r="G8333" s="7">
        <v>2517</v>
      </c>
      <c r="H8333" s="7">
        <v>2548</v>
      </c>
      <c r="I8333" s="7">
        <v>2361</v>
      </c>
      <c r="J8333" s="7">
        <v>2507</v>
      </c>
      <c r="K8333" s="7">
        <v>2101</v>
      </c>
      <c r="L8333" s="7">
        <v>2163</v>
      </c>
      <c r="M8333" s="7">
        <v>2060</v>
      </c>
      <c r="N8333" s="7">
        <v>2203</v>
      </c>
      <c r="O8333" s="7">
        <v>2325</v>
      </c>
      <c r="P8333" s="7">
        <v>2426</v>
      </c>
      <c r="Q8333" s="7">
        <v>2533</v>
      </c>
      <c r="R8333" s="7">
        <v>2568</v>
      </c>
      <c r="S8333" s="7">
        <v>2384</v>
      </c>
      <c r="T8333" s="7">
        <v>2006</v>
      </c>
      <c r="U8333" s="7">
        <v>1750</v>
      </c>
      <c r="V8333" s="7">
        <v>1254</v>
      </c>
      <c r="W8333" s="7">
        <v>816</v>
      </c>
      <c r="X8333" s="7">
        <v>737</v>
      </c>
    </row>
    <row r="8334" spans="1:24" x14ac:dyDescent="0.2">
      <c r="A8334" t="s">
        <v>1036</v>
      </c>
      <c r="B8334" t="s">
        <v>265</v>
      </c>
      <c r="C8334">
        <v>2013</v>
      </c>
      <c r="D8334">
        <v>37329</v>
      </c>
      <c r="E8334">
        <v>18139</v>
      </c>
      <c r="F8334">
        <v>19190</v>
      </c>
      <c r="G8334" s="7">
        <v>2575.701</v>
      </c>
      <c r="H8334" s="7">
        <v>2575.701</v>
      </c>
      <c r="I8334" s="7">
        <v>2426.3850000000002</v>
      </c>
      <c r="J8334" s="7">
        <v>2463.7139999999999</v>
      </c>
      <c r="K8334" s="7">
        <v>1978.4369999999999</v>
      </c>
      <c r="L8334" s="7">
        <v>2090.424</v>
      </c>
      <c r="M8334" s="7">
        <v>2202.4110000000001</v>
      </c>
      <c r="N8334" s="7">
        <v>2090.424</v>
      </c>
      <c r="O8334" s="7">
        <v>2389.056</v>
      </c>
      <c r="P8334" s="7">
        <v>2613.0300000000002</v>
      </c>
      <c r="Q8334" s="7">
        <v>2799.6750000000002</v>
      </c>
      <c r="R8334" s="7">
        <v>2687.6880000000001</v>
      </c>
      <c r="S8334" s="7">
        <v>2277.069</v>
      </c>
      <c r="T8334" s="7">
        <v>1978.4369999999999</v>
      </c>
      <c r="U8334" s="7">
        <v>1418.502</v>
      </c>
      <c r="V8334" s="7">
        <v>895.89599999999996</v>
      </c>
      <c r="W8334" s="7">
        <v>895.89599999999996</v>
      </c>
      <c r="X8334" s="7">
        <v>933.22500000000002</v>
      </c>
    </row>
    <row r="8335" spans="1:24" x14ac:dyDescent="0.2">
      <c r="A8335" t="s">
        <v>1036</v>
      </c>
      <c r="B8335" t="s">
        <v>265</v>
      </c>
      <c r="C8335">
        <v>2016</v>
      </c>
      <c r="D8335">
        <v>37379</v>
      </c>
      <c r="E8335">
        <v>18309</v>
      </c>
      <c r="F8335">
        <v>19070</v>
      </c>
      <c r="G8335" s="7">
        <v>2541.7719999999999</v>
      </c>
      <c r="H8335" s="7">
        <v>2541.7719999999999</v>
      </c>
      <c r="I8335" s="7">
        <v>2392.2559999999999</v>
      </c>
      <c r="J8335" s="7">
        <v>2429.6350000000002</v>
      </c>
      <c r="K8335" s="7">
        <v>2130.6030000000001</v>
      </c>
      <c r="L8335" s="7">
        <v>2130.6030000000001</v>
      </c>
      <c r="M8335" s="7">
        <v>2130.6030000000001</v>
      </c>
      <c r="N8335" s="7">
        <v>2205.3609999999999</v>
      </c>
      <c r="O8335" s="7">
        <v>2354.877</v>
      </c>
      <c r="P8335" s="7">
        <v>2429.6350000000002</v>
      </c>
      <c r="Q8335" s="7">
        <v>2653.9090000000001</v>
      </c>
      <c r="R8335" s="7">
        <v>2691.288</v>
      </c>
      <c r="S8335" s="7">
        <v>2317.498</v>
      </c>
      <c r="T8335" s="7">
        <v>2018.4659999999999</v>
      </c>
      <c r="U8335" s="7">
        <v>1644.6759999999999</v>
      </c>
      <c r="V8335" s="7">
        <v>1158.749</v>
      </c>
      <c r="W8335" s="7">
        <v>822.33799999999997</v>
      </c>
      <c r="X8335" s="7">
        <v>747.58</v>
      </c>
    </row>
    <row r="8336" spans="1:24" x14ac:dyDescent="0.2">
      <c r="A8336" t="s">
        <v>1036</v>
      </c>
      <c r="B8336" t="s">
        <v>265</v>
      </c>
      <c r="C8336">
        <v>2014</v>
      </c>
      <c r="D8336">
        <v>37451</v>
      </c>
      <c r="E8336">
        <v>18162</v>
      </c>
      <c r="F8336">
        <v>19289</v>
      </c>
      <c r="G8336" s="7">
        <v>2584.1190000000001</v>
      </c>
      <c r="H8336" s="7">
        <v>2584.1190000000001</v>
      </c>
      <c r="I8336" s="7">
        <v>2396.864</v>
      </c>
      <c r="J8336" s="7">
        <v>2471.7660000000001</v>
      </c>
      <c r="K8336" s="7">
        <v>2059.8049999999998</v>
      </c>
      <c r="L8336" s="7">
        <v>2172.1579999999999</v>
      </c>
      <c r="M8336" s="7">
        <v>2247.06</v>
      </c>
      <c r="N8336" s="7">
        <v>2059.8049999999998</v>
      </c>
      <c r="O8336" s="7">
        <v>2509.2170000000001</v>
      </c>
      <c r="P8336" s="7">
        <v>2584.1190000000001</v>
      </c>
      <c r="Q8336" s="7">
        <v>2659.0210000000002</v>
      </c>
      <c r="R8336" s="7">
        <v>2733.9229999999998</v>
      </c>
      <c r="S8336" s="7">
        <v>2172.1579999999999</v>
      </c>
      <c r="T8336" s="7">
        <v>1910.001</v>
      </c>
      <c r="U8336" s="7">
        <v>1647.8440000000001</v>
      </c>
      <c r="V8336" s="7">
        <v>1011.177</v>
      </c>
      <c r="W8336" s="7">
        <v>786.471</v>
      </c>
      <c r="X8336" s="7">
        <v>898.82399999999996</v>
      </c>
    </row>
    <row r="8337" spans="1:24" x14ac:dyDescent="0.2">
      <c r="A8337" t="s">
        <v>1036</v>
      </c>
      <c r="B8337" t="s">
        <v>265</v>
      </c>
      <c r="C8337">
        <v>2015</v>
      </c>
      <c r="D8337">
        <v>37502</v>
      </c>
      <c r="E8337">
        <v>18263</v>
      </c>
      <c r="F8337">
        <v>19239</v>
      </c>
      <c r="G8337" s="7">
        <v>2550.136</v>
      </c>
      <c r="H8337" s="7">
        <v>2775.1480000000001</v>
      </c>
      <c r="I8337" s="7">
        <v>2175.116</v>
      </c>
      <c r="J8337" s="7">
        <v>2475.1320000000001</v>
      </c>
      <c r="K8337" s="7">
        <v>2100.1120000000001</v>
      </c>
      <c r="L8337" s="7">
        <v>2212.6179999999999</v>
      </c>
      <c r="M8337" s="7">
        <v>2212.6179999999999</v>
      </c>
      <c r="N8337" s="7">
        <v>1987.606</v>
      </c>
      <c r="O8337" s="7">
        <v>2550.136</v>
      </c>
      <c r="P8337" s="7">
        <v>2475.1320000000001</v>
      </c>
      <c r="Q8337" s="7">
        <v>2662.6419999999998</v>
      </c>
      <c r="R8337" s="7">
        <v>2775.1480000000001</v>
      </c>
      <c r="S8337" s="7">
        <v>2250.12</v>
      </c>
      <c r="T8337" s="7">
        <v>1800.096</v>
      </c>
      <c r="U8337" s="7">
        <v>1800.096</v>
      </c>
      <c r="V8337" s="7">
        <v>1087.558</v>
      </c>
      <c r="W8337" s="7">
        <v>750.04</v>
      </c>
      <c r="X8337" s="7">
        <v>862.54600000000005</v>
      </c>
    </row>
    <row r="8338" spans="1:24" x14ac:dyDescent="0.2">
      <c r="A8338" t="s">
        <v>1036</v>
      </c>
      <c r="B8338" t="s">
        <v>265</v>
      </c>
      <c r="C8338">
        <v>2009</v>
      </c>
      <c r="D8338">
        <v>37516</v>
      </c>
      <c r="E8338">
        <v>18221</v>
      </c>
      <c r="F8338">
        <v>19295</v>
      </c>
      <c r="G8338" s="7">
        <v>2363.5079999999998</v>
      </c>
      <c r="H8338" s="7">
        <v>2888.732</v>
      </c>
      <c r="I8338" s="7">
        <v>2363.5079999999998</v>
      </c>
      <c r="J8338" s="7">
        <v>2363.5079999999998</v>
      </c>
      <c r="K8338" s="7">
        <v>2100.8960000000002</v>
      </c>
      <c r="L8338" s="7">
        <v>2288.4760000000001</v>
      </c>
      <c r="M8338" s="7">
        <v>2175.9279999999999</v>
      </c>
      <c r="N8338" s="7">
        <v>2250.96</v>
      </c>
      <c r="O8338" s="7">
        <v>2551.0880000000002</v>
      </c>
      <c r="P8338" s="7">
        <v>2888.732</v>
      </c>
      <c r="Q8338" s="7">
        <v>2588.6039999999998</v>
      </c>
      <c r="R8338" s="7">
        <v>2551.0880000000002</v>
      </c>
      <c r="S8338" s="7">
        <v>2025.864</v>
      </c>
      <c r="T8338" s="7">
        <v>1800.768</v>
      </c>
      <c r="U8338" s="7">
        <v>1350.576</v>
      </c>
      <c r="V8338" s="7">
        <v>1050.4480000000001</v>
      </c>
      <c r="W8338" s="7">
        <v>937.9</v>
      </c>
      <c r="X8338" s="7">
        <v>975.41600000000005</v>
      </c>
    </row>
    <row r="8339" spans="1:24" x14ac:dyDescent="0.2">
      <c r="A8339" t="s">
        <v>1037</v>
      </c>
      <c r="B8339" t="s">
        <v>265</v>
      </c>
      <c r="C8339">
        <v>2009</v>
      </c>
      <c r="D8339">
        <v>25320</v>
      </c>
      <c r="E8339">
        <v>12546</v>
      </c>
      <c r="F8339">
        <v>12774</v>
      </c>
      <c r="G8339" s="7">
        <v>1772.4</v>
      </c>
      <c r="H8339" s="7">
        <v>1873.68</v>
      </c>
      <c r="I8339" s="7">
        <v>1620.48</v>
      </c>
      <c r="J8339" s="7">
        <v>1544.52</v>
      </c>
      <c r="K8339" s="7">
        <v>1417.92</v>
      </c>
      <c r="L8339" s="7">
        <v>1747.08</v>
      </c>
      <c r="M8339" s="7">
        <v>1544.52</v>
      </c>
      <c r="N8339" s="7">
        <v>1544.52</v>
      </c>
      <c r="O8339" s="7">
        <v>1671.12</v>
      </c>
      <c r="P8339" s="7">
        <v>1848.36</v>
      </c>
      <c r="Q8339" s="7">
        <v>1823.04</v>
      </c>
      <c r="R8339" s="7">
        <v>1772.4</v>
      </c>
      <c r="S8339" s="7">
        <v>1392.6</v>
      </c>
      <c r="T8339" s="7">
        <v>1063.44</v>
      </c>
      <c r="U8339" s="7">
        <v>1088.76</v>
      </c>
      <c r="V8339" s="7">
        <v>911.52</v>
      </c>
      <c r="W8339" s="7">
        <v>405.12</v>
      </c>
      <c r="X8339" s="7">
        <v>278.52</v>
      </c>
    </row>
    <row r="8340" spans="1:24" x14ac:dyDescent="0.2">
      <c r="A8340" t="s">
        <v>1037</v>
      </c>
      <c r="B8340" t="s">
        <v>265</v>
      </c>
      <c r="C8340">
        <v>2010</v>
      </c>
      <c r="D8340">
        <v>25540</v>
      </c>
      <c r="E8340">
        <v>12794</v>
      </c>
      <c r="F8340">
        <v>12746</v>
      </c>
      <c r="G8340" s="7">
        <v>1762.26</v>
      </c>
      <c r="H8340" s="7">
        <v>1941.04</v>
      </c>
      <c r="I8340" s="7">
        <v>1609.02</v>
      </c>
      <c r="J8340" s="7">
        <v>1660.1</v>
      </c>
      <c r="K8340" s="7">
        <v>1353.62</v>
      </c>
      <c r="L8340" s="7">
        <v>1532.4</v>
      </c>
      <c r="M8340" s="7">
        <v>1506.86</v>
      </c>
      <c r="N8340" s="7">
        <v>1685.64</v>
      </c>
      <c r="O8340" s="7">
        <v>1609.02</v>
      </c>
      <c r="P8340" s="7">
        <v>1889.96</v>
      </c>
      <c r="Q8340" s="7">
        <v>1915.5</v>
      </c>
      <c r="R8340" s="7">
        <v>1762.26</v>
      </c>
      <c r="S8340" s="7">
        <v>1532.4</v>
      </c>
      <c r="T8340" s="7">
        <v>1200.3800000000001</v>
      </c>
      <c r="U8340" s="7">
        <v>1072.68</v>
      </c>
      <c r="V8340" s="7">
        <v>817.28</v>
      </c>
      <c r="W8340" s="7">
        <v>408.64</v>
      </c>
      <c r="X8340" s="7">
        <v>332.02</v>
      </c>
    </row>
    <row r="8341" spans="1:24" x14ac:dyDescent="0.2">
      <c r="A8341" t="s">
        <v>1037</v>
      </c>
      <c r="B8341" t="s">
        <v>265</v>
      </c>
      <c r="C8341">
        <v>2011</v>
      </c>
      <c r="D8341">
        <v>25677</v>
      </c>
      <c r="E8341">
        <v>12767</v>
      </c>
      <c r="F8341">
        <v>12910</v>
      </c>
      <c r="G8341" s="7">
        <v>1694.682</v>
      </c>
      <c r="H8341" s="7">
        <v>1643.328</v>
      </c>
      <c r="I8341" s="7">
        <v>1746.0360000000001</v>
      </c>
      <c r="J8341" s="7">
        <v>1720.3589999999999</v>
      </c>
      <c r="K8341" s="7">
        <v>1489.2660000000001</v>
      </c>
      <c r="L8341" s="7">
        <v>1514.943</v>
      </c>
      <c r="M8341" s="7">
        <v>1540.62</v>
      </c>
      <c r="N8341" s="7">
        <v>1643.328</v>
      </c>
      <c r="O8341" s="7">
        <v>1591.9739999999999</v>
      </c>
      <c r="P8341" s="7">
        <v>1848.7439999999999</v>
      </c>
      <c r="Q8341" s="7">
        <v>1925.7750000000001</v>
      </c>
      <c r="R8341" s="7">
        <v>1848.7439999999999</v>
      </c>
      <c r="S8341" s="7">
        <v>1540.62</v>
      </c>
      <c r="T8341" s="7">
        <v>1283.8499999999999</v>
      </c>
      <c r="U8341" s="7">
        <v>1027.08</v>
      </c>
      <c r="V8341" s="7">
        <v>873.01800000000003</v>
      </c>
      <c r="W8341" s="7">
        <v>410.83199999999999</v>
      </c>
      <c r="X8341" s="7">
        <v>359.47800000000001</v>
      </c>
    </row>
    <row r="8342" spans="1:24" x14ac:dyDescent="0.2">
      <c r="A8342" t="s">
        <v>1037</v>
      </c>
      <c r="B8342" t="s">
        <v>265</v>
      </c>
      <c r="C8342">
        <v>2013</v>
      </c>
      <c r="D8342">
        <v>25677</v>
      </c>
      <c r="E8342">
        <v>12602</v>
      </c>
      <c r="F8342">
        <v>13075</v>
      </c>
      <c r="G8342" s="7">
        <v>1900.098</v>
      </c>
      <c r="H8342" s="7">
        <v>1823.067</v>
      </c>
      <c r="I8342" s="7">
        <v>2131.1909999999998</v>
      </c>
      <c r="J8342" s="7">
        <v>1540.62</v>
      </c>
      <c r="K8342" s="7">
        <v>1823.067</v>
      </c>
      <c r="L8342" s="7">
        <v>1386.558</v>
      </c>
      <c r="M8342" s="7">
        <v>1412.2349999999999</v>
      </c>
      <c r="N8342" s="7">
        <v>1489.2660000000001</v>
      </c>
      <c r="O8342" s="7">
        <v>1617.6510000000001</v>
      </c>
      <c r="P8342" s="7">
        <v>1694.682</v>
      </c>
      <c r="Q8342" s="7">
        <v>1746.0360000000001</v>
      </c>
      <c r="R8342" s="7">
        <v>1412.2349999999999</v>
      </c>
      <c r="S8342" s="7">
        <v>1694.682</v>
      </c>
      <c r="T8342" s="7">
        <v>1181.1420000000001</v>
      </c>
      <c r="U8342" s="7">
        <v>1155.4649999999999</v>
      </c>
      <c r="V8342" s="7">
        <v>795.98699999999997</v>
      </c>
      <c r="W8342" s="7">
        <v>410.83199999999999</v>
      </c>
      <c r="X8342" s="7">
        <v>487.863</v>
      </c>
    </row>
    <row r="8343" spans="1:24" x14ac:dyDescent="0.2">
      <c r="A8343" t="s">
        <v>1037</v>
      </c>
      <c r="B8343" t="s">
        <v>265</v>
      </c>
      <c r="C8343">
        <v>2014</v>
      </c>
      <c r="D8343">
        <v>25934</v>
      </c>
      <c r="E8343">
        <v>12868</v>
      </c>
      <c r="F8343">
        <v>13066</v>
      </c>
      <c r="G8343" s="7">
        <v>1659.7760000000001</v>
      </c>
      <c r="H8343" s="7">
        <v>1815.38</v>
      </c>
      <c r="I8343" s="7">
        <v>1711.644</v>
      </c>
      <c r="J8343" s="7">
        <v>1633.8420000000001</v>
      </c>
      <c r="K8343" s="7">
        <v>1607.9079999999999</v>
      </c>
      <c r="L8343" s="7">
        <v>1426.37</v>
      </c>
      <c r="M8343" s="7">
        <v>1607.9079999999999</v>
      </c>
      <c r="N8343" s="7">
        <v>1530.106</v>
      </c>
      <c r="O8343" s="7">
        <v>1659.7760000000001</v>
      </c>
      <c r="P8343" s="7">
        <v>1763.5119999999999</v>
      </c>
      <c r="Q8343" s="7">
        <v>1919.116</v>
      </c>
      <c r="R8343" s="7">
        <v>1841.3140000000001</v>
      </c>
      <c r="S8343" s="7">
        <v>1685.71</v>
      </c>
      <c r="T8343" s="7">
        <v>1244.8320000000001</v>
      </c>
      <c r="U8343" s="7">
        <v>1115.162</v>
      </c>
      <c r="V8343" s="7">
        <v>752.08600000000001</v>
      </c>
      <c r="W8343" s="7">
        <v>466.81200000000001</v>
      </c>
      <c r="X8343" s="7">
        <v>466.81200000000001</v>
      </c>
    </row>
    <row r="8344" spans="1:24" x14ac:dyDescent="0.2">
      <c r="A8344" t="s">
        <v>1037</v>
      </c>
      <c r="B8344" t="s">
        <v>265</v>
      </c>
      <c r="C8344">
        <v>2016</v>
      </c>
      <c r="D8344">
        <v>26092</v>
      </c>
      <c r="E8344">
        <v>13029</v>
      </c>
      <c r="F8344">
        <v>13063</v>
      </c>
      <c r="G8344" s="7">
        <v>1591.6120000000001</v>
      </c>
      <c r="H8344" s="7">
        <v>2061.268</v>
      </c>
      <c r="I8344" s="7">
        <v>1565.52</v>
      </c>
      <c r="J8344" s="7">
        <v>1617.704</v>
      </c>
      <c r="K8344" s="7">
        <v>1617.704</v>
      </c>
      <c r="L8344" s="7">
        <v>1461.152</v>
      </c>
      <c r="M8344" s="7">
        <v>1539.4280000000001</v>
      </c>
      <c r="N8344" s="7">
        <v>1591.6120000000001</v>
      </c>
      <c r="O8344" s="7">
        <v>1669.8879999999999</v>
      </c>
      <c r="P8344" s="7">
        <v>1669.8879999999999</v>
      </c>
      <c r="Q8344" s="7">
        <v>1878.624</v>
      </c>
      <c r="R8344" s="7">
        <v>1904.7159999999999</v>
      </c>
      <c r="S8344" s="7">
        <v>1695.98</v>
      </c>
      <c r="T8344" s="7">
        <v>1435.06</v>
      </c>
      <c r="U8344" s="7">
        <v>1069.7719999999999</v>
      </c>
      <c r="V8344" s="7">
        <v>756.66800000000001</v>
      </c>
      <c r="W8344" s="7">
        <v>443.56400000000002</v>
      </c>
      <c r="X8344" s="7">
        <v>521.84</v>
      </c>
    </row>
    <row r="8345" spans="1:24" x14ac:dyDescent="0.2">
      <c r="A8345" t="s">
        <v>1038</v>
      </c>
      <c r="B8345" t="s">
        <v>265</v>
      </c>
      <c r="C8345">
        <v>2016</v>
      </c>
      <c r="D8345">
        <v>11123</v>
      </c>
      <c r="E8345">
        <v>5447</v>
      </c>
      <c r="F8345">
        <v>5676</v>
      </c>
      <c r="G8345" s="7">
        <v>611.76499999999999</v>
      </c>
      <c r="H8345" s="7">
        <v>556.15</v>
      </c>
      <c r="I8345" s="7">
        <v>778.61</v>
      </c>
      <c r="J8345" s="7">
        <v>667.38</v>
      </c>
      <c r="K8345" s="7">
        <v>600.64200000000005</v>
      </c>
      <c r="L8345" s="7">
        <v>556.15</v>
      </c>
      <c r="M8345" s="7">
        <v>645.13400000000001</v>
      </c>
      <c r="N8345" s="7">
        <v>600.64200000000005</v>
      </c>
      <c r="O8345" s="7">
        <v>745.24099999999999</v>
      </c>
      <c r="P8345" s="7">
        <v>767.48699999999997</v>
      </c>
      <c r="Q8345" s="7">
        <v>856.471</v>
      </c>
      <c r="R8345" s="7">
        <v>622.88800000000003</v>
      </c>
      <c r="S8345" s="7">
        <v>956.57799999999997</v>
      </c>
      <c r="T8345" s="7">
        <v>656.25699999999995</v>
      </c>
      <c r="U8345" s="7">
        <v>578.39599999999996</v>
      </c>
      <c r="V8345" s="7">
        <v>389.30500000000001</v>
      </c>
      <c r="W8345" s="7">
        <v>300.32100000000003</v>
      </c>
      <c r="X8345" s="7">
        <v>233.583</v>
      </c>
    </row>
    <row r="8346" spans="1:24" x14ac:dyDescent="0.2">
      <c r="A8346" t="s">
        <v>1038</v>
      </c>
      <c r="B8346" t="s">
        <v>265</v>
      </c>
      <c r="C8346">
        <v>2015</v>
      </c>
      <c r="D8346">
        <v>11149</v>
      </c>
      <c r="E8346">
        <v>5455</v>
      </c>
      <c r="F8346">
        <v>5694</v>
      </c>
      <c r="G8346" s="7">
        <v>579.74800000000005</v>
      </c>
      <c r="H8346" s="7">
        <v>646.64200000000005</v>
      </c>
      <c r="I8346" s="7">
        <v>735.83399999999995</v>
      </c>
      <c r="J8346" s="7">
        <v>702.38699999999994</v>
      </c>
      <c r="K8346" s="7">
        <v>579.74800000000005</v>
      </c>
      <c r="L8346" s="7">
        <v>512.85400000000004</v>
      </c>
      <c r="M8346" s="7">
        <v>635.49300000000005</v>
      </c>
      <c r="N8346" s="7">
        <v>657.79100000000005</v>
      </c>
      <c r="O8346" s="7">
        <v>680.08900000000006</v>
      </c>
      <c r="P8346" s="7">
        <v>791.57899999999995</v>
      </c>
      <c r="Q8346" s="7">
        <v>858.47299999999996</v>
      </c>
      <c r="R8346" s="7">
        <v>702.38699999999994</v>
      </c>
      <c r="S8346" s="7">
        <v>869.62199999999996</v>
      </c>
      <c r="T8346" s="7">
        <v>613.19500000000005</v>
      </c>
      <c r="U8346" s="7">
        <v>635.49300000000005</v>
      </c>
      <c r="V8346" s="7">
        <v>401.36399999999998</v>
      </c>
      <c r="W8346" s="7">
        <v>334.47</v>
      </c>
      <c r="X8346" s="7">
        <v>234.12899999999999</v>
      </c>
    </row>
    <row r="8347" spans="1:24" x14ac:dyDescent="0.2">
      <c r="A8347" t="s">
        <v>1038</v>
      </c>
      <c r="B8347" t="s">
        <v>265</v>
      </c>
      <c r="C8347">
        <v>2014</v>
      </c>
      <c r="D8347">
        <v>11186</v>
      </c>
      <c r="E8347">
        <v>5459</v>
      </c>
      <c r="F8347">
        <v>5727</v>
      </c>
      <c r="G8347" s="7">
        <v>615.23</v>
      </c>
      <c r="H8347" s="7">
        <v>727.09</v>
      </c>
      <c r="I8347" s="7">
        <v>648.78800000000001</v>
      </c>
      <c r="J8347" s="7">
        <v>727.09</v>
      </c>
      <c r="K8347" s="7">
        <v>570.48599999999999</v>
      </c>
      <c r="L8347" s="7">
        <v>514.55600000000004</v>
      </c>
      <c r="M8347" s="7">
        <v>659.97400000000005</v>
      </c>
      <c r="N8347" s="7">
        <v>671.16</v>
      </c>
      <c r="O8347" s="7">
        <v>715.904</v>
      </c>
      <c r="P8347" s="7">
        <v>805.39200000000005</v>
      </c>
      <c r="Q8347" s="7">
        <v>861.322</v>
      </c>
      <c r="R8347" s="7">
        <v>727.09</v>
      </c>
      <c r="S8347" s="7">
        <v>850.13599999999997</v>
      </c>
      <c r="T8347" s="7">
        <v>637.60199999999998</v>
      </c>
      <c r="U8347" s="7">
        <v>525.74199999999996</v>
      </c>
      <c r="V8347" s="7">
        <v>425.06799999999998</v>
      </c>
      <c r="W8347" s="7">
        <v>290.83600000000001</v>
      </c>
      <c r="X8347" s="7">
        <v>212.53399999999999</v>
      </c>
    </row>
    <row r="8348" spans="1:24" x14ac:dyDescent="0.2">
      <c r="A8348" t="s">
        <v>1038</v>
      </c>
      <c r="B8348" t="s">
        <v>265</v>
      </c>
      <c r="C8348">
        <v>2013</v>
      </c>
      <c r="D8348">
        <v>11252</v>
      </c>
      <c r="E8348">
        <v>5489</v>
      </c>
      <c r="F8348">
        <v>5763</v>
      </c>
      <c r="G8348" s="7">
        <v>652.61599999999999</v>
      </c>
      <c r="H8348" s="7">
        <v>765.13599999999997</v>
      </c>
      <c r="I8348" s="7">
        <v>630.11199999999997</v>
      </c>
      <c r="J8348" s="7">
        <v>686.37199999999996</v>
      </c>
      <c r="K8348" s="7">
        <v>573.85199999999998</v>
      </c>
      <c r="L8348" s="7">
        <v>540.096</v>
      </c>
      <c r="M8348" s="7">
        <v>663.86800000000005</v>
      </c>
      <c r="N8348" s="7">
        <v>686.37199999999996</v>
      </c>
      <c r="O8348" s="7">
        <v>720.12800000000004</v>
      </c>
      <c r="P8348" s="7">
        <v>843.9</v>
      </c>
      <c r="Q8348" s="7">
        <v>866.404</v>
      </c>
      <c r="R8348" s="7">
        <v>720.12800000000004</v>
      </c>
      <c r="S8348" s="7">
        <v>843.9</v>
      </c>
      <c r="T8348" s="7">
        <v>573.85199999999998</v>
      </c>
      <c r="U8348" s="7">
        <v>562.6</v>
      </c>
      <c r="V8348" s="7">
        <v>382.56799999999998</v>
      </c>
      <c r="W8348" s="7">
        <v>315.05599999999998</v>
      </c>
      <c r="X8348" s="7">
        <v>225.04</v>
      </c>
    </row>
    <row r="8349" spans="1:24" x14ac:dyDescent="0.2">
      <c r="A8349" t="s">
        <v>1038</v>
      </c>
      <c r="B8349" t="s">
        <v>265</v>
      </c>
      <c r="C8349">
        <v>2012</v>
      </c>
      <c r="D8349">
        <v>11309</v>
      </c>
      <c r="E8349">
        <v>5542</v>
      </c>
      <c r="F8349">
        <v>5767</v>
      </c>
      <c r="G8349" s="7">
        <v>644.61300000000006</v>
      </c>
      <c r="H8349" s="7">
        <v>735.08500000000004</v>
      </c>
      <c r="I8349" s="7">
        <v>712.46699999999998</v>
      </c>
      <c r="J8349" s="7">
        <v>701.15800000000002</v>
      </c>
      <c r="K8349" s="7">
        <v>576.75900000000001</v>
      </c>
      <c r="L8349" s="7">
        <v>554.14099999999996</v>
      </c>
      <c r="M8349" s="7">
        <v>678.54</v>
      </c>
      <c r="N8349" s="7">
        <v>644.61300000000006</v>
      </c>
      <c r="O8349" s="7">
        <v>802.93899999999996</v>
      </c>
      <c r="P8349" s="7">
        <v>859.48400000000004</v>
      </c>
      <c r="Q8349" s="7">
        <v>859.48400000000004</v>
      </c>
      <c r="R8349" s="7">
        <v>757.70299999999997</v>
      </c>
      <c r="S8349" s="7">
        <v>802.93899999999996</v>
      </c>
      <c r="T8349" s="7">
        <v>599.37699999999995</v>
      </c>
      <c r="U8349" s="7">
        <v>497.596</v>
      </c>
      <c r="V8349" s="7">
        <v>418.43299999999999</v>
      </c>
      <c r="W8349" s="7">
        <v>260.10700000000003</v>
      </c>
      <c r="X8349" s="7">
        <v>214.87100000000001</v>
      </c>
    </row>
    <row r="8350" spans="1:24" x14ac:dyDescent="0.2">
      <c r="A8350" t="s">
        <v>1038</v>
      </c>
      <c r="B8350" t="s">
        <v>265</v>
      </c>
      <c r="C8350">
        <v>2011</v>
      </c>
      <c r="D8350">
        <v>11334</v>
      </c>
      <c r="E8350">
        <v>5588</v>
      </c>
      <c r="F8350">
        <v>5746</v>
      </c>
      <c r="G8350" s="7">
        <v>646.03800000000001</v>
      </c>
      <c r="H8350" s="7">
        <v>770.71199999999999</v>
      </c>
      <c r="I8350" s="7">
        <v>680.04</v>
      </c>
      <c r="J8350" s="7">
        <v>702.70799999999997</v>
      </c>
      <c r="K8350" s="7">
        <v>498.69600000000003</v>
      </c>
      <c r="L8350" s="7">
        <v>589.36800000000005</v>
      </c>
      <c r="M8350" s="7">
        <v>657.37199999999996</v>
      </c>
      <c r="N8350" s="7">
        <v>646.03800000000001</v>
      </c>
      <c r="O8350" s="7">
        <v>861.38400000000001</v>
      </c>
      <c r="P8350" s="7">
        <v>861.38400000000001</v>
      </c>
      <c r="Q8350" s="7">
        <v>906.72</v>
      </c>
      <c r="R8350" s="7">
        <v>793.38</v>
      </c>
      <c r="S8350" s="7">
        <v>748.04399999999998</v>
      </c>
      <c r="T8350" s="7">
        <v>566.70000000000005</v>
      </c>
      <c r="U8350" s="7">
        <v>510.03</v>
      </c>
      <c r="V8350" s="7">
        <v>464.69400000000002</v>
      </c>
      <c r="W8350" s="7">
        <v>238.01400000000001</v>
      </c>
      <c r="X8350" s="7">
        <v>192.678</v>
      </c>
    </row>
    <row r="8351" spans="1:24" x14ac:dyDescent="0.2">
      <c r="A8351" t="s">
        <v>1038</v>
      </c>
      <c r="B8351" t="s">
        <v>265</v>
      </c>
      <c r="C8351">
        <v>2010</v>
      </c>
      <c r="D8351">
        <v>11377</v>
      </c>
      <c r="E8351">
        <v>5583</v>
      </c>
      <c r="F8351">
        <v>5794</v>
      </c>
      <c r="G8351" s="7">
        <v>648.48900000000003</v>
      </c>
      <c r="H8351" s="7">
        <v>682.62</v>
      </c>
      <c r="I8351" s="7">
        <v>762.25900000000001</v>
      </c>
      <c r="J8351" s="7">
        <v>750.88199999999995</v>
      </c>
      <c r="K8351" s="7">
        <v>511.96499999999997</v>
      </c>
      <c r="L8351" s="7">
        <v>614.35799999999995</v>
      </c>
      <c r="M8351" s="7">
        <v>648.48900000000003</v>
      </c>
      <c r="N8351" s="7">
        <v>671.24300000000005</v>
      </c>
      <c r="O8351" s="7">
        <v>841.89800000000002</v>
      </c>
      <c r="P8351" s="7">
        <v>876.029</v>
      </c>
      <c r="Q8351" s="7">
        <v>921.53700000000003</v>
      </c>
      <c r="R8351" s="7">
        <v>785.01300000000003</v>
      </c>
      <c r="S8351" s="7">
        <v>705.37400000000002</v>
      </c>
      <c r="T8351" s="7">
        <v>489.21100000000001</v>
      </c>
      <c r="U8351" s="7">
        <v>580.22699999999998</v>
      </c>
      <c r="V8351" s="7">
        <v>364.06400000000002</v>
      </c>
      <c r="W8351" s="7">
        <v>284.42500000000001</v>
      </c>
      <c r="X8351" s="7">
        <v>250.29400000000001</v>
      </c>
    </row>
    <row r="8352" spans="1:24" x14ac:dyDescent="0.2">
      <c r="A8352" t="s">
        <v>1038</v>
      </c>
      <c r="B8352" t="s">
        <v>265</v>
      </c>
      <c r="C8352">
        <v>2009</v>
      </c>
      <c r="D8352">
        <v>11513</v>
      </c>
      <c r="E8352">
        <v>5703</v>
      </c>
      <c r="F8352">
        <v>5810</v>
      </c>
      <c r="G8352" s="7">
        <v>633.21500000000003</v>
      </c>
      <c r="H8352" s="7">
        <v>621.702</v>
      </c>
      <c r="I8352" s="7">
        <v>771.37099999999998</v>
      </c>
      <c r="J8352" s="7">
        <v>736.83199999999999</v>
      </c>
      <c r="K8352" s="7">
        <v>610.18899999999996</v>
      </c>
      <c r="L8352" s="7">
        <v>667.75400000000002</v>
      </c>
      <c r="M8352" s="7">
        <v>644.72799999999995</v>
      </c>
      <c r="N8352" s="7">
        <v>667.75400000000002</v>
      </c>
      <c r="O8352" s="7">
        <v>863.47500000000002</v>
      </c>
      <c r="P8352" s="7">
        <v>909.52700000000004</v>
      </c>
      <c r="Q8352" s="7">
        <v>921.04</v>
      </c>
      <c r="R8352" s="7">
        <v>863.47500000000002</v>
      </c>
      <c r="S8352" s="7">
        <v>656.24099999999999</v>
      </c>
      <c r="T8352" s="7">
        <v>483.54599999999999</v>
      </c>
      <c r="U8352" s="7">
        <v>575.65</v>
      </c>
      <c r="V8352" s="7">
        <v>299.33800000000002</v>
      </c>
      <c r="W8352" s="7">
        <v>310.851</v>
      </c>
      <c r="X8352" s="7">
        <v>287.82499999999999</v>
      </c>
    </row>
    <row r="8353" spans="1:24" x14ac:dyDescent="0.2">
      <c r="A8353" t="s">
        <v>1039</v>
      </c>
      <c r="B8353" t="s">
        <v>265</v>
      </c>
      <c r="C8353">
        <v>2016</v>
      </c>
      <c r="D8353">
        <v>36255</v>
      </c>
      <c r="E8353">
        <v>17640</v>
      </c>
      <c r="F8353">
        <v>18615</v>
      </c>
      <c r="G8353" s="7">
        <v>1957.77</v>
      </c>
      <c r="H8353" s="7">
        <v>2392.83</v>
      </c>
      <c r="I8353" s="7">
        <v>2211.5549999999998</v>
      </c>
      <c r="J8353" s="7">
        <v>2066.5349999999999</v>
      </c>
      <c r="K8353" s="7">
        <v>1921.5150000000001</v>
      </c>
      <c r="L8353" s="7">
        <v>1812.75</v>
      </c>
      <c r="M8353" s="7">
        <v>2030.28</v>
      </c>
      <c r="N8353" s="7">
        <v>2175.3000000000002</v>
      </c>
      <c r="O8353" s="7">
        <v>2465.34</v>
      </c>
      <c r="P8353" s="7">
        <v>2501.5949999999998</v>
      </c>
      <c r="Q8353" s="7">
        <v>2610.36</v>
      </c>
      <c r="R8353" s="7">
        <v>2719.125</v>
      </c>
      <c r="S8353" s="7">
        <v>2465.34</v>
      </c>
      <c r="T8353" s="7">
        <v>2247.81</v>
      </c>
      <c r="U8353" s="7">
        <v>1703.9849999999999</v>
      </c>
      <c r="V8353" s="7">
        <v>1341.4349999999999</v>
      </c>
      <c r="W8353" s="7">
        <v>833.86500000000001</v>
      </c>
      <c r="X8353" s="7">
        <v>725.1</v>
      </c>
    </row>
    <row r="8354" spans="1:24" x14ac:dyDescent="0.2">
      <c r="A8354" t="s">
        <v>1039</v>
      </c>
      <c r="B8354" t="s">
        <v>265</v>
      </c>
      <c r="C8354">
        <v>2015</v>
      </c>
      <c r="D8354">
        <v>36477</v>
      </c>
      <c r="E8354">
        <v>17709</v>
      </c>
      <c r="F8354">
        <v>18768</v>
      </c>
      <c r="G8354" s="7">
        <v>1969.758</v>
      </c>
      <c r="H8354" s="7">
        <v>2480.4360000000001</v>
      </c>
      <c r="I8354" s="7">
        <v>2188.62</v>
      </c>
      <c r="J8354" s="7">
        <v>2115.6660000000002</v>
      </c>
      <c r="K8354" s="7">
        <v>1933.2809999999999</v>
      </c>
      <c r="L8354" s="7">
        <v>1750.896</v>
      </c>
      <c r="M8354" s="7">
        <v>2152.143</v>
      </c>
      <c r="N8354" s="7">
        <v>2188.62</v>
      </c>
      <c r="O8354" s="7">
        <v>2516.913</v>
      </c>
      <c r="P8354" s="7">
        <v>2516.913</v>
      </c>
      <c r="Q8354" s="7">
        <v>2662.8209999999999</v>
      </c>
      <c r="R8354" s="7">
        <v>2699.2979999999998</v>
      </c>
      <c r="S8354" s="7">
        <v>2626.3440000000001</v>
      </c>
      <c r="T8354" s="7">
        <v>2225.0970000000002</v>
      </c>
      <c r="U8354" s="7">
        <v>1641.4649999999999</v>
      </c>
      <c r="V8354" s="7">
        <v>1276.6949999999999</v>
      </c>
      <c r="W8354" s="7">
        <v>838.971</v>
      </c>
      <c r="X8354" s="7">
        <v>729.54</v>
      </c>
    </row>
    <row r="8355" spans="1:24" x14ac:dyDescent="0.2">
      <c r="A8355" t="s">
        <v>1039</v>
      </c>
      <c r="B8355" t="s">
        <v>265</v>
      </c>
      <c r="C8355">
        <v>2014</v>
      </c>
      <c r="D8355">
        <v>36656</v>
      </c>
      <c r="E8355">
        <v>17714</v>
      </c>
      <c r="F8355">
        <v>18942</v>
      </c>
      <c r="G8355" s="7">
        <v>2016.08</v>
      </c>
      <c r="H8355" s="7">
        <v>2419.2959999999998</v>
      </c>
      <c r="I8355" s="7">
        <v>2272.672</v>
      </c>
      <c r="J8355" s="7">
        <v>2162.7040000000002</v>
      </c>
      <c r="K8355" s="7">
        <v>1906.1120000000001</v>
      </c>
      <c r="L8355" s="7">
        <v>1759.4880000000001</v>
      </c>
      <c r="M8355" s="7">
        <v>2199.36</v>
      </c>
      <c r="N8355" s="7">
        <v>2126.0479999999998</v>
      </c>
      <c r="O8355" s="7">
        <v>2602.576</v>
      </c>
      <c r="P8355" s="7">
        <v>2565.92</v>
      </c>
      <c r="Q8355" s="7">
        <v>2749.2</v>
      </c>
      <c r="R8355" s="7">
        <v>2785.8560000000002</v>
      </c>
      <c r="S8355" s="7">
        <v>2529.2640000000001</v>
      </c>
      <c r="T8355" s="7">
        <v>2126.0479999999998</v>
      </c>
      <c r="U8355" s="7">
        <v>1612.864</v>
      </c>
      <c r="V8355" s="7">
        <v>1246.3040000000001</v>
      </c>
      <c r="W8355" s="7">
        <v>769.77599999999995</v>
      </c>
      <c r="X8355" s="7">
        <v>806.43200000000002</v>
      </c>
    </row>
    <row r="8356" spans="1:24" x14ac:dyDescent="0.2">
      <c r="A8356" t="s">
        <v>1039</v>
      </c>
      <c r="B8356" t="s">
        <v>265</v>
      </c>
      <c r="C8356">
        <v>2013</v>
      </c>
      <c r="D8356">
        <v>36822</v>
      </c>
      <c r="E8356">
        <v>17815</v>
      </c>
      <c r="F8356">
        <v>19007</v>
      </c>
      <c r="G8356" s="7">
        <v>2062.0320000000002</v>
      </c>
      <c r="H8356" s="7">
        <v>2209.3200000000002</v>
      </c>
      <c r="I8356" s="7">
        <v>2503.8960000000002</v>
      </c>
      <c r="J8356" s="7">
        <v>2246.1419999999998</v>
      </c>
      <c r="K8356" s="7">
        <v>1877.922</v>
      </c>
      <c r="L8356" s="7">
        <v>1804.278</v>
      </c>
      <c r="M8356" s="7">
        <v>2209.3200000000002</v>
      </c>
      <c r="N8356" s="7">
        <v>2209.3200000000002</v>
      </c>
      <c r="O8356" s="7">
        <v>2577.54</v>
      </c>
      <c r="P8356" s="7">
        <v>2614.3620000000001</v>
      </c>
      <c r="Q8356" s="7">
        <v>2761.65</v>
      </c>
      <c r="R8356" s="7">
        <v>2872.116</v>
      </c>
      <c r="S8356" s="7">
        <v>2393.4299999999998</v>
      </c>
      <c r="T8356" s="7">
        <v>2098.8539999999998</v>
      </c>
      <c r="U8356" s="7">
        <v>1509.702</v>
      </c>
      <c r="V8356" s="7">
        <v>1251.9480000000001</v>
      </c>
      <c r="W8356" s="7">
        <v>773.26199999999994</v>
      </c>
      <c r="X8356" s="7">
        <v>773.26199999999994</v>
      </c>
    </row>
    <row r="8357" spans="1:24" x14ac:dyDescent="0.2">
      <c r="A8357" t="s">
        <v>1039</v>
      </c>
      <c r="B8357" t="s">
        <v>265</v>
      </c>
      <c r="C8357">
        <v>2012</v>
      </c>
      <c r="D8357">
        <v>36922</v>
      </c>
      <c r="E8357">
        <v>17769</v>
      </c>
      <c r="F8357">
        <v>19153</v>
      </c>
      <c r="G8357" s="7">
        <v>2067.6320000000001</v>
      </c>
      <c r="H8357" s="7">
        <v>2215.3200000000002</v>
      </c>
      <c r="I8357" s="7">
        <v>2584.54</v>
      </c>
      <c r="J8357" s="7">
        <v>2326.0859999999998</v>
      </c>
      <c r="K8357" s="7">
        <v>1846.1</v>
      </c>
      <c r="L8357" s="7">
        <v>1846.1</v>
      </c>
      <c r="M8357" s="7">
        <v>2178.3980000000001</v>
      </c>
      <c r="N8357" s="7">
        <v>2363.0079999999998</v>
      </c>
      <c r="O8357" s="7">
        <v>2510.6959999999999</v>
      </c>
      <c r="P8357" s="7">
        <v>2658.384</v>
      </c>
      <c r="Q8357" s="7">
        <v>2806.0720000000001</v>
      </c>
      <c r="R8357" s="7">
        <v>2916.8380000000002</v>
      </c>
      <c r="S8357" s="7">
        <v>2326.0859999999998</v>
      </c>
      <c r="T8357" s="7">
        <v>1993.788</v>
      </c>
      <c r="U8357" s="7">
        <v>1513.8019999999999</v>
      </c>
      <c r="V8357" s="7">
        <v>1144.5820000000001</v>
      </c>
      <c r="W8357" s="7">
        <v>812.28399999999999</v>
      </c>
      <c r="X8357" s="7">
        <v>738.44</v>
      </c>
    </row>
    <row r="8358" spans="1:24" x14ac:dyDescent="0.2">
      <c r="A8358" t="s">
        <v>1039</v>
      </c>
      <c r="B8358" t="s">
        <v>265</v>
      </c>
      <c r="C8358">
        <v>2010</v>
      </c>
      <c r="D8358">
        <v>36962</v>
      </c>
      <c r="E8358">
        <v>17790</v>
      </c>
      <c r="F8358">
        <v>19172</v>
      </c>
      <c r="G8358" s="7">
        <v>2180.7579999999998</v>
      </c>
      <c r="H8358" s="7">
        <v>2032.91</v>
      </c>
      <c r="I8358" s="7">
        <v>2698.2260000000001</v>
      </c>
      <c r="J8358" s="7">
        <v>2365.5680000000002</v>
      </c>
      <c r="K8358" s="7">
        <v>1848.1</v>
      </c>
      <c r="L8358" s="7">
        <v>1995.9480000000001</v>
      </c>
      <c r="M8358" s="7">
        <v>2180.7579999999998</v>
      </c>
      <c r="N8358" s="7">
        <v>2476.4540000000002</v>
      </c>
      <c r="O8358" s="7">
        <v>2476.4540000000002</v>
      </c>
      <c r="P8358" s="7">
        <v>2772.15</v>
      </c>
      <c r="Q8358" s="7">
        <v>2809.1120000000001</v>
      </c>
      <c r="R8358" s="7">
        <v>2919.998</v>
      </c>
      <c r="S8358" s="7">
        <v>2143.7959999999998</v>
      </c>
      <c r="T8358" s="7">
        <v>1774.1759999999999</v>
      </c>
      <c r="U8358" s="7">
        <v>1626.328</v>
      </c>
      <c r="V8358" s="7">
        <v>1034.9359999999999</v>
      </c>
      <c r="W8358" s="7">
        <v>997.97400000000005</v>
      </c>
      <c r="X8358" s="7">
        <v>628.35400000000004</v>
      </c>
    </row>
    <row r="8359" spans="1:24" x14ac:dyDescent="0.2">
      <c r="A8359" t="s">
        <v>1039</v>
      </c>
      <c r="B8359" t="s">
        <v>265</v>
      </c>
      <c r="C8359">
        <v>2011</v>
      </c>
      <c r="D8359">
        <v>36974</v>
      </c>
      <c r="E8359">
        <v>17808</v>
      </c>
      <c r="F8359">
        <v>19166</v>
      </c>
      <c r="G8359" s="7">
        <v>2144.4920000000002</v>
      </c>
      <c r="H8359" s="7">
        <v>2144.4920000000002</v>
      </c>
      <c r="I8359" s="7">
        <v>2588.1799999999998</v>
      </c>
      <c r="J8359" s="7">
        <v>2366.3359999999998</v>
      </c>
      <c r="K8359" s="7">
        <v>1848.7</v>
      </c>
      <c r="L8359" s="7">
        <v>1922.6479999999999</v>
      </c>
      <c r="M8359" s="7">
        <v>2181.4659999999999</v>
      </c>
      <c r="N8359" s="7">
        <v>2514.232</v>
      </c>
      <c r="O8359" s="7">
        <v>2440.2840000000001</v>
      </c>
      <c r="P8359" s="7">
        <v>2699.1019999999999</v>
      </c>
      <c r="Q8359" s="7">
        <v>2846.998</v>
      </c>
      <c r="R8359" s="7">
        <v>2920.9459999999999</v>
      </c>
      <c r="S8359" s="7">
        <v>2218.44</v>
      </c>
      <c r="T8359" s="7">
        <v>1959.6220000000001</v>
      </c>
      <c r="U8359" s="7">
        <v>1515.934</v>
      </c>
      <c r="V8359" s="7">
        <v>1035.2719999999999</v>
      </c>
      <c r="W8359" s="7">
        <v>961.32399999999996</v>
      </c>
      <c r="X8359" s="7">
        <v>702.50599999999997</v>
      </c>
    </row>
    <row r="8360" spans="1:24" x14ac:dyDescent="0.2">
      <c r="A8360" t="s">
        <v>1039</v>
      </c>
      <c r="B8360" t="s">
        <v>265</v>
      </c>
      <c r="C8360">
        <v>2009</v>
      </c>
      <c r="D8360">
        <v>37517</v>
      </c>
      <c r="E8360">
        <v>18063</v>
      </c>
      <c r="F8360">
        <v>19454</v>
      </c>
      <c r="G8360" s="7">
        <v>2175.9859999999999</v>
      </c>
      <c r="H8360" s="7">
        <v>2025.9179999999999</v>
      </c>
      <c r="I8360" s="7">
        <v>2626.19</v>
      </c>
      <c r="J8360" s="7">
        <v>2326.0540000000001</v>
      </c>
      <c r="K8360" s="7">
        <v>1988.4010000000001</v>
      </c>
      <c r="L8360" s="7">
        <v>2138.4690000000001</v>
      </c>
      <c r="M8360" s="7">
        <v>2213.5030000000002</v>
      </c>
      <c r="N8360" s="7">
        <v>2551.1559999999999</v>
      </c>
      <c r="O8360" s="7">
        <v>2476.1219999999998</v>
      </c>
      <c r="P8360" s="7">
        <v>2813.7750000000001</v>
      </c>
      <c r="Q8360" s="7">
        <v>2776.2579999999998</v>
      </c>
      <c r="R8360" s="7">
        <v>2813.7750000000001</v>
      </c>
      <c r="S8360" s="7">
        <v>2100.9520000000002</v>
      </c>
      <c r="T8360" s="7">
        <v>1800.816</v>
      </c>
      <c r="U8360" s="7">
        <v>1763.299</v>
      </c>
      <c r="V8360" s="7">
        <v>1275.578</v>
      </c>
      <c r="W8360" s="7">
        <v>1163.027</v>
      </c>
      <c r="X8360" s="7">
        <v>562.755</v>
      </c>
    </row>
    <row r="8361" spans="1:24" x14ac:dyDescent="0.2">
      <c r="A8361" t="s">
        <v>713</v>
      </c>
      <c r="B8361" t="s">
        <v>265</v>
      </c>
      <c r="C8361">
        <v>2010</v>
      </c>
      <c r="D8361">
        <v>8555</v>
      </c>
      <c r="E8361">
        <v>4305</v>
      </c>
      <c r="F8361">
        <v>4250</v>
      </c>
      <c r="G8361" s="7">
        <v>564.63</v>
      </c>
      <c r="H8361" s="7">
        <v>556.07500000000005</v>
      </c>
      <c r="I8361" s="7">
        <v>701.51</v>
      </c>
      <c r="J8361" s="7">
        <v>633.07000000000005</v>
      </c>
      <c r="K8361" s="7">
        <v>393.53</v>
      </c>
      <c r="L8361" s="7">
        <v>436.30500000000001</v>
      </c>
      <c r="M8361" s="7">
        <v>504.745</v>
      </c>
      <c r="N8361" s="7">
        <v>556.07500000000005</v>
      </c>
      <c r="O8361" s="7">
        <v>650.17999999999995</v>
      </c>
      <c r="P8361" s="7">
        <v>633.07000000000005</v>
      </c>
      <c r="Q8361" s="7">
        <v>615.96</v>
      </c>
      <c r="R8361" s="7">
        <v>487.63499999999999</v>
      </c>
      <c r="S8361" s="7">
        <v>658.73500000000001</v>
      </c>
      <c r="T8361" s="7">
        <v>419.19499999999999</v>
      </c>
      <c r="U8361" s="7">
        <v>265.20499999999998</v>
      </c>
      <c r="V8361" s="7">
        <v>171.1</v>
      </c>
      <c r="W8361" s="7">
        <v>153.99</v>
      </c>
      <c r="X8361" s="7">
        <v>153.99</v>
      </c>
    </row>
    <row r="8362" spans="1:24" x14ac:dyDescent="0.2">
      <c r="A8362" t="s">
        <v>713</v>
      </c>
      <c r="B8362" t="s">
        <v>265</v>
      </c>
      <c r="C8362">
        <v>2011</v>
      </c>
      <c r="D8362">
        <v>8555</v>
      </c>
      <c r="E8362">
        <v>4234</v>
      </c>
      <c r="F8362">
        <v>4321</v>
      </c>
      <c r="G8362" s="7">
        <v>590.29499999999996</v>
      </c>
      <c r="H8362" s="7">
        <v>556.07500000000005</v>
      </c>
      <c r="I8362" s="7">
        <v>513.29999999999995</v>
      </c>
      <c r="J8362" s="7">
        <v>513.29999999999995</v>
      </c>
      <c r="K8362" s="7">
        <v>402.08499999999998</v>
      </c>
      <c r="L8362" s="7">
        <v>444.86</v>
      </c>
      <c r="M8362" s="7">
        <v>453.41500000000002</v>
      </c>
      <c r="N8362" s="7">
        <v>367.86500000000001</v>
      </c>
      <c r="O8362" s="7">
        <v>590.29499999999996</v>
      </c>
      <c r="P8362" s="7">
        <v>556.07500000000005</v>
      </c>
      <c r="Q8362" s="7">
        <v>607.40499999999997</v>
      </c>
      <c r="R8362" s="7">
        <v>658.73500000000001</v>
      </c>
      <c r="S8362" s="7">
        <v>521.85500000000002</v>
      </c>
      <c r="T8362" s="7">
        <v>436.30500000000001</v>
      </c>
      <c r="U8362" s="7">
        <v>393.53</v>
      </c>
      <c r="V8362" s="7">
        <v>256.64999999999998</v>
      </c>
      <c r="W8362" s="7">
        <v>359.31</v>
      </c>
      <c r="X8362" s="7">
        <v>350.755</v>
      </c>
    </row>
    <row r="8363" spans="1:24" x14ac:dyDescent="0.2">
      <c r="A8363" t="s">
        <v>713</v>
      </c>
      <c r="B8363" t="s">
        <v>265</v>
      </c>
      <c r="C8363">
        <v>2016</v>
      </c>
      <c r="D8363">
        <v>8555</v>
      </c>
      <c r="E8363">
        <v>4260</v>
      </c>
      <c r="F8363">
        <v>4295</v>
      </c>
      <c r="G8363" s="7">
        <v>538.96500000000003</v>
      </c>
      <c r="H8363" s="7">
        <v>581.74</v>
      </c>
      <c r="I8363" s="7">
        <v>436.30500000000001</v>
      </c>
      <c r="J8363" s="7">
        <v>581.74</v>
      </c>
      <c r="K8363" s="7">
        <v>479.08</v>
      </c>
      <c r="L8363" s="7">
        <v>162.54499999999999</v>
      </c>
      <c r="M8363" s="7">
        <v>607.40499999999997</v>
      </c>
      <c r="N8363" s="7">
        <v>307.98</v>
      </c>
      <c r="O8363" s="7">
        <v>410.64</v>
      </c>
      <c r="P8363" s="7">
        <v>521.85500000000002</v>
      </c>
      <c r="Q8363" s="7">
        <v>581.74</v>
      </c>
      <c r="R8363" s="7">
        <v>521.85500000000002</v>
      </c>
      <c r="S8363" s="7">
        <v>787.06</v>
      </c>
      <c r="T8363" s="7">
        <v>650.17999999999995</v>
      </c>
      <c r="U8363" s="7">
        <v>547.52</v>
      </c>
      <c r="V8363" s="7">
        <v>410.64</v>
      </c>
      <c r="W8363" s="7">
        <v>256.64999999999998</v>
      </c>
      <c r="X8363" s="7">
        <v>188.21</v>
      </c>
    </row>
    <row r="8364" spans="1:24" x14ac:dyDescent="0.2">
      <c r="A8364" t="s">
        <v>713</v>
      </c>
      <c r="B8364" t="s">
        <v>265</v>
      </c>
      <c r="C8364">
        <v>2012</v>
      </c>
      <c r="D8364">
        <v>8588</v>
      </c>
      <c r="E8364">
        <v>4352</v>
      </c>
      <c r="F8364">
        <v>4236</v>
      </c>
      <c r="G8364" s="7">
        <v>558.22</v>
      </c>
      <c r="H8364" s="7">
        <v>549.63199999999995</v>
      </c>
      <c r="I8364" s="7">
        <v>712.80399999999997</v>
      </c>
      <c r="J8364" s="7">
        <v>532.45600000000002</v>
      </c>
      <c r="K8364" s="7">
        <v>480.928</v>
      </c>
      <c r="L8364" s="7">
        <v>412.22399999999999</v>
      </c>
      <c r="M8364" s="7">
        <v>506.69200000000001</v>
      </c>
      <c r="N8364" s="7">
        <v>541.04399999999998</v>
      </c>
      <c r="O8364" s="7">
        <v>635.51199999999994</v>
      </c>
      <c r="P8364" s="7">
        <v>626.92399999999998</v>
      </c>
      <c r="Q8364" s="7">
        <v>644.1</v>
      </c>
      <c r="R8364" s="7">
        <v>575.39599999999996</v>
      </c>
      <c r="S8364" s="7">
        <v>583.98400000000004</v>
      </c>
      <c r="T8364" s="7">
        <v>463.75200000000001</v>
      </c>
      <c r="U8364" s="7">
        <v>274.81599999999997</v>
      </c>
      <c r="V8364" s="7">
        <v>231.876</v>
      </c>
      <c r="W8364" s="7">
        <v>120.232</v>
      </c>
      <c r="X8364" s="7">
        <v>128.82</v>
      </c>
    </row>
    <row r="8365" spans="1:24" x14ac:dyDescent="0.2">
      <c r="A8365" t="s">
        <v>713</v>
      </c>
      <c r="B8365" t="s">
        <v>265</v>
      </c>
      <c r="C8365">
        <v>2009</v>
      </c>
      <c r="D8365">
        <v>8601</v>
      </c>
      <c r="E8365">
        <v>4286</v>
      </c>
      <c r="F8365">
        <v>4315</v>
      </c>
      <c r="G8365" s="7">
        <v>584.86800000000005</v>
      </c>
      <c r="H8365" s="7">
        <v>619.27200000000005</v>
      </c>
      <c r="I8365" s="7">
        <v>645.07500000000005</v>
      </c>
      <c r="J8365" s="7">
        <v>610.67100000000005</v>
      </c>
      <c r="K8365" s="7">
        <v>421.44900000000001</v>
      </c>
      <c r="L8365" s="7">
        <v>455.85300000000001</v>
      </c>
      <c r="M8365" s="7">
        <v>524.66099999999994</v>
      </c>
      <c r="N8365" s="7">
        <v>619.27200000000005</v>
      </c>
      <c r="O8365" s="7">
        <v>627.87300000000005</v>
      </c>
      <c r="P8365" s="7">
        <v>653.67600000000004</v>
      </c>
      <c r="Q8365" s="7">
        <v>645.07500000000005</v>
      </c>
      <c r="R8365" s="7">
        <v>498.858</v>
      </c>
      <c r="S8365" s="7">
        <v>627.87300000000005</v>
      </c>
      <c r="T8365" s="7">
        <v>369.84300000000002</v>
      </c>
      <c r="U8365" s="7">
        <v>240.828</v>
      </c>
      <c r="V8365" s="7">
        <v>180.62100000000001</v>
      </c>
      <c r="W8365" s="7">
        <v>137.61600000000001</v>
      </c>
      <c r="X8365" s="7">
        <v>129.01499999999999</v>
      </c>
    </row>
    <row r="8366" spans="1:24" x14ac:dyDescent="0.2">
      <c r="A8366" t="s">
        <v>713</v>
      </c>
      <c r="B8366" t="s">
        <v>265</v>
      </c>
      <c r="C8366">
        <v>2013</v>
      </c>
      <c r="D8366">
        <v>8608</v>
      </c>
      <c r="E8366">
        <v>4400</v>
      </c>
      <c r="F8366">
        <v>4208</v>
      </c>
      <c r="G8366" s="7">
        <v>542.30399999999997</v>
      </c>
      <c r="H8366" s="7">
        <v>550.91200000000003</v>
      </c>
      <c r="I8366" s="7">
        <v>705.85599999999999</v>
      </c>
      <c r="J8366" s="7">
        <v>516.48</v>
      </c>
      <c r="K8366" s="7">
        <v>525.08799999999997</v>
      </c>
      <c r="L8366" s="7">
        <v>404.57600000000002</v>
      </c>
      <c r="M8366" s="7">
        <v>499.26400000000001</v>
      </c>
      <c r="N8366" s="7">
        <v>464.83199999999999</v>
      </c>
      <c r="O8366" s="7">
        <v>697.24800000000005</v>
      </c>
      <c r="P8366" s="7">
        <v>628.38400000000001</v>
      </c>
      <c r="Q8366" s="7">
        <v>645.6</v>
      </c>
      <c r="R8366" s="7">
        <v>593.952</v>
      </c>
      <c r="S8366" s="7">
        <v>568.12800000000004</v>
      </c>
      <c r="T8366" s="7">
        <v>439.00799999999998</v>
      </c>
      <c r="U8366" s="7">
        <v>344.32</v>
      </c>
      <c r="V8366" s="7">
        <v>206.59200000000001</v>
      </c>
      <c r="W8366" s="7">
        <v>172.16</v>
      </c>
      <c r="X8366" s="7">
        <v>111.904</v>
      </c>
    </row>
    <row r="8367" spans="1:24" x14ac:dyDescent="0.2">
      <c r="A8367" t="s">
        <v>713</v>
      </c>
      <c r="B8367" t="s">
        <v>265</v>
      </c>
      <c r="C8367">
        <v>2015</v>
      </c>
      <c r="D8367">
        <v>8608</v>
      </c>
      <c r="E8367">
        <v>4159</v>
      </c>
      <c r="F8367">
        <v>4449</v>
      </c>
      <c r="G8367" s="7">
        <v>447.61599999999999</v>
      </c>
      <c r="H8367" s="7">
        <v>525.08799999999997</v>
      </c>
      <c r="I8367" s="7">
        <v>680.03200000000004</v>
      </c>
      <c r="J8367" s="7">
        <v>593.952</v>
      </c>
      <c r="K8367" s="7">
        <v>464.83199999999999</v>
      </c>
      <c r="L8367" s="7">
        <v>421.79199999999997</v>
      </c>
      <c r="M8367" s="7">
        <v>490.65600000000001</v>
      </c>
      <c r="N8367" s="7">
        <v>568.12800000000004</v>
      </c>
      <c r="O8367" s="7">
        <v>542.30399999999997</v>
      </c>
      <c r="P8367" s="7">
        <v>576.73599999999999</v>
      </c>
      <c r="Q8367" s="7">
        <v>628.38400000000001</v>
      </c>
      <c r="R8367" s="7">
        <v>619.77599999999995</v>
      </c>
      <c r="S8367" s="7">
        <v>507.87200000000001</v>
      </c>
      <c r="T8367" s="7">
        <v>559.52</v>
      </c>
      <c r="U8367" s="7">
        <v>370.14400000000001</v>
      </c>
      <c r="V8367" s="7">
        <v>154.94399999999999</v>
      </c>
      <c r="W8367" s="7">
        <v>284.06400000000002</v>
      </c>
      <c r="X8367" s="7">
        <v>172.16</v>
      </c>
    </row>
    <row r="8368" spans="1:24" x14ac:dyDescent="0.2">
      <c r="A8368" t="s">
        <v>825</v>
      </c>
      <c r="B8368" t="s">
        <v>265</v>
      </c>
      <c r="C8368">
        <v>2009</v>
      </c>
      <c r="D8368">
        <v>98113</v>
      </c>
      <c r="E8368">
        <v>48584</v>
      </c>
      <c r="F8368">
        <v>49529</v>
      </c>
      <c r="G8368" s="7">
        <v>7750.9269999999997</v>
      </c>
      <c r="H8368" s="7">
        <v>6671.6840000000002</v>
      </c>
      <c r="I8368" s="7">
        <v>6769.7969999999996</v>
      </c>
      <c r="J8368" s="7">
        <v>7358.4750000000004</v>
      </c>
      <c r="K8368" s="7">
        <v>7554.701</v>
      </c>
      <c r="L8368" s="7">
        <v>6181.1189999999997</v>
      </c>
      <c r="M8368" s="7">
        <v>5886.78</v>
      </c>
      <c r="N8368" s="7">
        <v>6475.4579999999996</v>
      </c>
      <c r="O8368" s="7">
        <v>7260.3620000000001</v>
      </c>
      <c r="P8368" s="7">
        <v>7652.8140000000003</v>
      </c>
      <c r="Q8368" s="7">
        <v>7064.1360000000004</v>
      </c>
      <c r="R8368" s="7">
        <v>5592.4409999999998</v>
      </c>
      <c r="S8368" s="7">
        <v>4611.3109999999997</v>
      </c>
      <c r="T8368" s="7">
        <v>3826.4070000000002</v>
      </c>
      <c r="U8368" s="7">
        <v>2649.0509999999999</v>
      </c>
      <c r="V8368" s="7">
        <v>2060.373</v>
      </c>
      <c r="W8368" s="7">
        <v>1569.808</v>
      </c>
      <c r="X8368" s="7">
        <v>1275.4690000000001</v>
      </c>
    </row>
    <row r="8369" spans="1:24" x14ac:dyDescent="0.2">
      <c r="A8369" t="s">
        <v>825</v>
      </c>
      <c r="B8369" t="s">
        <v>265</v>
      </c>
      <c r="C8369">
        <v>2010</v>
      </c>
      <c r="D8369">
        <v>100876</v>
      </c>
      <c r="E8369">
        <v>50159</v>
      </c>
      <c r="F8369">
        <v>50717</v>
      </c>
      <c r="G8369" s="7">
        <v>7363.9480000000003</v>
      </c>
      <c r="H8369" s="7">
        <v>7464.8239999999996</v>
      </c>
      <c r="I8369" s="7">
        <v>6859.5680000000002</v>
      </c>
      <c r="J8369" s="7">
        <v>7363.9480000000003</v>
      </c>
      <c r="K8369" s="7">
        <v>7162.1959999999999</v>
      </c>
      <c r="L8369" s="7">
        <v>7162.1959999999999</v>
      </c>
      <c r="M8369" s="7">
        <v>6556.94</v>
      </c>
      <c r="N8369" s="7">
        <v>6859.5680000000002</v>
      </c>
      <c r="O8369" s="7">
        <v>7565.7</v>
      </c>
      <c r="P8369" s="7">
        <v>7666.576</v>
      </c>
      <c r="Q8369" s="7">
        <v>7162.1959999999999</v>
      </c>
      <c r="R8369" s="7">
        <v>5649.0559999999996</v>
      </c>
      <c r="S8369" s="7">
        <v>4842.0479999999998</v>
      </c>
      <c r="T8369" s="7">
        <v>3732.4119999999998</v>
      </c>
      <c r="U8369" s="7">
        <v>2622.7759999999998</v>
      </c>
      <c r="V8369" s="7">
        <v>1916.644</v>
      </c>
      <c r="W8369" s="7">
        <v>1513.14</v>
      </c>
      <c r="X8369" s="7">
        <v>1311.3879999999999</v>
      </c>
    </row>
    <row r="8370" spans="1:24" x14ac:dyDescent="0.2">
      <c r="A8370" t="s">
        <v>825</v>
      </c>
      <c r="B8370" t="s">
        <v>265</v>
      </c>
      <c r="C8370">
        <v>2011</v>
      </c>
      <c r="D8370">
        <v>102873</v>
      </c>
      <c r="E8370">
        <v>51001</v>
      </c>
      <c r="F8370">
        <v>51872</v>
      </c>
      <c r="G8370" s="7">
        <v>7509.7290000000003</v>
      </c>
      <c r="H8370" s="7">
        <v>7303.9830000000002</v>
      </c>
      <c r="I8370" s="7">
        <v>7201.11</v>
      </c>
      <c r="J8370" s="7">
        <v>7406.8559999999998</v>
      </c>
      <c r="K8370" s="7">
        <v>7303.9830000000002</v>
      </c>
      <c r="L8370" s="7">
        <v>7406.8559999999998</v>
      </c>
      <c r="M8370" s="7">
        <v>6686.7449999999999</v>
      </c>
      <c r="N8370" s="7">
        <v>6892.491</v>
      </c>
      <c r="O8370" s="7">
        <v>7406.8559999999998</v>
      </c>
      <c r="P8370" s="7">
        <v>7921.2209999999995</v>
      </c>
      <c r="Q8370" s="7">
        <v>7406.8559999999998</v>
      </c>
      <c r="R8370" s="7">
        <v>6069.5069999999996</v>
      </c>
      <c r="S8370" s="7">
        <v>5040.777</v>
      </c>
      <c r="T8370" s="7">
        <v>3806.3009999999999</v>
      </c>
      <c r="U8370" s="7">
        <v>2674.6979999999999</v>
      </c>
      <c r="V8370" s="7">
        <v>1851.7139999999999</v>
      </c>
      <c r="W8370" s="7">
        <v>1543.095</v>
      </c>
      <c r="X8370" s="7">
        <v>1337.3489999999999</v>
      </c>
    </row>
    <row r="8371" spans="1:24" x14ac:dyDescent="0.2">
      <c r="A8371" t="s">
        <v>825</v>
      </c>
      <c r="B8371" t="s">
        <v>265</v>
      </c>
      <c r="C8371">
        <v>2012</v>
      </c>
      <c r="D8371">
        <v>104513</v>
      </c>
      <c r="E8371">
        <v>51819</v>
      </c>
      <c r="F8371">
        <v>52694</v>
      </c>
      <c r="G8371" s="7">
        <v>7629.4489999999996</v>
      </c>
      <c r="H8371" s="7">
        <v>7315.91</v>
      </c>
      <c r="I8371" s="7">
        <v>7420.4229999999998</v>
      </c>
      <c r="J8371" s="7">
        <v>7315.91</v>
      </c>
      <c r="K8371" s="7">
        <v>7524.9359999999997</v>
      </c>
      <c r="L8371" s="7">
        <v>7524.9359999999997</v>
      </c>
      <c r="M8371" s="7">
        <v>6793.3450000000003</v>
      </c>
      <c r="N8371" s="7">
        <v>6793.3450000000003</v>
      </c>
      <c r="O8371" s="7">
        <v>7629.4489999999996</v>
      </c>
      <c r="P8371" s="7">
        <v>7942.9880000000003</v>
      </c>
      <c r="Q8371" s="7">
        <v>7629.4489999999996</v>
      </c>
      <c r="R8371" s="7">
        <v>6270.78</v>
      </c>
      <c r="S8371" s="7">
        <v>5330.1629999999996</v>
      </c>
      <c r="T8371" s="7">
        <v>3866.9810000000002</v>
      </c>
      <c r="U8371" s="7">
        <v>2717.3380000000002</v>
      </c>
      <c r="V8371" s="7">
        <v>1985.7470000000001</v>
      </c>
      <c r="W8371" s="7">
        <v>1672.2080000000001</v>
      </c>
      <c r="X8371" s="7">
        <v>1254.1559999999999</v>
      </c>
    </row>
    <row r="8372" spans="1:24" x14ac:dyDescent="0.2">
      <c r="A8372" t="s">
        <v>825</v>
      </c>
      <c r="B8372" t="s">
        <v>265</v>
      </c>
      <c r="C8372">
        <v>2013</v>
      </c>
      <c r="D8372">
        <v>106211</v>
      </c>
      <c r="E8372">
        <v>52691</v>
      </c>
      <c r="F8372">
        <v>53520</v>
      </c>
      <c r="G8372" s="7">
        <v>7753.4030000000002</v>
      </c>
      <c r="H8372" s="7">
        <v>7328.5590000000002</v>
      </c>
      <c r="I8372" s="7">
        <v>7647.192</v>
      </c>
      <c r="J8372" s="7">
        <v>7434.77</v>
      </c>
      <c r="K8372" s="7">
        <v>7859.6139999999996</v>
      </c>
      <c r="L8372" s="7">
        <v>7540.9809999999998</v>
      </c>
      <c r="M8372" s="7">
        <v>6903.7150000000001</v>
      </c>
      <c r="N8372" s="7">
        <v>6478.8710000000001</v>
      </c>
      <c r="O8372" s="7">
        <v>7753.4030000000002</v>
      </c>
      <c r="P8372" s="7">
        <v>7753.4030000000002</v>
      </c>
      <c r="Q8372" s="7">
        <v>7859.6139999999996</v>
      </c>
      <c r="R8372" s="7">
        <v>6478.8710000000001</v>
      </c>
      <c r="S8372" s="7">
        <v>5522.9719999999998</v>
      </c>
      <c r="T8372" s="7">
        <v>3823.596</v>
      </c>
      <c r="U8372" s="7">
        <v>2973.9079999999999</v>
      </c>
      <c r="V8372" s="7">
        <v>2018.009</v>
      </c>
      <c r="W8372" s="7">
        <v>1699.376</v>
      </c>
      <c r="X8372" s="7">
        <v>1274.5319999999999</v>
      </c>
    </row>
    <row r="8373" spans="1:24" x14ac:dyDescent="0.2">
      <c r="A8373" t="s">
        <v>825</v>
      </c>
      <c r="B8373" t="s">
        <v>265</v>
      </c>
      <c r="C8373">
        <v>2015</v>
      </c>
      <c r="D8373">
        <v>107529</v>
      </c>
      <c r="E8373">
        <v>53651</v>
      </c>
      <c r="F8373">
        <v>53878</v>
      </c>
      <c r="G8373" s="7">
        <v>7527.03</v>
      </c>
      <c r="H8373" s="7">
        <v>7527.03</v>
      </c>
      <c r="I8373" s="7">
        <v>7634.5590000000002</v>
      </c>
      <c r="J8373" s="7">
        <v>7311.9719999999998</v>
      </c>
      <c r="K8373" s="7">
        <v>8064.6750000000002</v>
      </c>
      <c r="L8373" s="7">
        <v>7527.03</v>
      </c>
      <c r="M8373" s="7">
        <v>7096.9139999999998</v>
      </c>
      <c r="N8373" s="7">
        <v>6881.8559999999998</v>
      </c>
      <c r="O8373" s="7">
        <v>7096.9139999999998</v>
      </c>
      <c r="P8373" s="7">
        <v>7419.5010000000002</v>
      </c>
      <c r="Q8373" s="7">
        <v>7957.1459999999997</v>
      </c>
      <c r="R8373" s="7">
        <v>6989.3850000000002</v>
      </c>
      <c r="S8373" s="7">
        <v>5699.0370000000003</v>
      </c>
      <c r="T8373" s="7">
        <v>4301.16</v>
      </c>
      <c r="U8373" s="7">
        <v>3118.3409999999999</v>
      </c>
      <c r="V8373" s="7">
        <v>2150.58</v>
      </c>
      <c r="W8373" s="7">
        <v>1612.9349999999999</v>
      </c>
      <c r="X8373" s="7">
        <v>1397.877</v>
      </c>
    </row>
    <row r="8374" spans="1:24" x14ac:dyDescent="0.2">
      <c r="A8374" t="s">
        <v>825</v>
      </c>
      <c r="B8374" t="s">
        <v>265</v>
      </c>
      <c r="C8374">
        <v>2014</v>
      </c>
      <c r="D8374">
        <v>107565</v>
      </c>
      <c r="E8374">
        <v>53607</v>
      </c>
      <c r="F8374">
        <v>53958</v>
      </c>
      <c r="G8374" s="7">
        <v>7744.68</v>
      </c>
      <c r="H8374" s="7">
        <v>7421.9849999999997</v>
      </c>
      <c r="I8374" s="7">
        <v>7744.68</v>
      </c>
      <c r="J8374" s="7">
        <v>7421.9849999999997</v>
      </c>
      <c r="K8374" s="7">
        <v>8067.375</v>
      </c>
      <c r="L8374" s="7">
        <v>7637.1149999999998</v>
      </c>
      <c r="M8374" s="7">
        <v>7099.29</v>
      </c>
      <c r="N8374" s="7">
        <v>6884.16</v>
      </c>
      <c r="O8374" s="7">
        <v>7314.42</v>
      </c>
      <c r="P8374" s="7">
        <v>7637.1149999999998</v>
      </c>
      <c r="Q8374" s="7">
        <v>7852.2449999999999</v>
      </c>
      <c r="R8374" s="7">
        <v>6776.5950000000003</v>
      </c>
      <c r="S8374" s="7">
        <v>5593.38</v>
      </c>
      <c r="T8374" s="7">
        <v>4087.47</v>
      </c>
      <c r="U8374" s="7">
        <v>3011.82</v>
      </c>
      <c r="V8374" s="7">
        <v>2043.7349999999999</v>
      </c>
      <c r="W8374" s="7">
        <v>1721.04</v>
      </c>
      <c r="X8374" s="7">
        <v>1398.345</v>
      </c>
    </row>
    <row r="8375" spans="1:24" x14ac:dyDescent="0.2">
      <c r="A8375" t="s">
        <v>825</v>
      </c>
      <c r="B8375" t="s">
        <v>265</v>
      </c>
      <c r="C8375">
        <v>2016</v>
      </c>
      <c r="D8375">
        <v>107573</v>
      </c>
      <c r="E8375">
        <v>53666</v>
      </c>
      <c r="F8375">
        <v>53907</v>
      </c>
      <c r="G8375" s="7">
        <v>7422.5370000000003</v>
      </c>
      <c r="H8375" s="7">
        <v>7314.9639999999999</v>
      </c>
      <c r="I8375" s="7">
        <v>7637.683</v>
      </c>
      <c r="J8375" s="7">
        <v>7314.9639999999999</v>
      </c>
      <c r="K8375" s="7">
        <v>8175.5479999999998</v>
      </c>
      <c r="L8375" s="7">
        <v>7422.5370000000003</v>
      </c>
      <c r="M8375" s="7">
        <v>7099.8180000000002</v>
      </c>
      <c r="N8375" s="7">
        <v>6669.5259999999998</v>
      </c>
      <c r="O8375" s="7">
        <v>7207.3909999999996</v>
      </c>
      <c r="P8375" s="7">
        <v>7207.3909999999996</v>
      </c>
      <c r="Q8375" s="7">
        <v>7960.402</v>
      </c>
      <c r="R8375" s="7">
        <v>7099.8180000000002</v>
      </c>
      <c r="S8375" s="7">
        <v>5916.5150000000003</v>
      </c>
      <c r="T8375" s="7">
        <v>4518.0659999999998</v>
      </c>
      <c r="U8375" s="7">
        <v>3227.19</v>
      </c>
      <c r="V8375" s="7">
        <v>2259.0329999999999</v>
      </c>
      <c r="W8375" s="7">
        <v>1721.1679999999999</v>
      </c>
      <c r="X8375" s="7">
        <v>1506.0219999999999</v>
      </c>
    </row>
    <row r="8376" spans="1:24" x14ac:dyDescent="0.2">
      <c r="A8376" t="s">
        <v>825</v>
      </c>
      <c r="B8376" t="s">
        <v>265</v>
      </c>
      <c r="C8376">
        <v>2017</v>
      </c>
      <c r="D8376">
        <v>107699</v>
      </c>
      <c r="E8376">
        <v>53731</v>
      </c>
      <c r="F8376">
        <v>53968</v>
      </c>
      <c r="G8376" s="7">
        <v>7337</v>
      </c>
      <c r="H8376" s="7">
        <v>7446</v>
      </c>
      <c r="I8376" s="7">
        <v>7455</v>
      </c>
      <c r="J8376" s="7">
        <v>7281</v>
      </c>
      <c r="K8376" s="7">
        <v>7936</v>
      </c>
      <c r="L8376" s="7">
        <v>7512</v>
      </c>
      <c r="M8376" s="7">
        <v>7007</v>
      </c>
      <c r="N8376" s="7">
        <v>7230</v>
      </c>
      <c r="O8376" s="7">
        <v>6639</v>
      </c>
      <c r="P8376" s="7">
        <v>7041</v>
      </c>
      <c r="Q8376" s="7">
        <v>7828</v>
      </c>
      <c r="R8376" s="7">
        <v>7515</v>
      </c>
      <c r="S8376" s="7">
        <v>5742</v>
      </c>
      <c r="T8376" s="7">
        <v>4791</v>
      </c>
      <c r="U8376" s="7">
        <v>3443</v>
      </c>
      <c r="V8376" s="7">
        <v>2341</v>
      </c>
      <c r="W8376" s="7">
        <v>1667</v>
      </c>
      <c r="X8376" s="7">
        <v>1488</v>
      </c>
    </row>
    <row r="8377" spans="1:24" x14ac:dyDescent="0.2">
      <c r="A8377" t="s">
        <v>1040</v>
      </c>
      <c r="B8377" t="s">
        <v>265</v>
      </c>
      <c r="C8377">
        <v>2017</v>
      </c>
      <c r="D8377">
        <v>27548</v>
      </c>
      <c r="E8377">
        <v>13323</v>
      </c>
      <c r="F8377">
        <v>14225</v>
      </c>
      <c r="G8377" s="7">
        <v>1804</v>
      </c>
      <c r="H8377" s="7">
        <v>1911</v>
      </c>
      <c r="I8377" s="7">
        <v>1546</v>
      </c>
      <c r="J8377" s="7">
        <v>1568</v>
      </c>
      <c r="K8377" s="7">
        <v>1630</v>
      </c>
      <c r="L8377" s="7">
        <v>1731</v>
      </c>
      <c r="M8377" s="7">
        <v>1618</v>
      </c>
      <c r="N8377" s="7">
        <v>1409</v>
      </c>
      <c r="O8377" s="7">
        <v>1876</v>
      </c>
      <c r="P8377" s="7">
        <v>1799</v>
      </c>
      <c r="Q8377" s="7">
        <v>1980</v>
      </c>
      <c r="R8377" s="7">
        <v>2097</v>
      </c>
      <c r="S8377" s="7">
        <v>1986</v>
      </c>
      <c r="T8377" s="7">
        <v>1784</v>
      </c>
      <c r="U8377" s="7">
        <v>1050</v>
      </c>
      <c r="V8377" s="7">
        <v>765</v>
      </c>
      <c r="W8377" s="7">
        <v>540</v>
      </c>
      <c r="X8377" s="7">
        <v>454</v>
      </c>
    </row>
    <row r="8378" spans="1:24" x14ac:dyDescent="0.2">
      <c r="A8378" t="s">
        <v>1040</v>
      </c>
      <c r="B8378" t="s">
        <v>265</v>
      </c>
      <c r="C8378">
        <v>2016</v>
      </c>
      <c r="D8378">
        <v>28031</v>
      </c>
      <c r="E8378">
        <v>13647</v>
      </c>
      <c r="F8378">
        <v>14384</v>
      </c>
      <c r="G8378" s="7">
        <v>1850.046</v>
      </c>
      <c r="H8378" s="7">
        <v>1765.953</v>
      </c>
      <c r="I8378" s="7">
        <v>1709.8910000000001</v>
      </c>
      <c r="J8378" s="7">
        <v>1569.7360000000001</v>
      </c>
      <c r="K8378" s="7">
        <v>1737.922</v>
      </c>
      <c r="L8378" s="7">
        <v>1737.922</v>
      </c>
      <c r="M8378" s="7">
        <v>1653.829</v>
      </c>
      <c r="N8378" s="7">
        <v>1485.643</v>
      </c>
      <c r="O8378" s="7">
        <v>1878.077</v>
      </c>
      <c r="P8378" s="7">
        <v>1878.077</v>
      </c>
      <c r="Q8378" s="7">
        <v>1990.201</v>
      </c>
      <c r="R8378" s="7">
        <v>2242.48</v>
      </c>
      <c r="S8378" s="7">
        <v>1934.1389999999999</v>
      </c>
      <c r="T8378" s="7">
        <v>1822.0150000000001</v>
      </c>
      <c r="U8378" s="7">
        <v>953.05399999999997</v>
      </c>
      <c r="V8378" s="7">
        <v>784.86800000000005</v>
      </c>
      <c r="W8378" s="7">
        <v>560.62</v>
      </c>
      <c r="X8378" s="7">
        <v>476.52699999999999</v>
      </c>
    </row>
    <row r="8379" spans="1:24" x14ac:dyDescent="0.2">
      <c r="A8379" t="s">
        <v>1040</v>
      </c>
      <c r="B8379" t="s">
        <v>265</v>
      </c>
      <c r="C8379">
        <v>2015</v>
      </c>
      <c r="D8379">
        <v>28400</v>
      </c>
      <c r="E8379">
        <v>13877</v>
      </c>
      <c r="F8379">
        <v>14523</v>
      </c>
      <c r="G8379" s="7">
        <v>1874.4</v>
      </c>
      <c r="H8379" s="7">
        <v>1647.2</v>
      </c>
      <c r="I8379" s="7">
        <v>1817.6</v>
      </c>
      <c r="J8379" s="7">
        <v>1675.6</v>
      </c>
      <c r="K8379" s="7">
        <v>1846</v>
      </c>
      <c r="L8379" s="7">
        <v>1760.8</v>
      </c>
      <c r="M8379" s="7">
        <v>1618.8</v>
      </c>
      <c r="N8379" s="7">
        <v>1562</v>
      </c>
      <c r="O8379" s="7">
        <v>1874.4</v>
      </c>
      <c r="P8379" s="7">
        <v>1959.6</v>
      </c>
      <c r="Q8379" s="7">
        <v>2016.4</v>
      </c>
      <c r="R8379" s="7">
        <v>2130</v>
      </c>
      <c r="S8379" s="7">
        <v>2101.6</v>
      </c>
      <c r="T8379" s="7">
        <v>1618.8</v>
      </c>
      <c r="U8379" s="7">
        <v>1050.8</v>
      </c>
      <c r="V8379" s="7">
        <v>795.2</v>
      </c>
      <c r="W8379" s="7">
        <v>568</v>
      </c>
      <c r="X8379" s="7">
        <v>454.4</v>
      </c>
    </row>
    <row r="8380" spans="1:24" x14ac:dyDescent="0.2">
      <c r="A8380" t="s">
        <v>1040</v>
      </c>
      <c r="B8380" t="s">
        <v>265</v>
      </c>
      <c r="C8380">
        <v>2013</v>
      </c>
      <c r="D8380">
        <v>29012</v>
      </c>
      <c r="E8380">
        <v>14185</v>
      </c>
      <c r="F8380">
        <v>14827</v>
      </c>
      <c r="G8380" s="7">
        <v>1885.78</v>
      </c>
      <c r="H8380" s="7">
        <v>1653.684</v>
      </c>
      <c r="I8380" s="7">
        <v>1943.8040000000001</v>
      </c>
      <c r="J8380" s="7">
        <v>1769.732</v>
      </c>
      <c r="K8380" s="7">
        <v>1856.768</v>
      </c>
      <c r="L8380" s="7">
        <v>1769.732</v>
      </c>
      <c r="M8380" s="7">
        <v>1682.6959999999999</v>
      </c>
      <c r="N8380" s="7">
        <v>1653.684</v>
      </c>
      <c r="O8380" s="7">
        <v>1972.816</v>
      </c>
      <c r="P8380" s="7">
        <v>2059.8519999999999</v>
      </c>
      <c r="Q8380" s="7">
        <v>2175.9</v>
      </c>
      <c r="R8380" s="7">
        <v>2233.924</v>
      </c>
      <c r="S8380" s="7">
        <v>2059.8519999999999</v>
      </c>
      <c r="T8380" s="7">
        <v>1392.576</v>
      </c>
      <c r="U8380" s="7">
        <v>1073.444</v>
      </c>
      <c r="V8380" s="7">
        <v>754.31200000000001</v>
      </c>
      <c r="W8380" s="7">
        <v>638.26400000000001</v>
      </c>
      <c r="X8380" s="7">
        <v>435.18</v>
      </c>
    </row>
    <row r="8381" spans="1:24" x14ac:dyDescent="0.2">
      <c r="A8381" t="s">
        <v>1040</v>
      </c>
      <c r="B8381" t="s">
        <v>265</v>
      </c>
      <c r="C8381">
        <v>2012</v>
      </c>
      <c r="D8381">
        <v>29210</v>
      </c>
      <c r="E8381">
        <v>14260</v>
      </c>
      <c r="F8381">
        <v>14950</v>
      </c>
      <c r="G8381" s="7">
        <v>1869.44</v>
      </c>
      <c r="H8381" s="7">
        <v>1606.55</v>
      </c>
      <c r="I8381" s="7">
        <v>2044.7</v>
      </c>
      <c r="J8381" s="7">
        <v>1840.23</v>
      </c>
      <c r="K8381" s="7">
        <v>1811.02</v>
      </c>
      <c r="L8381" s="7">
        <v>1781.81</v>
      </c>
      <c r="M8381" s="7">
        <v>1694.18</v>
      </c>
      <c r="N8381" s="7">
        <v>1723.39</v>
      </c>
      <c r="O8381" s="7">
        <v>1986.28</v>
      </c>
      <c r="P8381" s="7">
        <v>2073.91</v>
      </c>
      <c r="Q8381" s="7">
        <v>2249.17</v>
      </c>
      <c r="R8381" s="7">
        <v>2366.0100000000002</v>
      </c>
      <c r="S8381" s="7">
        <v>1898.65</v>
      </c>
      <c r="T8381" s="7">
        <v>1285.24</v>
      </c>
      <c r="U8381" s="7">
        <v>1109.98</v>
      </c>
      <c r="V8381" s="7">
        <v>701.04</v>
      </c>
      <c r="W8381" s="7">
        <v>642.62</v>
      </c>
      <c r="X8381" s="7">
        <v>525.78</v>
      </c>
    </row>
    <row r="8382" spans="1:24" x14ac:dyDescent="0.2">
      <c r="A8382" t="s">
        <v>1040</v>
      </c>
      <c r="B8382" t="s">
        <v>265</v>
      </c>
      <c r="C8382">
        <v>2011</v>
      </c>
      <c r="D8382">
        <v>29479</v>
      </c>
      <c r="E8382">
        <v>14386</v>
      </c>
      <c r="F8382">
        <v>15093</v>
      </c>
      <c r="G8382" s="7">
        <v>1886.6559999999999</v>
      </c>
      <c r="H8382" s="7">
        <v>1621.345</v>
      </c>
      <c r="I8382" s="7">
        <v>2034.0509999999999</v>
      </c>
      <c r="J8382" s="7">
        <v>1945.614</v>
      </c>
      <c r="K8382" s="7">
        <v>1798.2190000000001</v>
      </c>
      <c r="L8382" s="7">
        <v>1798.2190000000001</v>
      </c>
      <c r="M8382" s="7">
        <v>1680.3030000000001</v>
      </c>
      <c r="N8382" s="7">
        <v>1621.345</v>
      </c>
      <c r="O8382" s="7">
        <v>2210.9250000000002</v>
      </c>
      <c r="P8382" s="7">
        <v>2093.009</v>
      </c>
      <c r="Q8382" s="7">
        <v>2328.8409999999999</v>
      </c>
      <c r="R8382" s="7">
        <v>2328.8409999999999</v>
      </c>
      <c r="S8382" s="7">
        <v>1857.1769999999999</v>
      </c>
      <c r="T8382" s="7">
        <v>1120.202</v>
      </c>
      <c r="U8382" s="7">
        <v>1238.1179999999999</v>
      </c>
      <c r="V8382" s="7">
        <v>825.41200000000003</v>
      </c>
      <c r="W8382" s="7">
        <v>560.101</v>
      </c>
      <c r="X8382" s="7">
        <v>530.62199999999996</v>
      </c>
    </row>
    <row r="8383" spans="1:24" x14ac:dyDescent="0.2">
      <c r="A8383" t="s">
        <v>1040</v>
      </c>
      <c r="B8383" t="s">
        <v>265</v>
      </c>
      <c r="C8383">
        <v>2010</v>
      </c>
      <c r="D8383">
        <v>29688</v>
      </c>
      <c r="E8383">
        <v>14415</v>
      </c>
      <c r="F8383">
        <v>15273</v>
      </c>
      <c r="G8383" s="7">
        <v>1870.3440000000001</v>
      </c>
      <c r="H8383" s="7">
        <v>1721.904</v>
      </c>
      <c r="I8383" s="7">
        <v>2018.7840000000001</v>
      </c>
      <c r="J8383" s="7">
        <v>2048.4720000000002</v>
      </c>
      <c r="K8383" s="7">
        <v>1721.904</v>
      </c>
      <c r="L8383" s="7">
        <v>1810.9680000000001</v>
      </c>
      <c r="M8383" s="7">
        <v>1692.2159999999999</v>
      </c>
      <c r="N8383" s="7">
        <v>1662.528</v>
      </c>
      <c r="O8383" s="7">
        <v>2256.288</v>
      </c>
      <c r="P8383" s="7">
        <v>2107.848</v>
      </c>
      <c r="Q8383" s="7">
        <v>2404.7280000000001</v>
      </c>
      <c r="R8383" s="7">
        <v>2256.288</v>
      </c>
      <c r="S8383" s="7">
        <v>1840.6559999999999</v>
      </c>
      <c r="T8383" s="7">
        <v>1187.52</v>
      </c>
      <c r="U8383" s="7">
        <v>1098.4559999999999</v>
      </c>
      <c r="V8383" s="7">
        <v>920.32799999999997</v>
      </c>
      <c r="W8383" s="7">
        <v>564.072</v>
      </c>
      <c r="X8383" s="7">
        <v>475.00799999999998</v>
      </c>
    </row>
    <row r="8384" spans="1:24" x14ac:dyDescent="0.2">
      <c r="A8384" t="s">
        <v>1040</v>
      </c>
      <c r="B8384" t="s">
        <v>265</v>
      </c>
      <c r="C8384">
        <v>2009</v>
      </c>
      <c r="D8384">
        <v>30999</v>
      </c>
      <c r="E8384">
        <v>14813</v>
      </c>
      <c r="F8384">
        <v>16186</v>
      </c>
      <c r="G8384" s="7">
        <v>1952.9369999999999</v>
      </c>
      <c r="H8384" s="7">
        <v>1890.9390000000001</v>
      </c>
      <c r="I8384" s="7">
        <v>2169.9299999999998</v>
      </c>
      <c r="J8384" s="7">
        <v>2045.934</v>
      </c>
      <c r="K8384" s="7">
        <v>1890.9390000000001</v>
      </c>
      <c r="L8384" s="7">
        <v>2014.9349999999999</v>
      </c>
      <c r="M8384" s="7">
        <v>1735.944</v>
      </c>
      <c r="N8384" s="7">
        <v>1797.942</v>
      </c>
      <c r="O8384" s="7">
        <v>2324.9250000000002</v>
      </c>
      <c r="P8384" s="7">
        <v>2231.9279999999999</v>
      </c>
      <c r="Q8384" s="7">
        <v>2479.92</v>
      </c>
      <c r="R8384" s="7">
        <v>2448.9209999999998</v>
      </c>
      <c r="S8384" s="7">
        <v>1735.944</v>
      </c>
      <c r="T8384" s="7">
        <v>1270.9590000000001</v>
      </c>
      <c r="U8384" s="7">
        <v>1053.9659999999999</v>
      </c>
      <c r="V8384" s="7">
        <v>898.971</v>
      </c>
      <c r="W8384" s="7">
        <v>619.98</v>
      </c>
      <c r="X8384" s="7">
        <v>433.98599999999999</v>
      </c>
    </row>
    <row r="8385" spans="1:24" x14ac:dyDescent="0.2">
      <c r="A8385" t="s">
        <v>872</v>
      </c>
      <c r="B8385" t="s">
        <v>265</v>
      </c>
      <c r="C8385">
        <v>2009</v>
      </c>
      <c r="D8385">
        <v>18531</v>
      </c>
      <c r="E8385">
        <v>8968</v>
      </c>
      <c r="F8385">
        <v>9563</v>
      </c>
      <c r="G8385" s="7">
        <v>1167.453</v>
      </c>
      <c r="H8385" s="7">
        <v>1185.9839999999999</v>
      </c>
      <c r="I8385" s="7">
        <v>1260.1079999999999</v>
      </c>
      <c r="J8385" s="7">
        <v>1185.9839999999999</v>
      </c>
      <c r="K8385" s="7">
        <v>963.61199999999997</v>
      </c>
      <c r="L8385" s="7">
        <v>1093.329</v>
      </c>
      <c r="M8385" s="7">
        <v>1037.7360000000001</v>
      </c>
      <c r="N8385" s="7">
        <v>1260.1079999999999</v>
      </c>
      <c r="O8385" s="7">
        <v>1556.604</v>
      </c>
      <c r="P8385" s="7">
        <v>1667.79</v>
      </c>
      <c r="Q8385" s="7">
        <v>1371.2940000000001</v>
      </c>
      <c r="R8385" s="7">
        <v>1278.6389999999999</v>
      </c>
      <c r="S8385" s="7">
        <v>926.55</v>
      </c>
      <c r="T8385" s="7">
        <v>926.55</v>
      </c>
      <c r="U8385" s="7">
        <v>463.27499999999998</v>
      </c>
      <c r="V8385" s="7">
        <v>407.68200000000002</v>
      </c>
      <c r="W8385" s="7">
        <v>296.49599999999998</v>
      </c>
      <c r="X8385" s="7">
        <v>481.80599999999998</v>
      </c>
    </row>
    <row r="8386" spans="1:24" x14ac:dyDescent="0.2">
      <c r="A8386" t="s">
        <v>872</v>
      </c>
      <c r="B8386" t="s">
        <v>265</v>
      </c>
      <c r="C8386">
        <v>2013</v>
      </c>
      <c r="D8386">
        <v>18531</v>
      </c>
      <c r="E8386">
        <v>8724</v>
      </c>
      <c r="F8386">
        <v>9807</v>
      </c>
      <c r="G8386" s="7">
        <v>1093.329</v>
      </c>
      <c r="H8386" s="7">
        <v>1463.9490000000001</v>
      </c>
      <c r="I8386" s="7">
        <v>1204.5150000000001</v>
      </c>
      <c r="J8386" s="7">
        <v>1315.701</v>
      </c>
      <c r="K8386" s="7">
        <v>1056.2670000000001</v>
      </c>
      <c r="L8386" s="7">
        <v>1056.2670000000001</v>
      </c>
      <c r="M8386" s="7">
        <v>1111.8599999999999</v>
      </c>
      <c r="N8386" s="7">
        <v>870.95699999999999</v>
      </c>
      <c r="O8386" s="7">
        <v>1223.046</v>
      </c>
      <c r="P8386" s="7">
        <v>1371.2940000000001</v>
      </c>
      <c r="Q8386" s="7">
        <v>1463.9490000000001</v>
      </c>
      <c r="R8386" s="7">
        <v>1482.48</v>
      </c>
      <c r="S8386" s="7">
        <v>1093.329</v>
      </c>
      <c r="T8386" s="7">
        <v>833.89499999999998</v>
      </c>
      <c r="U8386" s="7">
        <v>704.178</v>
      </c>
      <c r="V8386" s="7">
        <v>463.27499999999998</v>
      </c>
      <c r="W8386" s="7">
        <v>389.15100000000001</v>
      </c>
      <c r="X8386" s="7">
        <v>315.02699999999999</v>
      </c>
    </row>
    <row r="8387" spans="1:24" x14ac:dyDescent="0.2">
      <c r="A8387" t="s">
        <v>872</v>
      </c>
      <c r="B8387" t="s">
        <v>265</v>
      </c>
      <c r="C8387">
        <v>2017</v>
      </c>
      <c r="D8387">
        <v>18531</v>
      </c>
      <c r="E8387">
        <v>9138</v>
      </c>
      <c r="F8387">
        <v>9393</v>
      </c>
      <c r="G8387" s="7">
        <v>1245</v>
      </c>
      <c r="H8387" s="7">
        <v>1187</v>
      </c>
      <c r="I8387" s="7">
        <v>1375</v>
      </c>
      <c r="J8387" s="7">
        <v>1159</v>
      </c>
      <c r="K8387" s="7">
        <v>1071</v>
      </c>
      <c r="L8387" s="7">
        <v>1113</v>
      </c>
      <c r="M8387" s="7">
        <v>962</v>
      </c>
      <c r="N8387" s="7">
        <v>995</v>
      </c>
      <c r="O8387" s="7">
        <v>1111</v>
      </c>
      <c r="P8387" s="7">
        <v>1210</v>
      </c>
      <c r="Q8387" s="7">
        <v>1511</v>
      </c>
      <c r="R8387" s="7">
        <v>1468</v>
      </c>
      <c r="S8387" s="7">
        <v>1136</v>
      </c>
      <c r="T8387" s="7">
        <v>997</v>
      </c>
      <c r="U8387" s="7">
        <v>771</v>
      </c>
      <c r="V8387" s="7">
        <v>709</v>
      </c>
      <c r="W8387" s="7">
        <v>240</v>
      </c>
      <c r="X8387" s="7">
        <v>271</v>
      </c>
    </row>
    <row r="8388" spans="1:24" x14ac:dyDescent="0.2">
      <c r="A8388" t="s">
        <v>872</v>
      </c>
      <c r="B8388" t="s">
        <v>265</v>
      </c>
      <c r="C8388">
        <v>2016</v>
      </c>
      <c r="D8388">
        <v>18629</v>
      </c>
      <c r="E8388">
        <v>9133</v>
      </c>
      <c r="F8388">
        <v>9496</v>
      </c>
      <c r="G8388" s="7">
        <v>1024.595</v>
      </c>
      <c r="H8388" s="7">
        <v>1304.03</v>
      </c>
      <c r="I8388" s="7">
        <v>1173.627</v>
      </c>
      <c r="J8388" s="7">
        <v>1229.5139999999999</v>
      </c>
      <c r="K8388" s="7">
        <v>1099.1110000000001</v>
      </c>
      <c r="L8388" s="7">
        <v>931.45</v>
      </c>
      <c r="M8388" s="7">
        <v>968.70799999999997</v>
      </c>
      <c r="N8388" s="7">
        <v>1043.2239999999999</v>
      </c>
      <c r="O8388" s="7">
        <v>1285.4010000000001</v>
      </c>
      <c r="P8388" s="7">
        <v>1304.03</v>
      </c>
      <c r="Q8388" s="7">
        <v>1453.0619999999999</v>
      </c>
      <c r="R8388" s="7">
        <v>1564.836</v>
      </c>
      <c r="S8388" s="7">
        <v>1080.482</v>
      </c>
      <c r="T8388" s="7">
        <v>1099.1110000000001</v>
      </c>
      <c r="U8388" s="7">
        <v>763.78899999999999</v>
      </c>
      <c r="V8388" s="7">
        <v>558.87</v>
      </c>
      <c r="W8388" s="7">
        <v>391.209</v>
      </c>
      <c r="X8388" s="7">
        <v>353.95100000000002</v>
      </c>
    </row>
    <row r="8389" spans="1:24" x14ac:dyDescent="0.2">
      <c r="A8389" t="s">
        <v>872</v>
      </c>
      <c r="B8389" t="s">
        <v>265</v>
      </c>
      <c r="C8389">
        <v>2015</v>
      </c>
      <c r="D8389">
        <v>18648</v>
      </c>
      <c r="E8389">
        <v>9105</v>
      </c>
      <c r="F8389">
        <v>9543</v>
      </c>
      <c r="G8389" s="7">
        <v>1081.5840000000001</v>
      </c>
      <c r="H8389" s="7">
        <v>1193.472</v>
      </c>
      <c r="I8389" s="7">
        <v>1305.3599999999999</v>
      </c>
      <c r="J8389" s="7">
        <v>1212.1199999999999</v>
      </c>
      <c r="K8389" s="7">
        <v>1062.9359999999999</v>
      </c>
      <c r="L8389" s="7">
        <v>951.048</v>
      </c>
      <c r="M8389" s="7">
        <v>988.34400000000005</v>
      </c>
      <c r="N8389" s="7">
        <v>1137.528</v>
      </c>
      <c r="O8389" s="7">
        <v>1268.0640000000001</v>
      </c>
      <c r="P8389" s="7">
        <v>1342.6559999999999</v>
      </c>
      <c r="Q8389" s="7">
        <v>1454.5440000000001</v>
      </c>
      <c r="R8389" s="7">
        <v>1473.192</v>
      </c>
      <c r="S8389" s="7">
        <v>1137.528</v>
      </c>
      <c r="T8389" s="7">
        <v>1006.992</v>
      </c>
      <c r="U8389" s="7">
        <v>783.21600000000001</v>
      </c>
      <c r="V8389" s="7">
        <v>522.14400000000001</v>
      </c>
      <c r="W8389" s="7">
        <v>391.608</v>
      </c>
      <c r="X8389" s="7">
        <v>335.66399999999999</v>
      </c>
    </row>
    <row r="8390" spans="1:24" x14ac:dyDescent="0.2">
      <c r="A8390" t="s">
        <v>872</v>
      </c>
      <c r="B8390" t="s">
        <v>265</v>
      </c>
      <c r="C8390">
        <v>2010</v>
      </c>
      <c r="D8390">
        <v>18761</v>
      </c>
      <c r="E8390">
        <v>9045</v>
      </c>
      <c r="F8390">
        <v>9716</v>
      </c>
      <c r="G8390" s="7">
        <v>1163.182</v>
      </c>
      <c r="H8390" s="7">
        <v>1125.6600000000001</v>
      </c>
      <c r="I8390" s="7">
        <v>1538.402</v>
      </c>
      <c r="J8390" s="7">
        <v>1256.9870000000001</v>
      </c>
      <c r="K8390" s="7">
        <v>900.52800000000002</v>
      </c>
      <c r="L8390" s="7">
        <v>1031.855</v>
      </c>
      <c r="M8390" s="7">
        <v>1013.0940000000001</v>
      </c>
      <c r="N8390" s="7">
        <v>1256.9870000000001</v>
      </c>
      <c r="O8390" s="7">
        <v>1482.1189999999999</v>
      </c>
      <c r="P8390" s="7">
        <v>1613.4459999999999</v>
      </c>
      <c r="Q8390" s="7">
        <v>1388.3140000000001</v>
      </c>
      <c r="R8390" s="7">
        <v>1275.748</v>
      </c>
      <c r="S8390" s="7">
        <v>975.572</v>
      </c>
      <c r="T8390" s="7">
        <v>881.76700000000005</v>
      </c>
      <c r="U8390" s="7">
        <v>637.87400000000002</v>
      </c>
      <c r="V8390" s="7">
        <v>412.74200000000002</v>
      </c>
      <c r="W8390" s="7">
        <v>356.459</v>
      </c>
      <c r="X8390" s="7">
        <v>450.26400000000001</v>
      </c>
    </row>
    <row r="8391" spans="1:24" x14ac:dyDescent="0.2">
      <c r="A8391" t="s">
        <v>872</v>
      </c>
      <c r="B8391" t="s">
        <v>265</v>
      </c>
      <c r="C8391">
        <v>2012</v>
      </c>
      <c r="D8391">
        <v>18781</v>
      </c>
      <c r="E8391">
        <v>9129</v>
      </c>
      <c r="F8391">
        <v>9652</v>
      </c>
      <c r="G8391" s="7">
        <v>1145.6410000000001</v>
      </c>
      <c r="H8391" s="7">
        <v>957.83100000000002</v>
      </c>
      <c r="I8391" s="7">
        <v>1577.604</v>
      </c>
      <c r="J8391" s="7">
        <v>1201.9839999999999</v>
      </c>
      <c r="K8391" s="7">
        <v>939.05</v>
      </c>
      <c r="L8391" s="7">
        <v>995.39300000000003</v>
      </c>
      <c r="M8391" s="7">
        <v>995.39300000000003</v>
      </c>
      <c r="N8391" s="7">
        <v>1220.7650000000001</v>
      </c>
      <c r="O8391" s="7">
        <v>1427.356</v>
      </c>
      <c r="P8391" s="7">
        <v>1483.6990000000001</v>
      </c>
      <c r="Q8391" s="7">
        <v>1521.261</v>
      </c>
      <c r="R8391" s="7">
        <v>1333.451</v>
      </c>
      <c r="S8391" s="7">
        <v>1164.422</v>
      </c>
      <c r="T8391" s="7">
        <v>976.61199999999997</v>
      </c>
      <c r="U8391" s="7">
        <v>638.55399999999997</v>
      </c>
      <c r="V8391" s="7">
        <v>450.74400000000003</v>
      </c>
      <c r="W8391" s="7">
        <v>356.839</v>
      </c>
      <c r="X8391" s="7">
        <v>394.40100000000001</v>
      </c>
    </row>
    <row r="8392" spans="1:24" x14ac:dyDescent="0.2">
      <c r="A8392" t="s">
        <v>872</v>
      </c>
      <c r="B8392" t="s">
        <v>265</v>
      </c>
      <c r="C8392">
        <v>2011</v>
      </c>
      <c r="D8392">
        <v>18823</v>
      </c>
      <c r="E8392">
        <v>9080</v>
      </c>
      <c r="F8392">
        <v>9743</v>
      </c>
      <c r="G8392" s="7">
        <v>1110.557</v>
      </c>
      <c r="H8392" s="7">
        <v>1072.9110000000001</v>
      </c>
      <c r="I8392" s="7">
        <v>1524.663</v>
      </c>
      <c r="J8392" s="7">
        <v>1261.1410000000001</v>
      </c>
      <c r="K8392" s="7">
        <v>903.50400000000002</v>
      </c>
      <c r="L8392" s="7">
        <v>1035.2650000000001</v>
      </c>
      <c r="M8392" s="7">
        <v>1016.442</v>
      </c>
      <c r="N8392" s="7">
        <v>1242.318</v>
      </c>
      <c r="O8392" s="7">
        <v>1524.663</v>
      </c>
      <c r="P8392" s="7">
        <v>1524.663</v>
      </c>
      <c r="Q8392" s="7">
        <v>1449.3710000000001</v>
      </c>
      <c r="R8392" s="7">
        <v>1261.1410000000001</v>
      </c>
      <c r="S8392" s="7">
        <v>1129.3800000000001</v>
      </c>
      <c r="T8392" s="7">
        <v>922.327</v>
      </c>
      <c r="U8392" s="7">
        <v>621.15899999999999</v>
      </c>
      <c r="V8392" s="7">
        <v>395.28300000000002</v>
      </c>
      <c r="W8392" s="7">
        <v>319.99099999999999</v>
      </c>
      <c r="X8392" s="7">
        <v>489.39800000000002</v>
      </c>
    </row>
    <row r="8393" spans="1:24" x14ac:dyDescent="0.2">
      <c r="A8393" t="s">
        <v>716</v>
      </c>
      <c r="B8393" t="s">
        <v>265</v>
      </c>
      <c r="C8393">
        <v>2010</v>
      </c>
      <c r="D8393">
        <v>18201</v>
      </c>
      <c r="E8393">
        <v>9013</v>
      </c>
      <c r="F8393">
        <v>9188</v>
      </c>
      <c r="G8393" s="7">
        <v>1164.864</v>
      </c>
      <c r="H8393" s="7">
        <v>982.85400000000004</v>
      </c>
      <c r="I8393" s="7">
        <v>1565.2860000000001</v>
      </c>
      <c r="J8393" s="7">
        <v>1346.874</v>
      </c>
      <c r="K8393" s="7">
        <v>928.25099999999998</v>
      </c>
      <c r="L8393" s="7">
        <v>982.85400000000004</v>
      </c>
      <c r="M8393" s="7">
        <v>964.65300000000002</v>
      </c>
      <c r="N8393" s="7">
        <v>1164.864</v>
      </c>
      <c r="O8393" s="7">
        <v>1346.874</v>
      </c>
      <c r="P8393" s="7">
        <v>1528.884</v>
      </c>
      <c r="Q8393" s="7">
        <v>1237.6679999999999</v>
      </c>
      <c r="R8393" s="7">
        <v>1365.075</v>
      </c>
      <c r="S8393" s="7">
        <v>891.84900000000005</v>
      </c>
      <c r="T8393" s="7">
        <v>946.452</v>
      </c>
      <c r="U8393" s="7">
        <v>618.83399999999995</v>
      </c>
      <c r="V8393" s="7">
        <v>364.02</v>
      </c>
      <c r="W8393" s="7">
        <v>418.62299999999999</v>
      </c>
      <c r="X8393" s="7">
        <v>345.81900000000002</v>
      </c>
    </row>
    <row r="8394" spans="1:24" x14ac:dyDescent="0.2">
      <c r="A8394" t="s">
        <v>716</v>
      </c>
      <c r="B8394" t="s">
        <v>265</v>
      </c>
      <c r="C8394">
        <v>2011</v>
      </c>
      <c r="D8394">
        <v>18201</v>
      </c>
      <c r="E8394">
        <v>9802</v>
      </c>
      <c r="F8394">
        <v>8399</v>
      </c>
      <c r="G8394" s="7">
        <v>1146.663</v>
      </c>
      <c r="H8394" s="7">
        <v>1146.663</v>
      </c>
      <c r="I8394" s="7">
        <v>1128.462</v>
      </c>
      <c r="J8394" s="7">
        <v>1346.874</v>
      </c>
      <c r="K8394" s="7">
        <v>1110.261</v>
      </c>
      <c r="L8394" s="7">
        <v>1146.663</v>
      </c>
      <c r="M8394" s="7">
        <v>1456.08</v>
      </c>
      <c r="N8394" s="7">
        <v>1146.663</v>
      </c>
      <c r="O8394" s="7">
        <v>1583.4870000000001</v>
      </c>
      <c r="P8394" s="7">
        <v>1383.2760000000001</v>
      </c>
      <c r="Q8394" s="7">
        <v>1237.6679999999999</v>
      </c>
      <c r="R8394" s="7">
        <v>1201.2660000000001</v>
      </c>
      <c r="S8394" s="7">
        <v>982.85400000000004</v>
      </c>
      <c r="T8394" s="7">
        <v>891.84900000000005</v>
      </c>
      <c r="U8394" s="7">
        <v>491.42700000000002</v>
      </c>
      <c r="V8394" s="7">
        <v>509.62799999999999</v>
      </c>
      <c r="W8394" s="7">
        <v>182.01</v>
      </c>
      <c r="X8394" s="7">
        <v>109.206</v>
      </c>
    </row>
    <row r="8395" spans="1:24" x14ac:dyDescent="0.2">
      <c r="A8395" t="s">
        <v>716</v>
      </c>
      <c r="B8395" t="s">
        <v>265</v>
      </c>
      <c r="C8395">
        <v>2012</v>
      </c>
      <c r="D8395">
        <v>18278</v>
      </c>
      <c r="E8395">
        <v>9042</v>
      </c>
      <c r="F8395">
        <v>9236</v>
      </c>
      <c r="G8395" s="7">
        <v>1151.5139999999999</v>
      </c>
      <c r="H8395" s="7">
        <v>1169.7919999999999</v>
      </c>
      <c r="I8395" s="7">
        <v>1370.85</v>
      </c>
      <c r="J8395" s="7">
        <v>1334.2940000000001</v>
      </c>
      <c r="K8395" s="7">
        <v>1023.568</v>
      </c>
      <c r="L8395" s="7">
        <v>950.45600000000002</v>
      </c>
      <c r="M8395" s="7">
        <v>1023.568</v>
      </c>
      <c r="N8395" s="7">
        <v>968.73400000000004</v>
      </c>
      <c r="O8395" s="7">
        <v>1389.1279999999999</v>
      </c>
      <c r="P8395" s="7">
        <v>1443.962</v>
      </c>
      <c r="Q8395" s="7">
        <v>1334.2940000000001</v>
      </c>
      <c r="R8395" s="7">
        <v>1462.24</v>
      </c>
      <c r="S8395" s="7">
        <v>895.62199999999996</v>
      </c>
      <c r="T8395" s="7">
        <v>1005.29</v>
      </c>
      <c r="U8395" s="7">
        <v>639.73</v>
      </c>
      <c r="V8395" s="7">
        <v>438.67200000000003</v>
      </c>
      <c r="W8395" s="7">
        <v>420.39400000000001</v>
      </c>
      <c r="X8395" s="7">
        <v>274.17</v>
      </c>
    </row>
    <row r="8396" spans="1:24" x14ac:dyDescent="0.2">
      <c r="A8396" t="s">
        <v>716</v>
      </c>
      <c r="B8396" t="s">
        <v>265</v>
      </c>
      <c r="C8396">
        <v>2017</v>
      </c>
      <c r="D8396">
        <v>18278</v>
      </c>
      <c r="E8396">
        <v>9337</v>
      </c>
      <c r="F8396">
        <v>8941</v>
      </c>
      <c r="G8396" s="7">
        <v>958</v>
      </c>
      <c r="H8396" s="7">
        <v>1091</v>
      </c>
      <c r="I8396" s="7">
        <v>1122</v>
      </c>
      <c r="J8396" s="7">
        <v>1311</v>
      </c>
      <c r="K8396" s="7">
        <v>1267</v>
      </c>
      <c r="L8396" s="7">
        <v>964</v>
      </c>
      <c r="M8396" s="7">
        <v>898</v>
      </c>
      <c r="N8396" s="7">
        <v>866</v>
      </c>
      <c r="O8396" s="7">
        <v>988</v>
      </c>
      <c r="P8396" s="7">
        <v>862</v>
      </c>
      <c r="Q8396" s="7">
        <v>1379</v>
      </c>
      <c r="R8396" s="7">
        <v>1155</v>
      </c>
      <c r="S8396" s="7">
        <v>1423</v>
      </c>
      <c r="T8396" s="7">
        <v>999</v>
      </c>
      <c r="U8396" s="7">
        <v>1180</v>
      </c>
      <c r="V8396" s="7">
        <v>794</v>
      </c>
      <c r="W8396" s="7">
        <v>471</v>
      </c>
      <c r="X8396" s="7">
        <v>550</v>
      </c>
    </row>
    <row r="8397" spans="1:24" x14ac:dyDescent="0.2">
      <c r="A8397" t="s">
        <v>716</v>
      </c>
      <c r="B8397" t="s">
        <v>265</v>
      </c>
      <c r="C8397">
        <v>2009</v>
      </c>
      <c r="D8397">
        <v>18288</v>
      </c>
      <c r="E8397">
        <v>9070</v>
      </c>
      <c r="F8397">
        <v>9218</v>
      </c>
      <c r="G8397" s="7">
        <v>1133.856</v>
      </c>
      <c r="H8397" s="7">
        <v>950.976</v>
      </c>
      <c r="I8397" s="7">
        <v>1554.48</v>
      </c>
      <c r="J8397" s="7">
        <v>1243.5840000000001</v>
      </c>
      <c r="K8397" s="7">
        <v>1005.84</v>
      </c>
      <c r="L8397" s="7">
        <v>1225.296</v>
      </c>
      <c r="M8397" s="7">
        <v>1042.4159999999999</v>
      </c>
      <c r="N8397" s="7">
        <v>1207.008</v>
      </c>
      <c r="O8397" s="7">
        <v>1426.4639999999999</v>
      </c>
      <c r="P8397" s="7">
        <v>1481.328</v>
      </c>
      <c r="Q8397" s="7">
        <v>1261.8720000000001</v>
      </c>
      <c r="R8397" s="7">
        <v>1316.7360000000001</v>
      </c>
      <c r="S8397" s="7">
        <v>932.68799999999999</v>
      </c>
      <c r="T8397" s="7">
        <v>786.38400000000001</v>
      </c>
      <c r="U8397" s="7">
        <v>658.36800000000005</v>
      </c>
      <c r="V8397" s="7">
        <v>402.33600000000001</v>
      </c>
      <c r="W8397" s="7">
        <v>347.47199999999998</v>
      </c>
      <c r="X8397" s="7">
        <v>329.18400000000003</v>
      </c>
    </row>
    <row r="8398" spans="1:24" x14ac:dyDescent="0.2">
      <c r="A8398" t="s">
        <v>716</v>
      </c>
      <c r="B8398" t="s">
        <v>265</v>
      </c>
      <c r="C8398">
        <v>2013</v>
      </c>
      <c r="D8398">
        <v>18345</v>
      </c>
      <c r="E8398">
        <v>9073</v>
      </c>
      <c r="F8398">
        <v>9272</v>
      </c>
      <c r="G8398" s="7">
        <v>1155.7349999999999</v>
      </c>
      <c r="H8398" s="7">
        <v>1192.425</v>
      </c>
      <c r="I8398" s="7">
        <v>1357.53</v>
      </c>
      <c r="J8398" s="7">
        <v>1302.4949999999999</v>
      </c>
      <c r="K8398" s="7">
        <v>1064.01</v>
      </c>
      <c r="L8398" s="7">
        <v>1008.975</v>
      </c>
      <c r="M8398" s="7">
        <v>1008.975</v>
      </c>
      <c r="N8398" s="7">
        <v>953.94</v>
      </c>
      <c r="O8398" s="7">
        <v>1284.1500000000001</v>
      </c>
      <c r="P8398" s="7">
        <v>1412.5650000000001</v>
      </c>
      <c r="Q8398" s="7">
        <v>1394.22</v>
      </c>
      <c r="R8398" s="7">
        <v>1430.91</v>
      </c>
      <c r="S8398" s="7">
        <v>972.28499999999997</v>
      </c>
      <c r="T8398" s="7">
        <v>1064.01</v>
      </c>
      <c r="U8398" s="7">
        <v>642.07500000000005</v>
      </c>
      <c r="V8398" s="7">
        <v>458.625</v>
      </c>
      <c r="W8398" s="7">
        <v>366.9</v>
      </c>
      <c r="X8398" s="7">
        <v>256.83</v>
      </c>
    </row>
    <row r="8399" spans="1:24" x14ac:dyDescent="0.2">
      <c r="A8399" t="s">
        <v>716</v>
      </c>
      <c r="B8399" t="s">
        <v>265</v>
      </c>
      <c r="C8399">
        <v>2015</v>
      </c>
      <c r="D8399">
        <v>18441</v>
      </c>
      <c r="E8399">
        <v>9109</v>
      </c>
      <c r="F8399">
        <v>9332</v>
      </c>
      <c r="G8399" s="7">
        <v>1143.3420000000001</v>
      </c>
      <c r="H8399" s="7">
        <v>1180.2239999999999</v>
      </c>
      <c r="I8399" s="7">
        <v>1383.075</v>
      </c>
      <c r="J8399" s="7">
        <v>1180.2239999999999</v>
      </c>
      <c r="K8399" s="7">
        <v>1106.46</v>
      </c>
      <c r="L8399" s="7">
        <v>1051.1369999999999</v>
      </c>
      <c r="M8399" s="7">
        <v>1014.255</v>
      </c>
      <c r="N8399" s="7">
        <v>885.16800000000001</v>
      </c>
      <c r="O8399" s="7">
        <v>1272.4290000000001</v>
      </c>
      <c r="P8399" s="7">
        <v>1290.8699999999999</v>
      </c>
      <c r="Q8399" s="7">
        <v>1530.6030000000001</v>
      </c>
      <c r="R8399" s="7">
        <v>1456.8389999999999</v>
      </c>
      <c r="S8399" s="7">
        <v>1051.1369999999999</v>
      </c>
      <c r="T8399" s="7">
        <v>1069.578</v>
      </c>
      <c r="U8399" s="7">
        <v>700.75800000000004</v>
      </c>
      <c r="V8399" s="7">
        <v>590.11199999999997</v>
      </c>
      <c r="W8399" s="7">
        <v>276.61500000000001</v>
      </c>
      <c r="X8399" s="7">
        <v>295.05599999999998</v>
      </c>
    </row>
    <row r="8400" spans="1:24" x14ac:dyDescent="0.2">
      <c r="A8400" t="s">
        <v>716</v>
      </c>
      <c r="B8400" t="s">
        <v>265</v>
      </c>
      <c r="C8400">
        <v>2016</v>
      </c>
      <c r="D8400">
        <v>18510</v>
      </c>
      <c r="E8400">
        <v>9146</v>
      </c>
      <c r="F8400">
        <v>9364</v>
      </c>
      <c r="G8400" s="7">
        <v>1221.6600000000001</v>
      </c>
      <c r="H8400" s="7">
        <v>1203.1500000000001</v>
      </c>
      <c r="I8400" s="7">
        <v>1295.7</v>
      </c>
      <c r="J8400" s="7">
        <v>1147.6199999999999</v>
      </c>
      <c r="K8400" s="7">
        <v>1110.5999999999999</v>
      </c>
      <c r="L8400" s="7">
        <v>1073.58</v>
      </c>
      <c r="M8400" s="7">
        <v>999.54</v>
      </c>
      <c r="N8400" s="7">
        <v>981.03</v>
      </c>
      <c r="O8400" s="7">
        <v>1129.1099999999999</v>
      </c>
      <c r="P8400" s="7">
        <v>1277.19</v>
      </c>
      <c r="Q8400" s="7">
        <v>1554.84</v>
      </c>
      <c r="R8400" s="7">
        <v>1499.31</v>
      </c>
      <c r="S8400" s="7">
        <v>1055.07</v>
      </c>
      <c r="T8400" s="7">
        <v>1055.07</v>
      </c>
      <c r="U8400" s="7">
        <v>703.38</v>
      </c>
      <c r="V8400" s="7">
        <v>647.85</v>
      </c>
      <c r="W8400" s="7">
        <v>277.64999999999998</v>
      </c>
      <c r="X8400" s="7">
        <v>277.64999999999998</v>
      </c>
    </row>
    <row r="8401" spans="1:24" x14ac:dyDescent="0.2">
      <c r="A8401" t="s">
        <v>826</v>
      </c>
      <c r="B8401" t="s">
        <v>265</v>
      </c>
      <c r="C8401">
        <v>2009</v>
      </c>
      <c r="D8401">
        <v>45274</v>
      </c>
      <c r="E8401">
        <v>21798</v>
      </c>
      <c r="F8401">
        <v>23476</v>
      </c>
      <c r="G8401" s="7">
        <v>3033.3580000000002</v>
      </c>
      <c r="H8401" s="7">
        <v>3033.3580000000002</v>
      </c>
      <c r="I8401" s="7">
        <v>2852.2620000000002</v>
      </c>
      <c r="J8401" s="7">
        <v>2761.7139999999999</v>
      </c>
      <c r="K8401" s="7">
        <v>2580.6179999999999</v>
      </c>
      <c r="L8401" s="7">
        <v>2806.9879999999998</v>
      </c>
      <c r="M8401" s="7">
        <v>2806.9879999999998</v>
      </c>
      <c r="N8401" s="7">
        <v>3576.6460000000002</v>
      </c>
      <c r="O8401" s="7">
        <v>2897.5360000000001</v>
      </c>
      <c r="P8401" s="7">
        <v>3667.194</v>
      </c>
      <c r="Q8401" s="7">
        <v>3576.6460000000002</v>
      </c>
      <c r="R8401" s="7">
        <v>2852.2620000000002</v>
      </c>
      <c r="S8401" s="7">
        <v>2580.6179999999999</v>
      </c>
      <c r="T8401" s="7">
        <v>1675.1379999999999</v>
      </c>
      <c r="U8401" s="7">
        <v>1629.864</v>
      </c>
      <c r="V8401" s="7">
        <v>1403.4939999999999</v>
      </c>
      <c r="W8401" s="7">
        <v>860.20600000000002</v>
      </c>
      <c r="X8401" s="7">
        <v>679.11</v>
      </c>
    </row>
    <row r="8402" spans="1:24" x14ac:dyDescent="0.2">
      <c r="A8402" t="s">
        <v>826</v>
      </c>
      <c r="B8402" t="s">
        <v>265</v>
      </c>
      <c r="C8402">
        <v>2015</v>
      </c>
      <c r="D8402">
        <v>45274</v>
      </c>
      <c r="E8402">
        <v>22883</v>
      </c>
      <c r="F8402">
        <v>22391</v>
      </c>
      <c r="G8402" s="7">
        <v>3214.4540000000002</v>
      </c>
      <c r="H8402" s="7">
        <v>3214.4540000000002</v>
      </c>
      <c r="I8402" s="7">
        <v>3214.4540000000002</v>
      </c>
      <c r="J8402" s="7">
        <v>2942.81</v>
      </c>
      <c r="K8402" s="7">
        <v>2263.6999999999998</v>
      </c>
      <c r="L8402" s="7">
        <v>2535.3440000000001</v>
      </c>
      <c r="M8402" s="7">
        <v>2942.81</v>
      </c>
      <c r="N8402" s="7">
        <v>2761.7139999999999</v>
      </c>
      <c r="O8402" s="7">
        <v>2535.3440000000001</v>
      </c>
      <c r="P8402" s="7">
        <v>3078.6320000000001</v>
      </c>
      <c r="Q8402" s="7">
        <v>3486.098</v>
      </c>
      <c r="R8402" s="7">
        <v>3486.098</v>
      </c>
      <c r="S8402" s="7">
        <v>2716.44</v>
      </c>
      <c r="T8402" s="7">
        <v>2127.8780000000002</v>
      </c>
      <c r="U8402" s="7">
        <v>1765.6859999999999</v>
      </c>
      <c r="V8402" s="7">
        <v>1403.4939999999999</v>
      </c>
      <c r="W8402" s="7">
        <v>905.48</v>
      </c>
      <c r="X8402" s="7">
        <v>724.38400000000001</v>
      </c>
    </row>
    <row r="8403" spans="1:24" x14ac:dyDescent="0.2">
      <c r="A8403" t="s">
        <v>826</v>
      </c>
      <c r="B8403" t="s">
        <v>265</v>
      </c>
      <c r="C8403">
        <v>2010</v>
      </c>
      <c r="D8403">
        <v>45943</v>
      </c>
      <c r="E8403">
        <v>22088</v>
      </c>
      <c r="F8403">
        <v>23855</v>
      </c>
      <c r="G8403" s="7">
        <v>3078.181</v>
      </c>
      <c r="H8403" s="7">
        <v>3124.1239999999998</v>
      </c>
      <c r="I8403" s="7">
        <v>2848.4659999999999</v>
      </c>
      <c r="J8403" s="7">
        <v>2894.4090000000001</v>
      </c>
      <c r="K8403" s="7">
        <v>2618.7510000000002</v>
      </c>
      <c r="L8403" s="7">
        <v>2894.4090000000001</v>
      </c>
      <c r="M8403" s="7">
        <v>2848.4659999999999</v>
      </c>
      <c r="N8403" s="7">
        <v>3399.7820000000002</v>
      </c>
      <c r="O8403" s="7">
        <v>2756.58</v>
      </c>
      <c r="P8403" s="7">
        <v>3767.326</v>
      </c>
      <c r="Q8403" s="7">
        <v>3675.44</v>
      </c>
      <c r="R8403" s="7">
        <v>2986.2950000000001</v>
      </c>
      <c r="S8403" s="7">
        <v>2710.6370000000002</v>
      </c>
      <c r="T8403" s="7">
        <v>1837.72</v>
      </c>
      <c r="U8403" s="7">
        <v>1562.0619999999999</v>
      </c>
      <c r="V8403" s="7">
        <v>1194.518</v>
      </c>
      <c r="W8403" s="7">
        <v>1010.746</v>
      </c>
      <c r="X8403" s="7">
        <v>643.202</v>
      </c>
    </row>
    <row r="8404" spans="1:24" x14ac:dyDescent="0.2">
      <c r="A8404" t="s">
        <v>826</v>
      </c>
      <c r="B8404" t="s">
        <v>265</v>
      </c>
      <c r="C8404">
        <v>2011</v>
      </c>
      <c r="D8404">
        <v>46095</v>
      </c>
      <c r="E8404">
        <v>22157</v>
      </c>
      <c r="F8404">
        <v>23938</v>
      </c>
      <c r="G8404" s="7">
        <v>3042.27</v>
      </c>
      <c r="H8404" s="7">
        <v>3457.125</v>
      </c>
      <c r="I8404" s="7">
        <v>2627.415</v>
      </c>
      <c r="J8404" s="7">
        <v>2857.89</v>
      </c>
      <c r="K8404" s="7">
        <v>2627.415</v>
      </c>
      <c r="L8404" s="7">
        <v>2950.08</v>
      </c>
      <c r="M8404" s="7">
        <v>2811.7950000000001</v>
      </c>
      <c r="N8404" s="7">
        <v>3226.65</v>
      </c>
      <c r="O8404" s="7">
        <v>2811.7950000000001</v>
      </c>
      <c r="P8404" s="7">
        <v>3641.5050000000001</v>
      </c>
      <c r="Q8404" s="7">
        <v>3687.6</v>
      </c>
      <c r="R8404" s="7">
        <v>3042.27</v>
      </c>
      <c r="S8404" s="7">
        <v>2857.89</v>
      </c>
      <c r="T8404" s="7">
        <v>1843.8</v>
      </c>
      <c r="U8404" s="7">
        <v>1705.5150000000001</v>
      </c>
      <c r="V8404" s="7">
        <v>1060.1849999999999</v>
      </c>
      <c r="W8404" s="7">
        <v>967.995</v>
      </c>
      <c r="X8404" s="7">
        <v>875.80499999999995</v>
      </c>
    </row>
    <row r="8405" spans="1:24" x14ac:dyDescent="0.2">
      <c r="A8405" t="s">
        <v>826</v>
      </c>
      <c r="B8405" t="s">
        <v>265</v>
      </c>
      <c r="C8405">
        <v>2012</v>
      </c>
      <c r="D8405">
        <v>46254</v>
      </c>
      <c r="E8405">
        <v>22203</v>
      </c>
      <c r="F8405">
        <v>24051</v>
      </c>
      <c r="G8405" s="7">
        <v>3099.018</v>
      </c>
      <c r="H8405" s="7">
        <v>3284.0340000000001</v>
      </c>
      <c r="I8405" s="7">
        <v>2775.24</v>
      </c>
      <c r="J8405" s="7">
        <v>2821.4940000000001</v>
      </c>
      <c r="K8405" s="7">
        <v>2682.732</v>
      </c>
      <c r="L8405" s="7">
        <v>2960.2559999999999</v>
      </c>
      <c r="M8405" s="7">
        <v>2867.748</v>
      </c>
      <c r="N8405" s="7">
        <v>3052.7640000000001</v>
      </c>
      <c r="O8405" s="7">
        <v>2914.002</v>
      </c>
      <c r="P8405" s="7">
        <v>3422.7959999999998</v>
      </c>
      <c r="Q8405" s="7">
        <v>3700.32</v>
      </c>
      <c r="R8405" s="7">
        <v>3284.0340000000001</v>
      </c>
      <c r="S8405" s="7">
        <v>2775.24</v>
      </c>
      <c r="T8405" s="7">
        <v>2081.4299999999998</v>
      </c>
      <c r="U8405" s="7">
        <v>1526.3820000000001</v>
      </c>
      <c r="V8405" s="7">
        <v>1156.3499999999999</v>
      </c>
      <c r="W8405" s="7">
        <v>878.82600000000002</v>
      </c>
      <c r="X8405" s="7">
        <v>925.08</v>
      </c>
    </row>
    <row r="8406" spans="1:24" x14ac:dyDescent="0.2">
      <c r="A8406" t="s">
        <v>826</v>
      </c>
      <c r="B8406" t="s">
        <v>265</v>
      </c>
      <c r="C8406">
        <v>2013</v>
      </c>
      <c r="D8406">
        <v>46303</v>
      </c>
      <c r="E8406">
        <v>22321</v>
      </c>
      <c r="F8406">
        <v>23982</v>
      </c>
      <c r="G8406" s="7">
        <v>3055.998</v>
      </c>
      <c r="H8406" s="7">
        <v>3194.9070000000002</v>
      </c>
      <c r="I8406" s="7">
        <v>2870.7860000000001</v>
      </c>
      <c r="J8406" s="7">
        <v>2824.4830000000002</v>
      </c>
      <c r="K8406" s="7">
        <v>2639.2710000000002</v>
      </c>
      <c r="L8406" s="7">
        <v>2963.3919999999998</v>
      </c>
      <c r="M8406" s="7">
        <v>2963.3919999999998</v>
      </c>
      <c r="N8406" s="7">
        <v>3009.6950000000002</v>
      </c>
      <c r="O8406" s="7">
        <v>2824.4830000000002</v>
      </c>
      <c r="P8406" s="7">
        <v>3287.5129999999999</v>
      </c>
      <c r="Q8406" s="7">
        <v>3657.9369999999999</v>
      </c>
      <c r="R8406" s="7">
        <v>3333.8159999999998</v>
      </c>
      <c r="S8406" s="7">
        <v>2917.0889999999999</v>
      </c>
      <c r="T8406" s="7">
        <v>2083.6350000000002</v>
      </c>
      <c r="U8406" s="7">
        <v>1713.211</v>
      </c>
      <c r="V8406" s="7">
        <v>1296.4839999999999</v>
      </c>
      <c r="W8406" s="7">
        <v>879.75699999999995</v>
      </c>
      <c r="X8406" s="7">
        <v>833.45399999999995</v>
      </c>
    </row>
    <row r="8407" spans="1:24" x14ac:dyDescent="0.2">
      <c r="A8407" t="s">
        <v>826</v>
      </c>
      <c r="B8407" t="s">
        <v>265</v>
      </c>
      <c r="C8407">
        <v>2016</v>
      </c>
      <c r="D8407">
        <v>46362</v>
      </c>
      <c r="E8407">
        <v>22480</v>
      </c>
      <c r="F8407">
        <v>23882</v>
      </c>
      <c r="G8407" s="7">
        <v>2920.806</v>
      </c>
      <c r="H8407" s="7">
        <v>3152.616</v>
      </c>
      <c r="I8407" s="7">
        <v>2920.806</v>
      </c>
      <c r="J8407" s="7">
        <v>2735.3580000000002</v>
      </c>
      <c r="K8407" s="7">
        <v>2642.634</v>
      </c>
      <c r="L8407" s="7">
        <v>2920.806</v>
      </c>
      <c r="M8407" s="7">
        <v>3013.53</v>
      </c>
      <c r="N8407" s="7">
        <v>2781.72</v>
      </c>
      <c r="O8407" s="7">
        <v>2828.0819999999999</v>
      </c>
      <c r="P8407" s="7">
        <v>3106.2539999999999</v>
      </c>
      <c r="Q8407" s="7">
        <v>3430.788</v>
      </c>
      <c r="R8407" s="7">
        <v>3384.4259999999999</v>
      </c>
      <c r="S8407" s="7">
        <v>3291.7020000000002</v>
      </c>
      <c r="T8407" s="7">
        <v>2503.5479999999998</v>
      </c>
      <c r="U8407" s="7">
        <v>1715.394</v>
      </c>
      <c r="V8407" s="7">
        <v>1298.136</v>
      </c>
      <c r="W8407" s="7">
        <v>880.87800000000004</v>
      </c>
      <c r="X8407" s="7">
        <v>880.87800000000004</v>
      </c>
    </row>
    <row r="8408" spans="1:24" x14ac:dyDescent="0.2">
      <c r="A8408" t="s">
        <v>826</v>
      </c>
      <c r="B8408" t="s">
        <v>265</v>
      </c>
      <c r="C8408">
        <v>2014</v>
      </c>
      <c r="D8408">
        <v>46394</v>
      </c>
      <c r="E8408">
        <v>22448</v>
      </c>
      <c r="F8408">
        <v>23946</v>
      </c>
      <c r="G8408" s="7">
        <v>2969.2159999999999</v>
      </c>
      <c r="H8408" s="7">
        <v>3201.1860000000001</v>
      </c>
      <c r="I8408" s="7">
        <v>2922.8220000000001</v>
      </c>
      <c r="J8408" s="7">
        <v>2737.2460000000001</v>
      </c>
      <c r="K8408" s="7">
        <v>2690.8519999999999</v>
      </c>
      <c r="L8408" s="7">
        <v>2876.4279999999999</v>
      </c>
      <c r="M8408" s="7">
        <v>3062.0039999999999</v>
      </c>
      <c r="N8408" s="7">
        <v>2783.64</v>
      </c>
      <c r="O8408" s="7">
        <v>2922.8220000000001</v>
      </c>
      <c r="P8408" s="7">
        <v>3201.1860000000001</v>
      </c>
      <c r="Q8408" s="7">
        <v>3665.1260000000002</v>
      </c>
      <c r="R8408" s="7">
        <v>3293.9740000000002</v>
      </c>
      <c r="S8408" s="7">
        <v>3154.7919999999999</v>
      </c>
      <c r="T8408" s="7">
        <v>2273.306</v>
      </c>
      <c r="U8408" s="7">
        <v>1716.578</v>
      </c>
      <c r="V8408" s="7">
        <v>1206.2439999999999</v>
      </c>
      <c r="W8408" s="7">
        <v>927.88</v>
      </c>
      <c r="X8408" s="7">
        <v>788.69799999999998</v>
      </c>
    </row>
    <row r="8409" spans="1:24" x14ac:dyDescent="0.2">
      <c r="A8409" t="s">
        <v>354</v>
      </c>
      <c r="B8409" t="s">
        <v>265</v>
      </c>
      <c r="C8409">
        <v>2014</v>
      </c>
      <c r="D8409">
        <v>15427</v>
      </c>
      <c r="E8409">
        <v>7643</v>
      </c>
      <c r="F8409">
        <v>7784</v>
      </c>
      <c r="G8409" s="7">
        <v>894.76599999999996</v>
      </c>
      <c r="H8409" s="7">
        <v>1079.8900000000001</v>
      </c>
      <c r="I8409" s="7">
        <v>1079.8900000000001</v>
      </c>
      <c r="J8409" s="7">
        <v>1079.8900000000001</v>
      </c>
      <c r="K8409" s="7">
        <v>771.35</v>
      </c>
      <c r="L8409" s="7">
        <v>786.77700000000004</v>
      </c>
      <c r="M8409" s="7">
        <v>863.91200000000003</v>
      </c>
      <c r="N8409" s="7">
        <v>987.32799999999997</v>
      </c>
      <c r="O8409" s="7">
        <v>941.04700000000003</v>
      </c>
      <c r="P8409" s="7">
        <v>1141.598</v>
      </c>
      <c r="Q8409" s="7">
        <v>1265.0139999999999</v>
      </c>
      <c r="R8409" s="7">
        <v>1141.598</v>
      </c>
      <c r="S8409" s="7">
        <v>1064.463</v>
      </c>
      <c r="T8409" s="7">
        <v>817.63099999999997</v>
      </c>
      <c r="U8409" s="7">
        <v>586.226</v>
      </c>
      <c r="V8409" s="7">
        <v>447.38299999999998</v>
      </c>
      <c r="W8409" s="7">
        <v>215.97800000000001</v>
      </c>
      <c r="X8409" s="7">
        <v>262.25900000000001</v>
      </c>
    </row>
    <row r="8410" spans="1:24" x14ac:dyDescent="0.2">
      <c r="A8410" t="s">
        <v>354</v>
      </c>
      <c r="B8410" t="s">
        <v>265</v>
      </c>
      <c r="C8410">
        <v>2012</v>
      </c>
      <c r="D8410">
        <v>15428</v>
      </c>
      <c r="E8410">
        <v>7650</v>
      </c>
      <c r="F8410">
        <v>7778</v>
      </c>
      <c r="G8410" s="7">
        <v>956.53599999999994</v>
      </c>
      <c r="H8410" s="7">
        <v>1126.2439999999999</v>
      </c>
      <c r="I8410" s="7">
        <v>1049.104</v>
      </c>
      <c r="J8410" s="7">
        <v>1049.104</v>
      </c>
      <c r="K8410" s="7">
        <v>740.54399999999998</v>
      </c>
      <c r="L8410" s="7">
        <v>833.11199999999997</v>
      </c>
      <c r="M8410" s="7">
        <v>848.54</v>
      </c>
      <c r="N8410" s="7">
        <v>956.53599999999994</v>
      </c>
      <c r="O8410" s="7">
        <v>1064.5319999999999</v>
      </c>
      <c r="P8410" s="7">
        <v>1172.528</v>
      </c>
      <c r="Q8410" s="7">
        <v>1280.5239999999999</v>
      </c>
      <c r="R8410" s="7">
        <v>1126.2439999999999</v>
      </c>
      <c r="S8410" s="7">
        <v>1002.82</v>
      </c>
      <c r="T8410" s="7">
        <v>802.25599999999997</v>
      </c>
      <c r="U8410" s="7">
        <v>509.12400000000002</v>
      </c>
      <c r="V8410" s="7">
        <v>370.27199999999999</v>
      </c>
      <c r="W8410" s="7">
        <v>246.84800000000001</v>
      </c>
      <c r="X8410" s="7">
        <v>262.27600000000001</v>
      </c>
    </row>
    <row r="8411" spans="1:24" x14ac:dyDescent="0.2">
      <c r="A8411" t="s">
        <v>354</v>
      </c>
      <c r="B8411" t="s">
        <v>265</v>
      </c>
      <c r="C8411">
        <v>2015</v>
      </c>
      <c r="D8411">
        <v>15455</v>
      </c>
      <c r="E8411">
        <v>7698</v>
      </c>
      <c r="F8411">
        <v>7757</v>
      </c>
      <c r="G8411" s="7">
        <v>896.39</v>
      </c>
      <c r="H8411" s="7">
        <v>1004.575</v>
      </c>
      <c r="I8411" s="7">
        <v>1128.2149999999999</v>
      </c>
      <c r="J8411" s="7">
        <v>1066.395</v>
      </c>
      <c r="K8411" s="7">
        <v>819.11500000000001</v>
      </c>
      <c r="L8411" s="7">
        <v>788.20500000000004</v>
      </c>
      <c r="M8411" s="7">
        <v>865.48</v>
      </c>
      <c r="N8411" s="7">
        <v>942.755</v>
      </c>
      <c r="O8411" s="7">
        <v>958.21</v>
      </c>
      <c r="P8411" s="7">
        <v>1112.76</v>
      </c>
      <c r="Q8411" s="7">
        <v>1267.31</v>
      </c>
      <c r="R8411" s="7">
        <v>1081.8499999999999</v>
      </c>
      <c r="S8411" s="7">
        <v>1128.2149999999999</v>
      </c>
      <c r="T8411" s="7">
        <v>865.48</v>
      </c>
      <c r="U8411" s="7">
        <v>602.745</v>
      </c>
      <c r="V8411" s="7">
        <v>463.65</v>
      </c>
      <c r="W8411" s="7">
        <v>247.28</v>
      </c>
      <c r="X8411" s="7">
        <v>216.37</v>
      </c>
    </row>
    <row r="8412" spans="1:24" x14ac:dyDescent="0.2">
      <c r="A8412" t="s">
        <v>354</v>
      </c>
      <c r="B8412" t="s">
        <v>265</v>
      </c>
      <c r="C8412">
        <v>2011</v>
      </c>
      <c r="D8412">
        <v>15472</v>
      </c>
      <c r="E8412">
        <v>7641</v>
      </c>
      <c r="F8412">
        <v>7831</v>
      </c>
      <c r="G8412" s="7">
        <v>912.84799999999996</v>
      </c>
      <c r="H8412" s="7">
        <v>1222.288</v>
      </c>
      <c r="I8412" s="7">
        <v>1052.096</v>
      </c>
      <c r="J8412" s="7">
        <v>1036.624</v>
      </c>
      <c r="K8412" s="7">
        <v>742.65599999999995</v>
      </c>
      <c r="L8412" s="7">
        <v>835.48800000000006</v>
      </c>
      <c r="M8412" s="7">
        <v>881.904</v>
      </c>
      <c r="N8412" s="7">
        <v>959.26400000000001</v>
      </c>
      <c r="O8412" s="7">
        <v>1098.5119999999999</v>
      </c>
      <c r="P8412" s="7">
        <v>1206.816</v>
      </c>
      <c r="Q8412" s="7">
        <v>1268.704</v>
      </c>
      <c r="R8412" s="7">
        <v>1144.9280000000001</v>
      </c>
      <c r="S8412" s="7">
        <v>943.79200000000003</v>
      </c>
      <c r="T8412" s="7">
        <v>773.6</v>
      </c>
      <c r="U8412" s="7">
        <v>495.10399999999998</v>
      </c>
      <c r="V8412" s="7">
        <v>371.32799999999997</v>
      </c>
      <c r="W8412" s="7">
        <v>216.608</v>
      </c>
      <c r="X8412" s="7">
        <v>309.44</v>
      </c>
    </row>
    <row r="8413" spans="1:24" x14ac:dyDescent="0.2">
      <c r="A8413" t="s">
        <v>354</v>
      </c>
      <c r="B8413" t="s">
        <v>265</v>
      </c>
      <c r="C8413">
        <v>2010</v>
      </c>
      <c r="D8413">
        <v>15474</v>
      </c>
      <c r="E8413">
        <v>7676</v>
      </c>
      <c r="F8413">
        <v>7798</v>
      </c>
      <c r="G8413" s="7">
        <v>959.38800000000003</v>
      </c>
      <c r="H8413" s="7">
        <v>1222.4459999999999</v>
      </c>
      <c r="I8413" s="7">
        <v>1052.232</v>
      </c>
      <c r="J8413" s="7">
        <v>1021.284</v>
      </c>
      <c r="K8413" s="7">
        <v>711.80399999999997</v>
      </c>
      <c r="L8413" s="7">
        <v>820.12199999999996</v>
      </c>
      <c r="M8413" s="7">
        <v>897.49199999999996</v>
      </c>
      <c r="N8413" s="7">
        <v>928.44</v>
      </c>
      <c r="O8413" s="7">
        <v>1237.92</v>
      </c>
      <c r="P8413" s="7">
        <v>1222.4459999999999</v>
      </c>
      <c r="Q8413" s="7">
        <v>1191.498</v>
      </c>
      <c r="R8413" s="7">
        <v>1160.55</v>
      </c>
      <c r="S8413" s="7">
        <v>912.96600000000001</v>
      </c>
      <c r="T8413" s="7">
        <v>851.07</v>
      </c>
      <c r="U8413" s="7">
        <v>402.32400000000001</v>
      </c>
      <c r="V8413" s="7">
        <v>355.90199999999999</v>
      </c>
      <c r="W8413" s="7">
        <v>216.636</v>
      </c>
      <c r="X8413" s="7">
        <v>278.53199999999998</v>
      </c>
    </row>
    <row r="8414" spans="1:24" x14ac:dyDescent="0.2">
      <c r="A8414" t="s">
        <v>354</v>
      </c>
      <c r="B8414" t="s">
        <v>265</v>
      </c>
      <c r="C8414">
        <v>2009</v>
      </c>
      <c r="D8414">
        <v>15842</v>
      </c>
      <c r="E8414">
        <v>7923</v>
      </c>
      <c r="F8414">
        <v>7919</v>
      </c>
      <c r="G8414" s="7">
        <v>1045.5719999999999</v>
      </c>
      <c r="H8414" s="7">
        <v>1108.94</v>
      </c>
      <c r="I8414" s="7">
        <v>1124.7819999999999</v>
      </c>
      <c r="J8414" s="7">
        <v>998.04600000000005</v>
      </c>
      <c r="K8414" s="7">
        <v>760.41600000000005</v>
      </c>
      <c r="L8414" s="7">
        <v>982.20399999999995</v>
      </c>
      <c r="M8414" s="7">
        <v>918.83600000000001</v>
      </c>
      <c r="N8414" s="7">
        <v>950.52</v>
      </c>
      <c r="O8414" s="7">
        <v>1346.57</v>
      </c>
      <c r="P8414" s="7">
        <v>1314.886</v>
      </c>
      <c r="Q8414" s="7">
        <v>1251.518</v>
      </c>
      <c r="R8414" s="7">
        <v>1077.2560000000001</v>
      </c>
      <c r="S8414" s="7">
        <v>966.36199999999997</v>
      </c>
      <c r="T8414" s="7">
        <v>760.41600000000005</v>
      </c>
      <c r="U8414" s="7">
        <v>411.892</v>
      </c>
      <c r="V8414" s="7">
        <v>364.36599999999999</v>
      </c>
      <c r="W8414" s="7">
        <v>253.47200000000001</v>
      </c>
      <c r="X8414" s="7">
        <v>205.946</v>
      </c>
    </row>
    <row r="8415" spans="1:24" x14ac:dyDescent="0.2">
      <c r="A8415" t="s">
        <v>354</v>
      </c>
      <c r="B8415" t="s">
        <v>265</v>
      </c>
      <c r="C8415">
        <v>2013</v>
      </c>
      <c r="D8415">
        <v>15842</v>
      </c>
      <c r="E8415">
        <v>7827</v>
      </c>
      <c r="F8415">
        <v>8015</v>
      </c>
      <c r="G8415" s="7">
        <v>807.94200000000001</v>
      </c>
      <c r="H8415" s="7">
        <v>918.83600000000001</v>
      </c>
      <c r="I8415" s="7">
        <v>855.46799999999996</v>
      </c>
      <c r="J8415" s="7">
        <v>871.31</v>
      </c>
      <c r="K8415" s="7">
        <v>617.83799999999997</v>
      </c>
      <c r="L8415" s="7">
        <v>681.20600000000002</v>
      </c>
      <c r="M8415" s="7">
        <v>760.41600000000005</v>
      </c>
      <c r="N8415" s="7">
        <v>728.73199999999997</v>
      </c>
      <c r="O8415" s="7">
        <v>966.36199999999997</v>
      </c>
      <c r="P8415" s="7">
        <v>1156.4659999999999</v>
      </c>
      <c r="Q8415" s="7">
        <v>1314.886</v>
      </c>
      <c r="R8415" s="7">
        <v>1314.886</v>
      </c>
      <c r="S8415" s="7">
        <v>1314.886</v>
      </c>
      <c r="T8415" s="7">
        <v>1172.308</v>
      </c>
      <c r="U8415" s="7">
        <v>839.62599999999998</v>
      </c>
      <c r="V8415" s="7">
        <v>538.62800000000004</v>
      </c>
      <c r="W8415" s="7">
        <v>586.154</v>
      </c>
      <c r="X8415" s="7">
        <v>396.05</v>
      </c>
    </row>
    <row r="8416" spans="1:24" x14ac:dyDescent="0.2">
      <c r="A8416" t="s">
        <v>1041</v>
      </c>
      <c r="B8416" t="s">
        <v>265</v>
      </c>
      <c r="C8416">
        <v>2017</v>
      </c>
      <c r="D8416">
        <v>4625</v>
      </c>
      <c r="E8416">
        <v>2156</v>
      </c>
      <c r="F8416">
        <v>2469</v>
      </c>
      <c r="G8416" s="7">
        <v>215</v>
      </c>
      <c r="H8416" s="7">
        <v>224</v>
      </c>
      <c r="I8416" s="7">
        <v>324</v>
      </c>
      <c r="J8416" s="7">
        <v>286</v>
      </c>
      <c r="K8416" s="7">
        <v>279</v>
      </c>
      <c r="L8416" s="7">
        <v>139</v>
      </c>
      <c r="M8416" s="7">
        <v>209</v>
      </c>
      <c r="N8416" s="7">
        <v>230</v>
      </c>
      <c r="O8416" s="7">
        <v>227</v>
      </c>
      <c r="P8416" s="7">
        <v>380</v>
      </c>
      <c r="Q8416" s="7">
        <v>357</v>
      </c>
      <c r="R8416" s="7">
        <v>368</v>
      </c>
      <c r="S8416" s="7">
        <v>307</v>
      </c>
      <c r="T8416" s="7">
        <v>292</v>
      </c>
      <c r="U8416" s="7">
        <v>281</v>
      </c>
      <c r="V8416" s="7">
        <v>213</v>
      </c>
      <c r="W8416" s="7">
        <v>125</v>
      </c>
      <c r="X8416" s="7">
        <v>169</v>
      </c>
    </row>
    <row r="8417" spans="1:24" x14ac:dyDescent="0.2">
      <c r="A8417" t="s">
        <v>1041</v>
      </c>
      <c r="B8417" t="s">
        <v>265</v>
      </c>
      <c r="C8417">
        <v>2016</v>
      </c>
      <c r="D8417">
        <v>4691</v>
      </c>
      <c r="E8417">
        <v>2195</v>
      </c>
      <c r="F8417">
        <v>2496</v>
      </c>
      <c r="G8417" s="7">
        <v>201.71299999999999</v>
      </c>
      <c r="H8417" s="7">
        <v>229.85900000000001</v>
      </c>
      <c r="I8417" s="7">
        <v>342.44299999999998</v>
      </c>
      <c r="J8417" s="7">
        <v>276.76900000000001</v>
      </c>
      <c r="K8417" s="7">
        <v>337.75200000000001</v>
      </c>
      <c r="L8417" s="7">
        <v>107.893</v>
      </c>
      <c r="M8417" s="7">
        <v>323.67899999999997</v>
      </c>
      <c r="N8417" s="7">
        <v>229.85900000000001</v>
      </c>
      <c r="O8417" s="7">
        <v>211.095</v>
      </c>
      <c r="P8417" s="7">
        <v>328.37</v>
      </c>
      <c r="Q8417" s="7">
        <v>342.44299999999998</v>
      </c>
      <c r="R8417" s="7">
        <v>379.971</v>
      </c>
      <c r="S8417" s="7">
        <v>286.15100000000001</v>
      </c>
      <c r="T8417" s="7">
        <v>243.93199999999999</v>
      </c>
      <c r="U8417" s="7">
        <v>333.06099999999998</v>
      </c>
      <c r="V8417" s="7">
        <v>229.85900000000001</v>
      </c>
      <c r="W8417" s="7">
        <v>168.876</v>
      </c>
      <c r="X8417" s="7">
        <v>121.96599999999999</v>
      </c>
    </row>
    <row r="8418" spans="1:24" x14ac:dyDescent="0.2">
      <c r="A8418" t="s">
        <v>1041</v>
      </c>
      <c r="B8418" t="s">
        <v>265</v>
      </c>
      <c r="C8418">
        <v>2013</v>
      </c>
      <c r="D8418">
        <v>4834</v>
      </c>
      <c r="E8418">
        <v>2355</v>
      </c>
      <c r="F8418">
        <v>2479</v>
      </c>
      <c r="G8418" s="7">
        <v>251.36799999999999</v>
      </c>
      <c r="H8418" s="7">
        <v>304.54199999999997</v>
      </c>
      <c r="I8418" s="7">
        <v>261.036</v>
      </c>
      <c r="J8418" s="7">
        <v>343.214</v>
      </c>
      <c r="K8418" s="7">
        <v>193.36</v>
      </c>
      <c r="L8418" s="7">
        <v>217.53</v>
      </c>
      <c r="M8418" s="7">
        <v>236.86600000000001</v>
      </c>
      <c r="N8418" s="7">
        <v>222.364</v>
      </c>
      <c r="O8418" s="7">
        <v>323.87799999999999</v>
      </c>
      <c r="P8418" s="7">
        <v>406.05599999999998</v>
      </c>
      <c r="Q8418" s="7">
        <v>357.71600000000001</v>
      </c>
      <c r="R8418" s="7">
        <v>415.72399999999999</v>
      </c>
      <c r="S8418" s="7">
        <v>256.202</v>
      </c>
      <c r="T8418" s="7">
        <v>328.71199999999999</v>
      </c>
      <c r="U8418" s="7">
        <v>207.86199999999999</v>
      </c>
      <c r="V8418" s="7">
        <v>212.696</v>
      </c>
      <c r="W8418" s="7">
        <v>174.024</v>
      </c>
      <c r="X8418" s="7">
        <v>120.85</v>
      </c>
    </row>
    <row r="8419" spans="1:24" x14ac:dyDescent="0.2">
      <c r="A8419" t="s">
        <v>1041</v>
      </c>
      <c r="B8419" t="s">
        <v>265</v>
      </c>
      <c r="C8419">
        <v>2012</v>
      </c>
      <c r="D8419">
        <v>4869</v>
      </c>
      <c r="E8419">
        <v>2378</v>
      </c>
      <c r="F8419">
        <v>2491</v>
      </c>
      <c r="G8419" s="7">
        <v>253.18799999999999</v>
      </c>
      <c r="H8419" s="7">
        <v>326.22300000000001</v>
      </c>
      <c r="I8419" s="7">
        <v>233.71199999999999</v>
      </c>
      <c r="J8419" s="7">
        <v>316.48500000000001</v>
      </c>
      <c r="K8419" s="7">
        <v>238.58099999999999</v>
      </c>
      <c r="L8419" s="7">
        <v>223.97399999999999</v>
      </c>
      <c r="M8419" s="7">
        <v>253.18799999999999</v>
      </c>
      <c r="N8419" s="7">
        <v>223.97399999999999</v>
      </c>
      <c r="O8419" s="7">
        <v>370.04399999999998</v>
      </c>
      <c r="P8419" s="7">
        <v>350.56799999999998</v>
      </c>
      <c r="Q8419" s="7">
        <v>374.91300000000001</v>
      </c>
      <c r="R8419" s="7">
        <v>404.12700000000001</v>
      </c>
      <c r="S8419" s="7">
        <v>277.53300000000002</v>
      </c>
      <c r="T8419" s="7">
        <v>331.09199999999998</v>
      </c>
      <c r="U8419" s="7">
        <v>189.89099999999999</v>
      </c>
      <c r="V8419" s="7">
        <v>170.41499999999999</v>
      </c>
      <c r="W8419" s="7">
        <v>180.15299999999999</v>
      </c>
      <c r="X8419" s="7">
        <v>146.07</v>
      </c>
    </row>
    <row r="8420" spans="1:24" x14ac:dyDescent="0.2">
      <c r="A8420" t="s">
        <v>1041</v>
      </c>
      <c r="B8420" t="s">
        <v>265</v>
      </c>
      <c r="C8420">
        <v>2015</v>
      </c>
      <c r="D8420">
        <v>4869</v>
      </c>
      <c r="E8420">
        <v>2426</v>
      </c>
      <c r="F8420">
        <v>2443</v>
      </c>
      <c r="G8420" s="7">
        <v>209.36699999999999</v>
      </c>
      <c r="H8420" s="7">
        <v>253.18799999999999</v>
      </c>
      <c r="I8420" s="7">
        <v>214.23599999999999</v>
      </c>
      <c r="J8420" s="7">
        <v>272.66399999999999</v>
      </c>
      <c r="K8420" s="7">
        <v>238.58099999999999</v>
      </c>
      <c r="L8420" s="7">
        <v>199.62899999999999</v>
      </c>
      <c r="M8420" s="7">
        <v>219.10499999999999</v>
      </c>
      <c r="N8420" s="7">
        <v>209.36699999999999</v>
      </c>
      <c r="O8420" s="7">
        <v>282.40199999999999</v>
      </c>
      <c r="P8420" s="7">
        <v>335.96100000000001</v>
      </c>
      <c r="Q8420" s="7">
        <v>443.07900000000001</v>
      </c>
      <c r="R8420" s="7">
        <v>486.9</v>
      </c>
      <c r="S8420" s="7">
        <v>374.91300000000001</v>
      </c>
      <c r="T8420" s="7">
        <v>350.56799999999998</v>
      </c>
      <c r="U8420" s="7">
        <v>258.05700000000002</v>
      </c>
      <c r="V8420" s="7">
        <v>189.89099999999999</v>
      </c>
      <c r="W8420" s="7">
        <v>136.33199999999999</v>
      </c>
      <c r="X8420" s="7">
        <v>180.15299999999999</v>
      </c>
    </row>
    <row r="8421" spans="1:24" x14ac:dyDescent="0.2">
      <c r="A8421" t="s">
        <v>1041</v>
      </c>
      <c r="B8421" t="s">
        <v>265</v>
      </c>
      <c r="C8421">
        <v>2011</v>
      </c>
      <c r="D8421">
        <v>4905</v>
      </c>
      <c r="E8421">
        <v>2355</v>
      </c>
      <c r="F8421">
        <v>2550</v>
      </c>
      <c r="G8421" s="7">
        <v>250.155</v>
      </c>
      <c r="H8421" s="7">
        <v>343.35</v>
      </c>
      <c r="I8421" s="7">
        <v>259.96499999999997</v>
      </c>
      <c r="J8421" s="7">
        <v>318.82499999999999</v>
      </c>
      <c r="K8421" s="7">
        <v>142.245</v>
      </c>
      <c r="L8421" s="7">
        <v>294.3</v>
      </c>
      <c r="M8421" s="7">
        <v>269.77499999999998</v>
      </c>
      <c r="N8421" s="7">
        <v>269.77499999999998</v>
      </c>
      <c r="O8421" s="7">
        <v>377.685</v>
      </c>
      <c r="P8421" s="7">
        <v>338.44499999999999</v>
      </c>
      <c r="Q8421" s="7">
        <v>372.78</v>
      </c>
      <c r="R8421" s="7">
        <v>372.78</v>
      </c>
      <c r="S8421" s="7">
        <v>309.01499999999999</v>
      </c>
      <c r="T8421" s="7">
        <v>328.63499999999999</v>
      </c>
      <c r="U8421" s="7">
        <v>171.67500000000001</v>
      </c>
      <c r="V8421" s="7">
        <v>201.10499999999999</v>
      </c>
      <c r="W8421" s="7">
        <v>107.91</v>
      </c>
      <c r="X8421" s="7">
        <v>171.67500000000001</v>
      </c>
    </row>
    <row r="8422" spans="1:24" x14ac:dyDescent="0.2">
      <c r="A8422" t="s">
        <v>1041</v>
      </c>
      <c r="B8422" t="s">
        <v>265</v>
      </c>
      <c r="C8422">
        <v>2009</v>
      </c>
      <c r="D8422">
        <v>4923</v>
      </c>
      <c r="E8422">
        <v>2343</v>
      </c>
      <c r="F8422">
        <v>2580</v>
      </c>
      <c r="G8422" s="7">
        <v>265.84199999999998</v>
      </c>
      <c r="H8422" s="7">
        <v>275.68799999999999</v>
      </c>
      <c r="I8422" s="7">
        <v>295.38</v>
      </c>
      <c r="J8422" s="7">
        <v>344.61</v>
      </c>
      <c r="K8422" s="7">
        <v>251.07300000000001</v>
      </c>
      <c r="L8422" s="7">
        <v>196.92</v>
      </c>
      <c r="M8422" s="7">
        <v>241.227</v>
      </c>
      <c r="N8422" s="7">
        <v>295.38</v>
      </c>
      <c r="O8422" s="7">
        <v>433.22399999999999</v>
      </c>
      <c r="P8422" s="7">
        <v>349.53300000000002</v>
      </c>
      <c r="Q8422" s="7">
        <v>364.30200000000002</v>
      </c>
      <c r="R8422" s="7">
        <v>260.91899999999998</v>
      </c>
      <c r="S8422" s="7">
        <v>408.60899999999998</v>
      </c>
      <c r="T8422" s="7">
        <v>275.68799999999999</v>
      </c>
      <c r="U8422" s="7">
        <v>191.99700000000001</v>
      </c>
      <c r="V8422" s="7">
        <v>206.76599999999999</v>
      </c>
      <c r="W8422" s="7">
        <v>118.152</v>
      </c>
      <c r="X8422" s="7">
        <v>147.69</v>
      </c>
    </row>
    <row r="8423" spans="1:24" x14ac:dyDescent="0.2">
      <c r="A8423" t="s">
        <v>1041</v>
      </c>
      <c r="B8423" t="s">
        <v>265</v>
      </c>
      <c r="C8423">
        <v>2010</v>
      </c>
      <c r="D8423">
        <v>4923</v>
      </c>
      <c r="E8423">
        <v>2701</v>
      </c>
      <c r="F8423">
        <v>2222</v>
      </c>
      <c r="G8423" s="7">
        <v>236.304</v>
      </c>
      <c r="H8423" s="7">
        <v>295.38</v>
      </c>
      <c r="I8423" s="7">
        <v>280.61099999999999</v>
      </c>
      <c r="J8423" s="7">
        <v>447.99299999999999</v>
      </c>
      <c r="K8423" s="7">
        <v>177.22800000000001</v>
      </c>
      <c r="L8423" s="7">
        <v>255.99600000000001</v>
      </c>
      <c r="M8423" s="7">
        <v>231.381</v>
      </c>
      <c r="N8423" s="7">
        <v>349.53300000000002</v>
      </c>
      <c r="O8423" s="7">
        <v>290.45699999999999</v>
      </c>
      <c r="P8423" s="7">
        <v>423.37799999999999</v>
      </c>
      <c r="Q8423" s="7">
        <v>423.37799999999999</v>
      </c>
      <c r="R8423" s="7">
        <v>265.84199999999998</v>
      </c>
      <c r="S8423" s="7">
        <v>324.91800000000001</v>
      </c>
      <c r="T8423" s="7">
        <v>319.995</v>
      </c>
      <c r="U8423" s="7">
        <v>162.459</v>
      </c>
      <c r="V8423" s="7">
        <v>172.30500000000001</v>
      </c>
      <c r="W8423" s="7">
        <v>118.152</v>
      </c>
      <c r="X8423" s="7">
        <v>147.69</v>
      </c>
    </row>
    <row r="8424" spans="1:24" x14ac:dyDescent="0.2">
      <c r="A8424" t="s">
        <v>1042</v>
      </c>
      <c r="B8424" t="s">
        <v>265</v>
      </c>
      <c r="C8424">
        <v>2017</v>
      </c>
      <c r="D8424">
        <v>45985</v>
      </c>
      <c r="E8424">
        <v>22353</v>
      </c>
      <c r="F8424">
        <v>23632</v>
      </c>
      <c r="G8424" s="7">
        <v>2822</v>
      </c>
      <c r="H8424" s="7">
        <v>3345</v>
      </c>
      <c r="I8424" s="7">
        <v>2658</v>
      </c>
      <c r="J8424" s="7">
        <v>2723</v>
      </c>
      <c r="K8424" s="7">
        <v>2506</v>
      </c>
      <c r="L8424" s="7">
        <v>2876</v>
      </c>
      <c r="M8424" s="7">
        <v>2720</v>
      </c>
      <c r="N8424" s="7">
        <v>2758</v>
      </c>
      <c r="O8424" s="7">
        <v>2770</v>
      </c>
      <c r="P8424" s="7">
        <v>3205</v>
      </c>
      <c r="Q8424" s="7">
        <v>3135</v>
      </c>
      <c r="R8424" s="7">
        <v>3419</v>
      </c>
      <c r="S8424" s="7">
        <v>3204</v>
      </c>
      <c r="T8424" s="7">
        <v>2539</v>
      </c>
      <c r="U8424" s="7">
        <v>1977</v>
      </c>
      <c r="V8424" s="7">
        <v>1532</v>
      </c>
      <c r="W8424" s="7">
        <v>1032</v>
      </c>
      <c r="X8424" s="7">
        <v>764</v>
      </c>
    </row>
    <row r="8425" spans="1:24" x14ac:dyDescent="0.2">
      <c r="A8425" t="s">
        <v>1042</v>
      </c>
      <c r="B8425" t="s">
        <v>265</v>
      </c>
      <c r="C8425">
        <v>2009</v>
      </c>
      <c r="D8425">
        <v>46234</v>
      </c>
      <c r="E8425">
        <v>22285</v>
      </c>
      <c r="F8425">
        <v>23949</v>
      </c>
      <c r="G8425" s="7">
        <v>2958.9760000000001</v>
      </c>
      <c r="H8425" s="7">
        <v>2958.9760000000001</v>
      </c>
      <c r="I8425" s="7">
        <v>2912.7420000000002</v>
      </c>
      <c r="J8425" s="7">
        <v>2912.7420000000002</v>
      </c>
      <c r="K8425" s="7">
        <v>2450.402</v>
      </c>
      <c r="L8425" s="7">
        <v>2866.5079999999998</v>
      </c>
      <c r="M8425" s="7">
        <v>2958.9760000000001</v>
      </c>
      <c r="N8425" s="7">
        <v>2727.806</v>
      </c>
      <c r="O8425" s="7">
        <v>3467.55</v>
      </c>
      <c r="P8425" s="7">
        <v>3698.72</v>
      </c>
      <c r="Q8425" s="7">
        <v>3513.7840000000001</v>
      </c>
      <c r="R8425" s="7">
        <v>3051.444</v>
      </c>
      <c r="S8425" s="7">
        <v>2681.5720000000001</v>
      </c>
      <c r="T8425" s="7">
        <v>2080.5300000000002</v>
      </c>
      <c r="U8425" s="7">
        <v>1664.424</v>
      </c>
      <c r="V8425" s="7">
        <v>1433.2539999999999</v>
      </c>
      <c r="W8425" s="7">
        <v>878.44600000000003</v>
      </c>
      <c r="X8425" s="7">
        <v>970.91399999999999</v>
      </c>
    </row>
    <row r="8426" spans="1:24" x14ac:dyDescent="0.2">
      <c r="A8426" t="s">
        <v>1042</v>
      </c>
      <c r="B8426" t="s">
        <v>265</v>
      </c>
      <c r="C8426">
        <v>2016</v>
      </c>
      <c r="D8426">
        <v>46359</v>
      </c>
      <c r="E8426">
        <v>22520</v>
      </c>
      <c r="F8426">
        <v>23839</v>
      </c>
      <c r="G8426" s="7">
        <v>2827.8989999999999</v>
      </c>
      <c r="H8426" s="7">
        <v>3291.489</v>
      </c>
      <c r="I8426" s="7">
        <v>2735.181</v>
      </c>
      <c r="J8426" s="7">
        <v>2781.54</v>
      </c>
      <c r="K8426" s="7">
        <v>2503.386</v>
      </c>
      <c r="L8426" s="7">
        <v>2827.8989999999999</v>
      </c>
      <c r="M8426" s="7">
        <v>2827.8989999999999</v>
      </c>
      <c r="N8426" s="7">
        <v>2920.6170000000002</v>
      </c>
      <c r="O8426" s="7">
        <v>2642.4630000000002</v>
      </c>
      <c r="P8426" s="7">
        <v>3198.7710000000002</v>
      </c>
      <c r="Q8426" s="7">
        <v>3245.13</v>
      </c>
      <c r="R8426" s="7">
        <v>3384.2069999999999</v>
      </c>
      <c r="S8426" s="7">
        <v>3245.13</v>
      </c>
      <c r="T8426" s="7">
        <v>2596.1039999999998</v>
      </c>
      <c r="U8426" s="7">
        <v>1900.7190000000001</v>
      </c>
      <c r="V8426" s="7">
        <v>1483.4880000000001</v>
      </c>
      <c r="W8426" s="7">
        <v>1019.898</v>
      </c>
      <c r="X8426" s="7">
        <v>834.46199999999999</v>
      </c>
    </row>
    <row r="8427" spans="1:24" x14ac:dyDescent="0.2">
      <c r="A8427" t="s">
        <v>1042</v>
      </c>
      <c r="B8427" t="s">
        <v>265</v>
      </c>
      <c r="C8427">
        <v>2015</v>
      </c>
      <c r="D8427">
        <v>46518</v>
      </c>
      <c r="E8427">
        <v>22603</v>
      </c>
      <c r="F8427">
        <v>23915</v>
      </c>
      <c r="G8427" s="7">
        <v>2837.598</v>
      </c>
      <c r="H8427" s="7">
        <v>3395.8139999999999</v>
      </c>
      <c r="I8427" s="7">
        <v>2605.0079999999998</v>
      </c>
      <c r="J8427" s="7">
        <v>2791.08</v>
      </c>
      <c r="K8427" s="7">
        <v>2651.5259999999998</v>
      </c>
      <c r="L8427" s="7">
        <v>2698.0439999999999</v>
      </c>
      <c r="M8427" s="7">
        <v>2930.634</v>
      </c>
      <c r="N8427" s="7">
        <v>2884.116</v>
      </c>
      <c r="O8427" s="7">
        <v>2837.598</v>
      </c>
      <c r="P8427" s="7">
        <v>3209.7420000000002</v>
      </c>
      <c r="Q8427" s="7">
        <v>3349.2959999999998</v>
      </c>
      <c r="R8427" s="7">
        <v>3209.7420000000002</v>
      </c>
      <c r="S8427" s="7">
        <v>3442.3319999999999</v>
      </c>
      <c r="T8427" s="7">
        <v>2465.4540000000002</v>
      </c>
      <c r="U8427" s="7">
        <v>1953.7560000000001</v>
      </c>
      <c r="V8427" s="7">
        <v>1488.576</v>
      </c>
      <c r="W8427" s="7">
        <v>930.36</v>
      </c>
      <c r="X8427" s="7">
        <v>883.84199999999998</v>
      </c>
    </row>
    <row r="8428" spans="1:24" x14ac:dyDescent="0.2">
      <c r="A8428" t="s">
        <v>1042</v>
      </c>
      <c r="B8428" t="s">
        <v>265</v>
      </c>
      <c r="C8428">
        <v>2014</v>
      </c>
      <c r="D8428">
        <v>46684</v>
      </c>
      <c r="E8428">
        <v>22596</v>
      </c>
      <c r="F8428">
        <v>24088</v>
      </c>
      <c r="G8428" s="7">
        <v>2941.0920000000001</v>
      </c>
      <c r="H8428" s="7">
        <v>3267.88</v>
      </c>
      <c r="I8428" s="7">
        <v>2801.04</v>
      </c>
      <c r="J8428" s="7">
        <v>2660.9879999999998</v>
      </c>
      <c r="K8428" s="7">
        <v>2660.9879999999998</v>
      </c>
      <c r="L8428" s="7">
        <v>2707.672</v>
      </c>
      <c r="M8428" s="7">
        <v>3034.46</v>
      </c>
      <c r="N8428" s="7">
        <v>3034.46</v>
      </c>
      <c r="O8428" s="7">
        <v>2754.3560000000002</v>
      </c>
      <c r="P8428" s="7">
        <v>3221.1959999999999</v>
      </c>
      <c r="Q8428" s="7">
        <v>3407.9319999999998</v>
      </c>
      <c r="R8428" s="7">
        <v>3267.88</v>
      </c>
      <c r="S8428" s="7">
        <v>3314.5639999999999</v>
      </c>
      <c r="T8428" s="7">
        <v>2427.5680000000002</v>
      </c>
      <c r="U8428" s="7">
        <v>1820.6759999999999</v>
      </c>
      <c r="V8428" s="7">
        <v>1493.8879999999999</v>
      </c>
      <c r="W8428" s="7">
        <v>1027.048</v>
      </c>
      <c r="X8428" s="7">
        <v>793.62800000000004</v>
      </c>
    </row>
    <row r="8429" spans="1:24" x14ac:dyDescent="0.2">
      <c r="A8429" t="s">
        <v>1042</v>
      </c>
      <c r="B8429" t="s">
        <v>265</v>
      </c>
      <c r="C8429">
        <v>2013</v>
      </c>
      <c r="D8429">
        <v>46810</v>
      </c>
      <c r="E8429">
        <v>22863</v>
      </c>
      <c r="F8429">
        <v>23947</v>
      </c>
      <c r="G8429" s="7">
        <v>2995.84</v>
      </c>
      <c r="H8429" s="7">
        <v>2995.84</v>
      </c>
      <c r="I8429" s="7">
        <v>3183.08</v>
      </c>
      <c r="J8429" s="7">
        <v>2668.17</v>
      </c>
      <c r="K8429" s="7">
        <v>2480.9299999999998</v>
      </c>
      <c r="L8429" s="7">
        <v>2761.79</v>
      </c>
      <c r="M8429" s="7">
        <v>3183.08</v>
      </c>
      <c r="N8429" s="7">
        <v>3042.65</v>
      </c>
      <c r="O8429" s="7">
        <v>2808.6</v>
      </c>
      <c r="P8429" s="7">
        <v>3370.32</v>
      </c>
      <c r="Q8429" s="7">
        <v>3463.94</v>
      </c>
      <c r="R8429" s="7">
        <v>3229.89</v>
      </c>
      <c r="S8429" s="7">
        <v>3229.89</v>
      </c>
      <c r="T8429" s="7">
        <v>2434.12</v>
      </c>
      <c r="U8429" s="7">
        <v>1731.97</v>
      </c>
      <c r="V8429" s="7">
        <v>1404.3</v>
      </c>
      <c r="W8429" s="7">
        <v>1029.82</v>
      </c>
      <c r="X8429" s="7">
        <v>795.77</v>
      </c>
    </row>
    <row r="8430" spans="1:24" x14ac:dyDescent="0.2">
      <c r="A8430" t="s">
        <v>1042</v>
      </c>
      <c r="B8430" t="s">
        <v>265</v>
      </c>
      <c r="C8430">
        <v>2010</v>
      </c>
      <c r="D8430">
        <v>46886</v>
      </c>
      <c r="E8430">
        <v>22853</v>
      </c>
      <c r="F8430">
        <v>24033</v>
      </c>
      <c r="G8430" s="7">
        <v>3000.7040000000002</v>
      </c>
      <c r="H8430" s="7">
        <v>2906.9319999999998</v>
      </c>
      <c r="I8430" s="7">
        <v>3094.4760000000001</v>
      </c>
      <c r="J8430" s="7">
        <v>3047.59</v>
      </c>
      <c r="K8430" s="7">
        <v>2531.8440000000001</v>
      </c>
      <c r="L8430" s="7">
        <v>2719.3879999999999</v>
      </c>
      <c r="M8430" s="7">
        <v>3000.7040000000002</v>
      </c>
      <c r="N8430" s="7">
        <v>3141.3620000000001</v>
      </c>
      <c r="O8430" s="7">
        <v>3188.248</v>
      </c>
      <c r="P8430" s="7">
        <v>3516.45</v>
      </c>
      <c r="Q8430" s="7">
        <v>3703.9940000000001</v>
      </c>
      <c r="R8430" s="7">
        <v>3422.6779999999999</v>
      </c>
      <c r="S8430" s="7">
        <v>2625.616</v>
      </c>
      <c r="T8430" s="7">
        <v>2203.6419999999998</v>
      </c>
      <c r="U8430" s="7">
        <v>1641.01</v>
      </c>
      <c r="V8430" s="7">
        <v>1312.808</v>
      </c>
      <c r="W8430" s="7">
        <v>937.72</v>
      </c>
      <c r="X8430" s="7">
        <v>890.83399999999995</v>
      </c>
    </row>
    <row r="8431" spans="1:24" x14ac:dyDescent="0.2">
      <c r="A8431" t="s">
        <v>1042</v>
      </c>
      <c r="B8431" t="s">
        <v>265</v>
      </c>
      <c r="C8431">
        <v>2012</v>
      </c>
      <c r="D8431">
        <v>46891</v>
      </c>
      <c r="E8431">
        <v>22862</v>
      </c>
      <c r="F8431">
        <v>24029</v>
      </c>
      <c r="G8431" s="7">
        <v>3001.0239999999999</v>
      </c>
      <c r="H8431" s="7">
        <v>3047.915</v>
      </c>
      <c r="I8431" s="7">
        <v>3094.806</v>
      </c>
      <c r="J8431" s="7">
        <v>2672.7869999999998</v>
      </c>
      <c r="K8431" s="7">
        <v>2485.223</v>
      </c>
      <c r="L8431" s="7">
        <v>2860.3510000000001</v>
      </c>
      <c r="M8431" s="7">
        <v>3188.5880000000002</v>
      </c>
      <c r="N8431" s="7">
        <v>2907.2420000000002</v>
      </c>
      <c r="O8431" s="7">
        <v>3047.915</v>
      </c>
      <c r="P8431" s="7">
        <v>3376.152</v>
      </c>
      <c r="Q8431" s="7">
        <v>3563.7159999999999</v>
      </c>
      <c r="R8431" s="7">
        <v>3329.261</v>
      </c>
      <c r="S8431" s="7">
        <v>3001.0239999999999</v>
      </c>
      <c r="T8431" s="7">
        <v>2438.3319999999999</v>
      </c>
      <c r="U8431" s="7">
        <v>1688.076</v>
      </c>
      <c r="V8431" s="7">
        <v>1359.8389999999999</v>
      </c>
      <c r="W8431" s="7">
        <v>937.82</v>
      </c>
      <c r="X8431" s="7">
        <v>844.03800000000001</v>
      </c>
    </row>
    <row r="8432" spans="1:24" x14ac:dyDescent="0.2">
      <c r="A8432" t="s">
        <v>1042</v>
      </c>
      <c r="B8432" t="s">
        <v>265</v>
      </c>
      <c r="C8432">
        <v>2011</v>
      </c>
      <c r="D8432">
        <v>46921</v>
      </c>
      <c r="E8432">
        <v>22873</v>
      </c>
      <c r="F8432">
        <v>24048</v>
      </c>
      <c r="G8432" s="7">
        <v>3049.8649999999998</v>
      </c>
      <c r="H8432" s="7">
        <v>2909.1019999999999</v>
      </c>
      <c r="I8432" s="7">
        <v>3143.7069999999999</v>
      </c>
      <c r="J8432" s="7">
        <v>2815.26</v>
      </c>
      <c r="K8432" s="7">
        <v>2486.8130000000001</v>
      </c>
      <c r="L8432" s="7">
        <v>2768.3389999999999</v>
      </c>
      <c r="M8432" s="7">
        <v>3143.7069999999999</v>
      </c>
      <c r="N8432" s="7">
        <v>2862.181</v>
      </c>
      <c r="O8432" s="7">
        <v>3143.7069999999999</v>
      </c>
      <c r="P8432" s="7">
        <v>3519.0749999999998</v>
      </c>
      <c r="Q8432" s="7">
        <v>3659.8380000000002</v>
      </c>
      <c r="R8432" s="7">
        <v>3378.3119999999999</v>
      </c>
      <c r="S8432" s="7">
        <v>2862.181</v>
      </c>
      <c r="T8432" s="7">
        <v>2205.2869999999998</v>
      </c>
      <c r="U8432" s="7">
        <v>1782.998</v>
      </c>
      <c r="V8432" s="7">
        <v>1360.7090000000001</v>
      </c>
      <c r="W8432" s="7">
        <v>938.42</v>
      </c>
      <c r="X8432" s="7">
        <v>891.49900000000002</v>
      </c>
    </row>
    <row r="8433" spans="1:24" x14ac:dyDescent="0.2">
      <c r="A8433" t="s">
        <v>356</v>
      </c>
      <c r="B8433" t="s">
        <v>265</v>
      </c>
      <c r="C8433">
        <v>2015</v>
      </c>
      <c r="D8433">
        <v>13357</v>
      </c>
      <c r="E8433">
        <v>6650</v>
      </c>
      <c r="F8433">
        <v>6707</v>
      </c>
      <c r="G8433" s="7">
        <v>788.06299999999999</v>
      </c>
      <c r="H8433" s="7">
        <v>921.63300000000004</v>
      </c>
      <c r="I8433" s="7">
        <v>788.06299999999999</v>
      </c>
      <c r="J8433" s="7">
        <v>841.49099999999999</v>
      </c>
      <c r="K8433" s="7">
        <v>761.34900000000005</v>
      </c>
      <c r="L8433" s="7">
        <v>734.63499999999999</v>
      </c>
      <c r="M8433" s="7">
        <v>841.49099999999999</v>
      </c>
      <c r="N8433" s="7">
        <v>1028.489</v>
      </c>
      <c r="O8433" s="7">
        <v>801.42</v>
      </c>
      <c r="P8433" s="7">
        <v>948.34699999999998</v>
      </c>
      <c r="Q8433" s="7">
        <v>988.41800000000001</v>
      </c>
      <c r="R8433" s="7">
        <v>1001.775</v>
      </c>
      <c r="S8433" s="7">
        <v>881.56200000000001</v>
      </c>
      <c r="T8433" s="7">
        <v>761.34900000000005</v>
      </c>
      <c r="U8433" s="7">
        <v>494.209</v>
      </c>
      <c r="V8433" s="7">
        <v>227.06899999999999</v>
      </c>
      <c r="W8433" s="7">
        <v>360.63900000000001</v>
      </c>
      <c r="X8433" s="7">
        <v>160.28399999999999</v>
      </c>
    </row>
    <row r="8434" spans="1:24" x14ac:dyDescent="0.2">
      <c r="A8434" t="s">
        <v>356</v>
      </c>
      <c r="B8434" t="s">
        <v>265</v>
      </c>
      <c r="C8434">
        <v>2016</v>
      </c>
      <c r="D8434">
        <v>13357</v>
      </c>
      <c r="E8434">
        <v>6646</v>
      </c>
      <c r="F8434">
        <v>6711</v>
      </c>
      <c r="G8434" s="7">
        <v>801.42</v>
      </c>
      <c r="H8434" s="7">
        <v>841.49099999999999</v>
      </c>
      <c r="I8434" s="7">
        <v>854.84799999999996</v>
      </c>
      <c r="J8434" s="7">
        <v>921.63300000000004</v>
      </c>
      <c r="K8434" s="7">
        <v>667.85</v>
      </c>
      <c r="L8434" s="7">
        <v>747.99199999999996</v>
      </c>
      <c r="M8434" s="7">
        <v>828.13400000000001</v>
      </c>
      <c r="N8434" s="7">
        <v>854.84799999999996</v>
      </c>
      <c r="O8434" s="7">
        <v>961.70399999999995</v>
      </c>
      <c r="P8434" s="7">
        <v>934.99</v>
      </c>
      <c r="Q8434" s="7">
        <v>975.06100000000004</v>
      </c>
      <c r="R8434" s="7">
        <v>1041.846</v>
      </c>
      <c r="S8434" s="7">
        <v>868.20500000000004</v>
      </c>
      <c r="T8434" s="7">
        <v>761.34900000000005</v>
      </c>
      <c r="U8434" s="7">
        <v>520.923</v>
      </c>
      <c r="V8434" s="7">
        <v>280.49700000000001</v>
      </c>
      <c r="W8434" s="7">
        <v>373.99599999999998</v>
      </c>
      <c r="X8434" s="7">
        <v>120.21299999999999</v>
      </c>
    </row>
    <row r="8435" spans="1:24" x14ac:dyDescent="0.2">
      <c r="A8435" t="s">
        <v>356</v>
      </c>
      <c r="B8435" t="s">
        <v>265</v>
      </c>
      <c r="C8435">
        <v>2017</v>
      </c>
      <c r="D8435">
        <v>13369</v>
      </c>
      <c r="E8435">
        <v>6657</v>
      </c>
      <c r="F8435">
        <v>6712</v>
      </c>
      <c r="G8435" s="7">
        <v>824</v>
      </c>
      <c r="H8435" s="7">
        <v>804</v>
      </c>
      <c r="I8435" s="7">
        <v>878</v>
      </c>
      <c r="J8435" s="7">
        <v>963</v>
      </c>
      <c r="K8435" s="7">
        <v>727</v>
      </c>
      <c r="L8435" s="7">
        <v>636</v>
      </c>
      <c r="M8435" s="7">
        <v>783</v>
      </c>
      <c r="N8435" s="7">
        <v>741</v>
      </c>
      <c r="O8435" s="7">
        <v>1070</v>
      </c>
      <c r="P8435" s="7">
        <v>933</v>
      </c>
      <c r="Q8435" s="7">
        <v>974</v>
      </c>
      <c r="R8435" s="7">
        <v>1018</v>
      </c>
      <c r="S8435" s="7">
        <v>910</v>
      </c>
      <c r="T8435" s="7">
        <v>770</v>
      </c>
      <c r="U8435" s="7">
        <v>555</v>
      </c>
      <c r="V8435" s="7">
        <v>311</v>
      </c>
      <c r="W8435" s="7">
        <v>383</v>
      </c>
      <c r="X8435" s="7">
        <v>89</v>
      </c>
    </row>
    <row r="8436" spans="1:24" x14ac:dyDescent="0.2">
      <c r="A8436" t="s">
        <v>356</v>
      </c>
      <c r="B8436" t="s">
        <v>265</v>
      </c>
      <c r="C8436">
        <v>2014</v>
      </c>
      <c r="D8436">
        <v>13370</v>
      </c>
      <c r="E8436">
        <v>6638</v>
      </c>
      <c r="F8436">
        <v>6732</v>
      </c>
      <c r="G8436" s="7">
        <v>775.46</v>
      </c>
      <c r="H8436" s="7">
        <v>962.64</v>
      </c>
      <c r="I8436" s="7">
        <v>762.09</v>
      </c>
      <c r="J8436" s="7">
        <v>855.68</v>
      </c>
      <c r="K8436" s="7">
        <v>748.72</v>
      </c>
      <c r="L8436" s="7">
        <v>748.72</v>
      </c>
      <c r="M8436" s="7">
        <v>855.68</v>
      </c>
      <c r="N8436" s="7">
        <v>1123.08</v>
      </c>
      <c r="O8436" s="7">
        <v>735.35</v>
      </c>
      <c r="P8436" s="7">
        <v>949.27</v>
      </c>
      <c r="Q8436" s="7">
        <v>989.38</v>
      </c>
      <c r="R8436" s="7">
        <v>922.53</v>
      </c>
      <c r="S8436" s="7">
        <v>949.27</v>
      </c>
      <c r="T8436" s="7">
        <v>668.5</v>
      </c>
      <c r="U8436" s="7">
        <v>601.65</v>
      </c>
      <c r="V8436" s="7">
        <v>334.25</v>
      </c>
      <c r="W8436" s="7">
        <v>240.66</v>
      </c>
      <c r="X8436" s="7">
        <v>160.44</v>
      </c>
    </row>
    <row r="8437" spans="1:24" x14ac:dyDescent="0.2">
      <c r="A8437" t="s">
        <v>356</v>
      </c>
      <c r="B8437" t="s">
        <v>265</v>
      </c>
      <c r="C8437">
        <v>2009</v>
      </c>
      <c r="D8437">
        <v>13399</v>
      </c>
      <c r="E8437">
        <v>6565</v>
      </c>
      <c r="F8437">
        <v>6834</v>
      </c>
      <c r="G8437" s="7">
        <v>790.54100000000005</v>
      </c>
      <c r="H8437" s="7">
        <v>844.13699999999994</v>
      </c>
      <c r="I8437" s="7">
        <v>911.13199999999995</v>
      </c>
      <c r="J8437" s="7">
        <v>897.73299999999995</v>
      </c>
      <c r="K8437" s="7">
        <v>763.74300000000005</v>
      </c>
      <c r="L8437" s="7">
        <v>1058.521</v>
      </c>
      <c r="M8437" s="7">
        <v>897.73299999999995</v>
      </c>
      <c r="N8437" s="7">
        <v>1205.9100000000001</v>
      </c>
      <c r="O8437" s="7">
        <v>763.74300000000005</v>
      </c>
      <c r="P8437" s="7">
        <v>964.72799999999995</v>
      </c>
      <c r="Q8437" s="7">
        <v>964.72799999999995</v>
      </c>
      <c r="R8437" s="7">
        <v>817.33900000000006</v>
      </c>
      <c r="S8437" s="7">
        <v>723.54600000000005</v>
      </c>
      <c r="T8437" s="7">
        <v>522.56100000000004</v>
      </c>
      <c r="U8437" s="7">
        <v>495.76299999999998</v>
      </c>
      <c r="V8437" s="7">
        <v>321.57600000000002</v>
      </c>
      <c r="W8437" s="7">
        <v>294.77800000000002</v>
      </c>
      <c r="X8437" s="7">
        <v>147.38900000000001</v>
      </c>
    </row>
    <row r="8438" spans="1:24" x14ac:dyDescent="0.2">
      <c r="A8438" t="s">
        <v>356</v>
      </c>
      <c r="B8438" t="s">
        <v>265</v>
      </c>
      <c r="C8438">
        <v>2013</v>
      </c>
      <c r="D8438">
        <v>13418</v>
      </c>
      <c r="E8438">
        <v>6644</v>
      </c>
      <c r="F8438">
        <v>6774</v>
      </c>
      <c r="G8438" s="7">
        <v>791.66200000000003</v>
      </c>
      <c r="H8438" s="7">
        <v>925.84199999999998</v>
      </c>
      <c r="I8438" s="7">
        <v>818.49800000000005</v>
      </c>
      <c r="J8438" s="7">
        <v>872.17</v>
      </c>
      <c r="K8438" s="7">
        <v>764.82600000000002</v>
      </c>
      <c r="L8438" s="7">
        <v>764.82600000000002</v>
      </c>
      <c r="M8438" s="7">
        <v>845.33399999999995</v>
      </c>
      <c r="N8438" s="7">
        <v>1086.8579999999999</v>
      </c>
      <c r="O8438" s="7">
        <v>805.08</v>
      </c>
      <c r="P8438" s="7">
        <v>979.51400000000001</v>
      </c>
      <c r="Q8438" s="7">
        <v>992.93200000000002</v>
      </c>
      <c r="R8438" s="7">
        <v>831.91600000000005</v>
      </c>
      <c r="S8438" s="7">
        <v>979.51400000000001</v>
      </c>
      <c r="T8438" s="7">
        <v>617.22799999999995</v>
      </c>
      <c r="U8438" s="7">
        <v>617.22799999999995</v>
      </c>
      <c r="V8438" s="7">
        <v>335.45</v>
      </c>
      <c r="W8438" s="7">
        <v>214.68799999999999</v>
      </c>
      <c r="X8438" s="7">
        <v>187.852</v>
      </c>
    </row>
    <row r="8439" spans="1:24" x14ac:dyDescent="0.2">
      <c r="A8439" t="s">
        <v>356</v>
      </c>
      <c r="B8439" t="s">
        <v>265</v>
      </c>
      <c r="C8439">
        <v>2012</v>
      </c>
      <c r="D8439">
        <v>13475</v>
      </c>
      <c r="E8439">
        <v>6687</v>
      </c>
      <c r="F8439">
        <v>6788</v>
      </c>
      <c r="G8439" s="7">
        <v>808.5</v>
      </c>
      <c r="H8439" s="7">
        <v>875.875</v>
      </c>
      <c r="I8439" s="7">
        <v>889.35</v>
      </c>
      <c r="J8439" s="7">
        <v>916.3</v>
      </c>
      <c r="K8439" s="7">
        <v>741.125</v>
      </c>
      <c r="L8439" s="7">
        <v>808.5</v>
      </c>
      <c r="M8439" s="7">
        <v>848.92499999999995</v>
      </c>
      <c r="N8439" s="7">
        <v>1199.2750000000001</v>
      </c>
      <c r="O8439" s="7">
        <v>700.7</v>
      </c>
      <c r="P8439" s="7">
        <v>997.15</v>
      </c>
      <c r="Q8439" s="7">
        <v>1010.625</v>
      </c>
      <c r="R8439" s="7">
        <v>916.3</v>
      </c>
      <c r="S8439" s="7">
        <v>848.92499999999995</v>
      </c>
      <c r="T8439" s="7">
        <v>565.95000000000005</v>
      </c>
      <c r="U8439" s="7">
        <v>646.79999999999995</v>
      </c>
      <c r="V8439" s="7">
        <v>377.3</v>
      </c>
      <c r="W8439" s="7">
        <v>175.17500000000001</v>
      </c>
      <c r="X8439" s="7">
        <v>175.17500000000001</v>
      </c>
    </row>
    <row r="8440" spans="1:24" x14ac:dyDescent="0.2">
      <c r="A8440" t="s">
        <v>356</v>
      </c>
      <c r="B8440" t="s">
        <v>265</v>
      </c>
      <c r="C8440">
        <v>2011</v>
      </c>
      <c r="D8440">
        <v>13537</v>
      </c>
      <c r="E8440">
        <v>6709</v>
      </c>
      <c r="F8440">
        <v>6828</v>
      </c>
      <c r="G8440" s="7">
        <v>825.75699999999995</v>
      </c>
      <c r="H8440" s="7">
        <v>947.59</v>
      </c>
      <c r="I8440" s="7">
        <v>825.75699999999995</v>
      </c>
      <c r="J8440" s="7">
        <v>920.51599999999996</v>
      </c>
      <c r="K8440" s="7">
        <v>744.53499999999997</v>
      </c>
      <c r="L8440" s="7">
        <v>852.83100000000002</v>
      </c>
      <c r="M8440" s="7">
        <v>839.29399999999998</v>
      </c>
      <c r="N8440" s="7">
        <v>1042.3489999999999</v>
      </c>
      <c r="O8440" s="7">
        <v>893.44200000000001</v>
      </c>
      <c r="P8440" s="7">
        <v>1001.7380000000001</v>
      </c>
      <c r="Q8440" s="7">
        <v>1015.275</v>
      </c>
      <c r="R8440" s="7">
        <v>961.12699999999995</v>
      </c>
      <c r="S8440" s="7">
        <v>758.072</v>
      </c>
      <c r="T8440" s="7">
        <v>541.48</v>
      </c>
      <c r="U8440" s="7">
        <v>636.23900000000003</v>
      </c>
      <c r="V8440" s="7">
        <v>392.57299999999998</v>
      </c>
      <c r="W8440" s="7">
        <v>148.90700000000001</v>
      </c>
      <c r="X8440" s="7">
        <v>203.05500000000001</v>
      </c>
    </row>
    <row r="8441" spans="1:24" x14ac:dyDescent="0.2">
      <c r="A8441" t="s">
        <v>356</v>
      </c>
      <c r="B8441" t="s">
        <v>265</v>
      </c>
      <c r="C8441">
        <v>2010</v>
      </c>
      <c r="D8441">
        <v>13560</v>
      </c>
      <c r="E8441">
        <v>6730</v>
      </c>
      <c r="F8441">
        <v>6830</v>
      </c>
      <c r="G8441" s="7">
        <v>840.72</v>
      </c>
      <c r="H8441" s="7">
        <v>867.84</v>
      </c>
      <c r="I8441" s="7">
        <v>935.64</v>
      </c>
      <c r="J8441" s="7">
        <v>935.64</v>
      </c>
      <c r="K8441" s="7">
        <v>718.68</v>
      </c>
      <c r="L8441" s="7">
        <v>908.52</v>
      </c>
      <c r="M8441" s="7">
        <v>827.16</v>
      </c>
      <c r="N8441" s="7">
        <v>1152.5999999999999</v>
      </c>
      <c r="O8441" s="7">
        <v>800.04</v>
      </c>
      <c r="P8441" s="7">
        <v>1003.44</v>
      </c>
      <c r="Q8441" s="7">
        <v>1017</v>
      </c>
      <c r="R8441" s="7">
        <v>976.32</v>
      </c>
      <c r="S8441" s="7">
        <v>678</v>
      </c>
      <c r="T8441" s="7">
        <v>501.72</v>
      </c>
      <c r="U8441" s="7">
        <v>637.32000000000005</v>
      </c>
      <c r="V8441" s="7">
        <v>406.8</v>
      </c>
      <c r="W8441" s="7">
        <v>189.84</v>
      </c>
      <c r="X8441" s="7">
        <v>135.6</v>
      </c>
    </row>
    <row r="8442" spans="1:24" x14ac:dyDescent="0.2">
      <c r="A8442" t="s">
        <v>357</v>
      </c>
      <c r="B8442" t="s">
        <v>265</v>
      </c>
      <c r="C8442">
        <v>2009</v>
      </c>
      <c r="D8442">
        <v>711317</v>
      </c>
      <c r="E8442">
        <v>341680</v>
      </c>
      <c r="F8442">
        <v>369637</v>
      </c>
      <c r="G8442" s="7">
        <v>49792.19</v>
      </c>
      <c r="H8442" s="7">
        <v>46235.605000000003</v>
      </c>
      <c r="I8442" s="7">
        <v>44812.970999999998</v>
      </c>
      <c r="J8442" s="7">
        <v>44812.970999999998</v>
      </c>
      <c r="K8442" s="7">
        <v>44101.654000000002</v>
      </c>
      <c r="L8442" s="7">
        <v>55482.726000000002</v>
      </c>
      <c r="M8442" s="7">
        <v>48369.555999999997</v>
      </c>
      <c r="N8442" s="7">
        <v>46235.605000000003</v>
      </c>
      <c r="O8442" s="7">
        <v>51214.824000000001</v>
      </c>
      <c r="P8442" s="7">
        <v>54771.409</v>
      </c>
      <c r="Q8442" s="7">
        <v>51926.141000000003</v>
      </c>
      <c r="R8442" s="7">
        <v>44101.654000000002</v>
      </c>
      <c r="S8442" s="7">
        <v>34143.216</v>
      </c>
      <c r="T8442" s="7">
        <v>25607.412</v>
      </c>
      <c r="U8442" s="7">
        <v>21339.51</v>
      </c>
      <c r="V8442" s="7">
        <v>18494.241999999998</v>
      </c>
      <c r="W8442" s="7">
        <v>15648.974</v>
      </c>
      <c r="X8442" s="7">
        <v>13515.022999999999</v>
      </c>
    </row>
    <row r="8443" spans="1:24" x14ac:dyDescent="0.2">
      <c r="A8443" t="s">
        <v>357</v>
      </c>
      <c r="B8443" t="s">
        <v>265</v>
      </c>
      <c r="C8443">
        <v>2010</v>
      </c>
      <c r="D8443">
        <v>729452</v>
      </c>
      <c r="E8443">
        <v>351366</v>
      </c>
      <c r="F8443">
        <v>378086</v>
      </c>
      <c r="G8443" s="7">
        <v>47414.38</v>
      </c>
      <c r="H8443" s="7">
        <v>48143.832000000002</v>
      </c>
      <c r="I8443" s="7">
        <v>45955.476000000002</v>
      </c>
      <c r="J8443" s="7">
        <v>47414.38</v>
      </c>
      <c r="K8443" s="7">
        <v>47414.38</v>
      </c>
      <c r="L8443" s="7">
        <v>53979.447999999997</v>
      </c>
      <c r="M8443" s="7">
        <v>48143.832000000002</v>
      </c>
      <c r="N8443" s="7">
        <v>48143.832000000002</v>
      </c>
      <c r="O8443" s="7">
        <v>50332.188000000002</v>
      </c>
      <c r="P8443" s="7">
        <v>56167.803999999996</v>
      </c>
      <c r="Q8443" s="7">
        <v>54708.9</v>
      </c>
      <c r="R8443" s="7">
        <v>47414.38</v>
      </c>
      <c r="S8443" s="7">
        <v>37931.504000000001</v>
      </c>
      <c r="T8443" s="7">
        <v>26989.723999999998</v>
      </c>
      <c r="U8443" s="7">
        <v>21883.56</v>
      </c>
      <c r="V8443" s="7">
        <v>18965.752</v>
      </c>
      <c r="W8443" s="7">
        <v>15318.492</v>
      </c>
      <c r="X8443" s="7">
        <v>13859.588</v>
      </c>
    </row>
    <row r="8444" spans="1:24" x14ac:dyDescent="0.2">
      <c r="A8444" t="s">
        <v>357</v>
      </c>
      <c r="B8444" t="s">
        <v>265</v>
      </c>
      <c r="C8444">
        <v>2011</v>
      </c>
      <c r="D8444">
        <v>735804</v>
      </c>
      <c r="E8444">
        <v>354778</v>
      </c>
      <c r="F8444">
        <v>381026</v>
      </c>
      <c r="G8444" s="7">
        <v>48563.063999999998</v>
      </c>
      <c r="H8444" s="7">
        <v>47827.26</v>
      </c>
      <c r="I8444" s="7">
        <v>47091.455999999998</v>
      </c>
      <c r="J8444" s="7">
        <v>47091.455999999998</v>
      </c>
      <c r="K8444" s="7">
        <v>47827.26</v>
      </c>
      <c r="L8444" s="7">
        <v>54449.495999999999</v>
      </c>
      <c r="M8444" s="7">
        <v>49298.868000000002</v>
      </c>
      <c r="N8444" s="7">
        <v>48563.063999999998</v>
      </c>
      <c r="O8444" s="7">
        <v>48563.063999999998</v>
      </c>
      <c r="P8444" s="7">
        <v>55185.3</v>
      </c>
      <c r="Q8444" s="7">
        <v>55185.3</v>
      </c>
      <c r="R8444" s="7">
        <v>47827.26</v>
      </c>
      <c r="S8444" s="7">
        <v>41205.023999999998</v>
      </c>
      <c r="T8444" s="7">
        <v>27960.552</v>
      </c>
      <c r="U8444" s="7">
        <v>21338.315999999999</v>
      </c>
      <c r="V8444" s="7">
        <v>18395.099999999999</v>
      </c>
      <c r="W8444" s="7">
        <v>15451.884</v>
      </c>
      <c r="X8444" s="7">
        <v>13980.276</v>
      </c>
    </row>
    <row r="8445" spans="1:24" x14ac:dyDescent="0.2">
      <c r="A8445" t="s">
        <v>357</v>
      </c>
      <c r="B8445" t="s">
        <v>265</v>
      </c>
      <c r="C8445">
        <v>2012</v>
      </c>
      <c r="D8445">
        <v>741285</v>
      </c>
      <c r="E8445">
        <v>357636</v>
      </c>
      <c r="F8445">
        <v>383649</v>
      </c>
      <c r="G8445" s="7">
        <v>48924.81</v>
      </c>
      <c r="H8445" s="7">
        <v>47442.239999999998</v>
      </c>
      <c r="I8445" s="7">
        <v>47442.239999999998</v>
      </c>
      <c r="J8445" s="7">
        <v>46700.955000000002</v>
      </c>
      <c r="K8445" s="7">
        <v>48924.81</v>
      </c>
      <c r="L8445" s="7">
        <v>54113.805</v>
      </c>
      <c r="M8445" s="7">
        <v>50407.38</v>
      </c>
      <c r="N8445" s="7">
        <v>48183.525000000001</v>
      </c>
      <c r="O8445" s="7">
        <v>48183.525000000001</v>
      </c>
      <c r="P8445" s="7">
        <v>54113.805</v>
      </c>
      <c r="Q8445" s="7">
        <v>55596.375</v>
      </c>
      <c r="R8445" s="7">
        <v>48924.81</v>
      </c>
      <c r="S8445" s="7">
        <v>42253.245000000003</v>
      </c>
      <c r="T8445" s="7">
        <v>29651.4</v>
      </c>
      <c r="U8445" s="7">
        <v>22238.55</v>
      </c>
      <c r="V8445" s="7">
        <v>18532.125</v>
      </c>
      <c r="W8445" s="7">
        <v>15566.985000000001</v>
      </c>
      <c r="X8445" s="7">
        <v>14084.415000000001</v>
      </c>
    </row>
    <row r="8446" spans="1:24" x14ac:dyDescent="0.2">
      <c r="A8446" t="s">
        <v>357</v>
      </c>
      <c r="B8446" t="s">
        <v>265</v>
      </c>
      <c r="C8446">
        <v>2013</v>
      </c>
      <c r="D8446">
        <v>746580</v>
      </c>
      <c r="E8446">
        <v>360314</v>
      </c>
      <c r="F8446">
        <v>386266</v>
      </c>
      <c r="G8446" s="7">
        <v>48527.7</v>
      </c>
      <c r="H8446" s="7">
        <v>47034.54</v>
      </c>
      <c r="I8446" s="7">
        <v>47781.120000000003</v>
      </c>
      <c r="J8446" s="7">
        <v>46287.96</v>
      </c>
      <c r="K8446" s="7">
        <v>50020.86</v>
      </c>
      <c r="L8446" s="7">
        <v>54500.34</v>
      </c>
      <c r="M8446" s="7">
        <v>51514.02</v>
      </c>
      <c r="N8446" s="7">
        <v>47781.120000000003</v>
      </c>
      <c r="O8446" s="7">
        <v>48527.7</v>
      </c>
      <c r="P8446" s="7">
        <v>52260.6</v>
      </c>
      <c r="Q8446" s="7">
        <v>55993.5</v>
      </c>
      <c r="R8446" s="7">
        <v>50767.44</v>
      </c>
      <c r="S8446" s="7">
        <v>44794.8</v>
      </c>
      <c r="T8446" s="7">
        <v>31356.36</v>
      </c>
      <c r="U8446" s="7">
        <v>22397.4</v>
      </c>
      <c r="V8446" s="7">
        <v>17917.919999999998</v>
      </c>
      <c r="W8446" s="7">
        <v>15678.18</v>
      </c>
      <c r="X8446" s="7">
        <v>14185.02</v>
      </c>
    </row>
    <row r="8447" spans="1:24" x14ac:dyDescent="0.2">
      <c r="A8447" t="s">
        <v>357</v>
      </c>
      <c r="B8447" t="s">
        <v>265</v>
      </c>
      <c r="C8447">
        <v>2014</v>
      </c>
      <c r="D8447">
        <v>751485</v>
      </c>
      <c r="E8447">
        <v>362452</v>
      </c>
      <c r="F8447">
        <v>389033</v>
      </c>
      <c r="G8447" s="7">
        <v>48846.525000000001</v>
      </c>
      <c r="H8447" s="7">
        <v>46592.07</v>
      </c>
      <c r="I8447" s="7">
        <v>48095.040000000001</v>
      </c>
      <c r="J8447" s="7">
        <v>45840.584999999999</v>
      </c>
      <c r="K8447" s="7">
        <v>50349.495000000003</v>
      </c>
      <c r="L8447" s="7">
        <v>54106.92</v>
      </c>
      <c r="M8447" s="7">
        <v>52603.95</v>
      </c>
      <c r="N8447" s="7">
        <v>48095.040000000001</v>
      </c>
      <c r="O8447" s="7">
        <v>48095.040000000001</v>
      </c>
      <c r="P8447" s="7">
        <v>51100.98</v>
      </c>
      <c r="Q8447" s="7">
        <v>55609.89</v>
      </c>
      <c r="R8447" s="7">
        <v>52603.95</v>
      </c>
      <c r="S8447" s="7">
        <v>45089.1</v>
      </c>
      <c r="T8447" s="7">
        <v>32313.855</v>
      </c>
      <c r="U8447" s="7">
        <v>23296.035</v>
      </c>
      <c r="V8447" s="7">
        <v>18035.64</v>
      </c>
      <c r="W8447" s="7">
        <v>15029.7</v>
      </c>
      <c r="X8447" s="7">
        <v>15029.7</v>
      </c>
    </row>
    <row r="8448" spans="1:24" x14ac:dyDescent="0.2">
      <c r="A8448" t="s">
        <v>357</v>
      </c>
      <c r="B8448" t="s">
        <v>265</v>
      </c>
      <c r="C8448">
        <v>2015</v>
      </c>
      <c r="D8448">
        <v>755809</v>
      </c>
      <c r="E8448">
        <v>364719</v>
      </c>
      <c r="F8448">
        <v>391090</v>
      </c>
      <c r="G8448" s="7">
        <v>49127.584999999999</v>
      </c>
      <c r="H8448" s="7">
        <v>46860.158000000003</v>
      </c>
      <c r="I8448" s="7">
        <v>47615.966999999997</v>
      </c>
      <c r="J8448" s="7">
        <v>45348.54</v>
      </c>
      <c r="K8448" s="7">
        <v>50639.203000000001</v>
      </c>
      <c r="L8448" s="7">
        <v>55174.057000000001</v>
      </c>
      <c r="M8448" s="7">
        <v>52906.63</v>
      </c>
      <c r="N8448" s="7">
        <v>48371.775999999998</v>
      </c>
      <c r="O8448" s="7">
        <v>48371.775999999998</v>
      </c>
      <c r="P8448" s="7">
        <v>49127.584999999999</v>
      </c>
      <c r="Q8448" s="7">
        <v>55929.866000000002</v>
      </c>
      <c r="R8448" s="7">
        <v>53662.438999999998</v>
      </c>
      <c r="S8448" s="7">
        <v>46104.349000000002</v>
      </c>
      <c r="T8448" s="7">
        <v>34011.404999999999</v>
      </c>
      <c r="U8448" s="7">
        <v>24185.887999999999</v>
      </c>
      <c r="V8448" s="7">
        <v>18139.416000000001</v>
      </c>
      <c r="W8448" s="7">
        <v>15116.18</v>
      </c>
      <c r="X8448" s="7">
        <v>15116.18</v>
      </c>
    </row>
    <row r="8449" spans="1:24" x14ac:dyDescent="0.2">
      <c r="A8449" t="s">
        <v>357</v>
      </c>
      <c r="B8449" t="s">
        <v>265</v>
      </c>
      <c r="C8449">
        <v>2016</v>
      </c>
      <c r="D8449">
        <v>759724</v>
      </c>
      <c r="E8449">
        <v>366994</v>
      </c>
      <c r="F8449">
        <v>392730</v>
      </c>
      <c r="G8449" s="7">
        <v>49382.06</v>
      </c>
      <c r="H8449" s="7">
        <v>47102.887999999999</v>
      </c>
      <c r="I8449" s="7">
        <v>47862.612000000001</v>
      </c>
      <c r="J8449" s="7">
        <v>45583.44</v>
      </c>
      <c r="K8449" s="7">
        <v>50141.784</v>
      </c>
      <c r="L8449" s="7">
        <v>56219.576000000001</v>
      </c>
      <c r="M8449" s="7">
        <v>53180.68</v>
      </c>
      <c r="N8449" s="7">
        <v>47862.612000000001</v>
      </c>
      <c r="O8449" s="7">
        <v>48622.336000000003</v>
      </c>
      <c r="P8449" s="7">
        <v>48622.336000000003</v>
      </c>
      <c r="Q8449" s="7">
        <v>54700.127999999997</v>
      </c>
      <c r="R8449" s="7">
        <v>54700.127999999997</v>
      </c>
      <c r="S8449" s="7">
        <v>46343.163999999997</v>
      </c>
      <c r="T8449" s="7">
        <v>36466.752</v>
      </c>
      <c r="U8449" s="7">
        <v>25070.892</v>
      </c>
      <c r="V8449" s="7">
        <v>18233.376</v>
      </c>
      <c r="W8449" s="7">
        <v>14434.755999999999</v>
      </c>
      <c r="X8449" s="7">
        <v>15194.48</v>
      </c>
    </row>
    <row r="8450" spans="1:24" x14ac:dyDescent="0.2">
      <c r="A8450" t="s">
        <v>357</v>
      </c>
      <c r="B8450" t="s">
        <v>265</v>
      </c>
      <c r="C8450">
        <v>2017</v>
      </c>
      <c r="D8450">
        <v>764378</v>
      </c>
      <c r="E8450">
        <v>369391</v>
      </c>
      <c r="F8450">
        <v>394987</v>
      </c>
      <c r="G8450" s="7">
        <v>49080</v>
      </c>
      <c r="H8450" s="7">
        <v>47792</v>
      </c>
      <c r="I8450" s="7">
        <v>47101</v>
      </c>
      <c r="J8450" s="7">
        <v>45844</v>
      </c>
      <c r="K8450" s="7">
        <v>49655</v>
      </c>
      <c r="L8450" s="7">
        <v>57668</v>
      </c>
      <c r="M8450" s="7">
        <v>53594</v>
      </c>
      <c r="N8450" s="7">
        <v>48466</v>
      </c>
      <c r="O8450" s="7">
        <v>47551</v>
      </c>
      <c r="P8450" s="7">
        <v>47983</v>
      </c>
      <c r="Q8450" s="7">
        <v>53152</v>
      </c>
      <c r="R8450" s="7">
        <v>54721</v>
      </c>
      <c r="S8450" s="7">
        <v>47544</v>
      </c>
      <c r="T8450" s="7">
        <v>38686</v>
      </c>
      <c r="U8450" s="7">
        <v>26501</v>
      </c>
      <c r="V8450" s="7">
        <v>18626</v>
      </c>
      <c r="W8450" s="7">
        <v>14639</v>
      </c>
      <c r="X8450" s="7">
        <v>15775</v>
      </c>
    </row>
    <row r="8451" spans="1:24" x14ac:dyDescent="0.2">
      <c r="A8451" t="s">
        <v>1043</v>
      </c>
      <c r="B8451" t="s">
        <v>265</v>
      </c>
      <c r="C8451">
        <v>2009</v>
      </c>
      <c r="D8451">
        <v>45551</v>
      </c>
      <c r="E8451">
        <v>22375</v>
      </c>
      <c r="F8451">
        <v>23176</v>
      </c>
      <c r="G8451" s="7">
        <v>3234.1210000000001</v>
      </c>
      <c r="H8451" s="7">
        <v>3279.672</v>
      </c>
      <c r="I8451" s="7">
        <v>3006.366</v>
      </c>
      <c r="J8451" s="7">
        <v>3370.7739999999999</v>
      </c>
      <c r="K8451" s="7">
        <v>3370.7739999999999</v>
      </c>
      <c r="L8451" s="7">
        <v>3644.08</v>
      </c>
      <c r="M8451" s="7">
        <v>3143.0189999999998</v>
      </c>
      <c r="N8451" s="7">
        <v>3188.57</v>
      </c>
      <c r="O8451" s="7">
        <v>3188.57</v>
      </c>
      <c r="P8451" s="7">
        <v>3461.8760000000002</v>
      </c>
      <c r="Q8451" s="7">
        <v>3234.1210000000001</v>
      </c>
      <c r="R8451" s="7">
        <v>2596.4070000000002</v>
      </c>
      <c r="S8451" s="7">
        <v>2004.2439999999999</v>
      </c>
      <c r="T8451" s="7">
        <v>1457.6320000000001</v>
      </c>
      <c r="U8451" s="7">
        <v>1229.877</v>
      </c>
      <c r="V8451" s="7">
        <v>911.02</v>
      </c>
      <c r="W8451" s="7">
        <v>592.16300000000001</v>
      </c>
      <c r="X8451" s="7">
        <v>637.71400000000006</v>
      </c>
    </row>
    <row r="8452" spans="1:24" x14ac:dyDescent="0.2">
      <c r="A8452" t="s">
        <v>1043</v>
      </c>
      <c r="B8452" t="s">
        <v>265</v>
      </c>
      <c r="C8452">
        <v>2010</v>
      </c>
      <c r="D8452">
        <v>47073</v>
      </c>
      <c r="E8452">
        <v>22986</v>
      </c>
      <c r="F8452">
        <v>24087</v>
      </c>
      <c r="G8452" s="7">
        <v>3295.11</v>
      </c>
      <c r="H8452" s="7">
        <v>3248.0369999999998</v>
      </c>
      <c r="I8452" s="7">
        <v>3389.2559999999999</v>
      </c>
      <c r="J8452" s="7">
        <v>3718.7669999999998</v>
      </c>
      <c r="K8452" s="7">
        <v>3342.183</v>
      </c>
      <c r="L8452" s="7">
        <v>3295.11</v>
      </c>
      <c r="M8452" s="7">
        <v>3106.8180000000002</v>
      </c>
      <c r="N8452" s="7">
        <v>3248.0369999999998</v>
      </c>
      <c r="O8452" s="7">
        <v>3248.0369999999998</v>
      </c>
      <c r="P8452" s="7">
        <v>3624.6210000000001</v>
      </c>
      <c r="Q8452" s="7">
        <v>3342.183</v>
      </c>
      <c r="R8452" s="7">
        <v>2777.3069999999998</v>
      </c>
      <c r="S8452" s="7">
        <v>2259.5039999999999</v>
      </c>
      <c r="T8452" s="7">
        <v>1459.2629999999999</v>
      </c>
      <c r="U8452" s="7">
        <v>1365.117</v>
      </c>
      <c r="V8452" s="7">
        <v>894.38699999999994</v>
      </c>
      <c r="W8452" s="7">
        <v>706.09500000000003</v>
      </c>
      <c r="X8452" s="7">
        <v>659.02200000000005</v>
      </c>
    </row>
    <row r="8453" spans="1:24" x14ac:dyDescent="0.2">
      <c r="A8453" t="s">
        <v>1043</v>
      </c>
      <c r="B8453" t="s">
        <v>265</v>
      </c>
      <c r="C8453">
        <v>2015</v>
      </c>
      <c r="D8453">
        <v>47073</v>
      </c>
      <c r="E8453">
        <v>22566</v>
      </c>
      <c r="F8453">
        <v>24507</v>
      </c>
      <c r="G8453" s="7">
        <v>3436.3290000000002</v>
      </c>
      <c r="H8453" s="7">
        <v>3812.913</v>
      </c>
      <c r="I8453" s="7">
        <v>3812.913</v>
      </c>
      <c r="J8453" s="7">
        <v>3624.6210000000001</v>
      </c>
      <c r="K8453" s="7">
        <v>3295.11</v>
      </c>
      <c r="L8453" s="7">
        <v>2353.65</v>
      </c>
      <c r="M8453" s="7">
        <v>2447.7959999999998</v>
      </c>
      <c r="N8453" s="7">
        <v>2353.65</v>
      </c>
      <c r="O8453" s="7">
        <v>3059.7449999999999</v>
      </c>
      <c r="P8453" s="7">
        <v>2871.453</v>
      </c>
      <c r="Q8453" s="7">
        <v>3059.7449999999999</v>
      </c>
      <c r="R8453" s="7">
        <v>2918.5259999999998</v>
      </c>
      <c r="S8453" s="7">
        <v>2871.453</v>
      </c>
      <c r="T8453" s="7">
        <v>2306.5770000000002</v>
      </c>
      <c r="U8453" s="7">
        <v>1929.9929999999999</v>
      </c>
      <c r="V8453" s="7">
        <v>1318.0440000000001</v>
      </c>
      <c r="W8453" s="7">
        <v>988.53300000000002</v>
      </c>
      <c r="X8453" s="7">
        <v>611.94899999999996</v>
      </c>
    </row>
    <row r="8454" spans="1:24" x14ac:dyDescent="0.2">
      <c r="A8454" t="s">
        <v>1043</v>
      </c>
      <c r="B8454" t="s">
        <v>265</v>
      </c>
      <c r="C8454">
        <v>2011</v>
      </c>
      <c r="D8454">
        <v>47880</v>
      </c>
      <c r="E8454">
        <v>23436</v>
      </c>
      <c r="F8454">
        <v>24444</v>
      </c>
      <c r="G8454" s="7">
        <v>3303.72</v>
      </c>
      <c r="H8454" s="7">
        <v>3160.08</v>
      </c>
      <c r="I8454" s="7">
        <v>3686.76</v>
      </c>
      <c r="J8454" s="7">
        <v>3782.52</v>
      </c>
      <c r="K8454" s="7">
        <v>3351.6</v>
      </c>
      <c r="L8454" s="7">
        <v>3303.72</v>
      </c>
      <c r="M8454" s="7">
        <v>3112.2</v>
      </c>
      <c r="N8454" s="7">
        <v>3112.2</v>
      </c>
      <c r="O8454" s="7">
        <v>3447.36</v>
      </c>
      <c r="P8454" s="7">
        <v>3638.88</v>
      </c>
      <c r="Q8454" s="7">
        <v>3399.48</v>
      </c>
      <c r="R8454" s="7">
        <v>2920.68</v>
      </c>
      <c r="S8454" s="7">
        <v>2394</v>
      </c>
      <c r="T8454" s="7">
        <v>1532.16</v>
      </c>
      <c r="U8454" s="7">
        <v>1388.52</v>
      </c>
      <c r="V8454" s="7">
        <v>1005.48</v>
      </c>
      <c r="W8454" s="7">
        <v>718.2</v>
      </c>
      <c r="X8454" s="7">
        <v>670.32</v>
      </c>
    </row>
    <row r="8455" spans="1:24" x14ac:dyDescent="0.2">
      <c r="A8455" t="s">
        <v>1043</v>
      </c>
      <c r="B8455" t="s">
        <v>265</v>
      </c>
      <c r="C8455">
        <v>2012</v>
      </c>
      <c r="D8455">
        <v>48591</v>
      </c>
      <c r="E8455">
        <v>23841</v>
      </c>
      <c r="F8455">
        <v>24750</v>
      </c>
      <c r="G8455" s="7">
        <v>3352.779</v>
      </c>
      <c r="H8455" s="7">
        <v>3401.37</v>
      </c>
      <c r="I8455" s="7">
        <v>3547.143</v>
      </c>
      <c r="J8455" s="7">
        <v>3741.5070000000001</v>
      </c>
      <c r="K8455" s="7">
        <v>3498.5520000000001</v>
      </c>
      <c r="L8455" s="7">
        <v>3207.0059999999999</v>
      </c>
      <c r="M8455" s="7">
        <v>3158.415</v>
      </c>
      <c r="N8455" s="7">
        <v>3207.0059999999999</v>
      </c>
      <c r="O8455" s="7">
        <v>3401.37</v>
      </c>
      <c r="P8455" s="7">
        <v>3595.7339999999999</v>
      </c>
      <c r="Q8455" s="7">
        <v>3449.9609999999998</v>
      </c>
      <c r="R8455" s="7">
        <v>2964.0509999999999</v>
      </c>
      <c r="S8455" s="7">
        <v>2575.3229999999999</v>
      </c>
      <c r="T8455" s="7">
        <v>1700.6849999999999</v>
      </c>
      <c r="U8455" s="7">
        <v>1409.1389999999999</v>
      </c>
      <c r="V8455" s="7">
        <v>923.22900000000004</v>
      </c>
      <c r="W8455" s="7">
        <v>777.45600000000002</v>
      </c>
      <c r="X8455" s="7">
        <v>777.45600000000002</v>
      </c>
    </row>
    <row r="8456" spans="1:24" x14ac:dyDescent="0.2">
      <c r="A8456" t="s">
        <v>1043</v>
      </c>
      <c r="B8456" t="s">
        <v>265</v>
      </c>
      <c r="C8456">
        <v>2013</v>
      </c>
      <c r="D8456">
        <v>49112</v>
      </c>
      <c r="E8456">
        <v>24111</v>
      </c>
      <c r="F8456">
        <v>25001</v>
      </c>
      <c r="G8456" s="7">
        <v>3339.616</v>
      </c>
      <c r="H8456" s="7">
        <v>3290.5039999999999</v>
      </c>
      <c r="I8456" s="7">
        <v>3683.4</v>
      </c>
      <c r="J8456" s="7">
        <v>3732.5120000000002</v>
      </c>
      <c r="K8456" s="7">
        <v>3585.1759999999999</v>
      </c>
      <c r="L8456" s="7">
        <v>3192.28</v>
      </c>
      <c r="M8456" s="7">
        <v>3094.056</v>
      </c>
      <c r="N8456" s="7">
        <v>3192.28</v>
      </c>
      <c r="O8456" s="7">
        <v>3388.7280000000001</v>
      </c>
      <c r="P8456" s="7">
        <v>3486.9520000000002</v>
      </c>
      <c r="Q8456" s="7">
        <v>3536.0639999999999</v>
      </c>
      <c r="R8456" s="7">
        <v>3094.056</v>
      </c>
      <c r="S8456" s="7">
        <v>2701.16</v>
      </c>
      <c r="T8456" s="7">
        <v>1915.3679999999999</v>
      </c>
      <c r="U8456" s="7">
        <v>1375.136</v>
      </c>
      <c r="V8456" s="7">
        <v>933.12800000000004</v>
      </c>
      <c r="W8456" s="7">
        <v>834.904</v>
      </c>
      <c r="X8456" s="7">
        <v>785.79200000000003</v>
      </c>
    </row>
    <row r="8457" spans="1:24" x14ac:dyDescent="0.2">
      <c r="A8457" t="s">
        <v>1043</v>
      </c>
      <c r="B8457" t="s">
        <v>265</v>
      </c>
      <c r="C8457">
        <v>2014</v>
      </c>
      <c r="D8457">
        <v>49601</v>
      </c>
      <c r="E8457">
        <v>24327</v>
      </c>
      <c r="F8457">
        <v>25274</v>
      </c>
      <c r="G8457" s="7">
        <v>3372.8679999999999</v>
      </c>
      <c r="H8457" s="7">
        <v>3323.2669999999998</v>
      </c>
      <c r="I8457" s="7">
        <v>3620.873</v>
      </c>
      <c r="J8457" s="7">
        <v>3720.0749999999998</v>
      </c>
      <c r="K8457" s="7">
        <v>3620.873</v>
      </c>
      <c r="L8457" s="7">
        <v>3224.0650000000001</v>
      </c>
      <c r="M8457" s="7">
        <v>3124.8629999999998</v>
      </c>
      <c r="N8457" s="7">
        <v>2976.06</v>
      </c>
      <c r="O8457" s="7">
        <v>3571.2719999999999</v>
      </c>
      <c r="P8457" s="7">
        <v>3372.8679999999999</v>
      </c>
      <c r="Q8457" s="7">
        <v>3571.2719999999999</v>
      </c>
      <c r="R8457" s="7">
        <v>3174.4639999999999</v>
      </c>
      <c r="S8457" s="7">
        <v>2777.6559999999999</v>
      </c>
      <c r="T8457" s="7">
        <v>2033.6410000000001</v>
      </c>
      <c r="U8457" s="7">
        <v>1438.4290000000001</v>
      </c>
      <c r="V8457" s="7">
        <v>992.02</v>
      </c>
      <c r="W8457" s="7">
        <v>843.21699999999998</v>
      </c>
      <c r="X8457" s="7">
        <v>793.61599999999999</v>
      </c>
    </row>
    <row r="8458" spans="1:24" x14ac:dyDescent="0.2">
      <c r="A8458" t="s">
        <v>1043</v>
      </c>
      <c r="B8458" t="s">
        <v>265</v>
      </c>
      <c r="C8458">
        <v>2016</v>
      </c>
      <c r="D8458">
        <v>51015</v>
      </c>
      <c r="E8458">
        <v>24991</v>
      </c>
      <c r="F8458">
        <v>26024</v>
      </c>
      <c r="G8458" s="7">
        <v>3469.02</v>
      </c>
      <c r="H8458" s="7">
        <v>3469.02</v>
      </c>
      <c r="I8458" s="7">
        <v>3571.05</v>
      </c>
      <c r="J8458" s="7">
        <v>3724.0949999999998</v>
      </c>
      <c r="K8458" s="7">
        <v>3775.11</v>
      </c>
      <c r="L8458" s="7">
        <v>3111.915</v>
      </c>
      <c r="M8458" s="7">
        <v>3162.93</v>
      </c>
      <c r="N8458" s="7">
        <v>3009.8850000000002</v>
      </c>
      <c r="O8458" s="7">
        <v>3469.02</v>
      </c>
      <c r="P8458" s="7">
        <v>3366.99</v>
      </c>
      <c r="Q8458" s="7">
        <v>3673.08</v>
      </c>
      <c r="R8458" s="7">
        <v>3418.0050000000001</v>
      </c>
      <c r="S8458" s="7">
        <v>2907.855</v>
      </c>
      <c r="T8458" s="7">
        <v>2550.75</v>
      </c>
      <c r="U8458" s="7">
        <v>1530.45</v>
      </c>
      <c r="V8458" s="7">
        <v>1071.3150000000001</v>
      </c>
      <c r="W8458" s="7">
        <v>969.28499999999997</v>
      </c>
      <c r="X8458" s="7">
        <v>816.24</v>
      </c>
    </row>
    <row r="8459" spans="1:24" x14ac:dyDescent="0.2">
      <c r="A8459" t="s">
        <v>1043</v>
      </c>
      <c r="B8459" t="s">
        <v>265</v>
      </c>
      <c r="C8459">
        <v>2017</v>
      </c>
      <c r="D8459">
        <v>51667</v>
      </c>
      <c r="E8459">
        <v>25213</v>
      </c>
      <c r="F8459">
        <v>26454</v>
      </c>
      <c r="G8459" s="7">
        <v>3419</v>
      </c>
      <c r="H8459" s="7">
        <v>3419</v>
      </c>
      <c r="I8459" s="7">
        <v>3772</v>
      </c>
      <c r="J8459" s="7">
        <v>3759</v>
      </c>
      <c r="K8459" s="7">
        <v>3811</v>
      </c>
      <c r="L8459" s="7">
        <v>3118</v>
      </c>
      <c r="M8459" s="7">
        <v>3240</v>
      </c>
      <c r="N8459" s="7">
        <v>3044</v>
      </c>
      <c r="O8459" s="7">
        <v>3374</v>
      </c>
      <c r="P8459" s="7">
        <v>3445</v>
      </c>
      <c r="Q8459" s="7">
        <v>3661</v>
      </c>
      <c r="R8459" s="7">
        <v>3442</v>
      </c>
      <c r="S8459" s="7">
        <v>3038</v>
      </c>
      <c r="T8459" s="7">
        <v>2597</v>
      </c>
      <c r="U8459" s="7">
        <v>1673</v>
      </c>
      <c r="V8459" s="7">
        <v>1169</v>
      </c>
      <c r="W8459" s="7">
        <v>942</v>
      </c>
      <c r="X8459" s="7">
        <v>744</v>
      </c>
    </row>
    <row r="8460" spans="1:24" x14ac:dyDescent="0.2">
      <c r="A8460" t="s">
        <v>461</v>
      </c>
      <c r="B8460" t="s">
        <v>265</v>
      </c>
      <c r="C8460">
        <v>2017</v>
      </c>
      <c r="D8460">
        <v>23064</v>
      </c>
      <c r="E8460">
        <v>11314</v>
      </c>
      <c r="F8460">
        <v>11750</v>
      </c>
      <c r="G8460" s="7">
        <v>1409</v>
      </c>
      <c r="H8460" s="7">
        <v>1596</v>
      </c>
      <c r="I8460" s="7">
        <v>1299</v>
      </c>
      <c r="J8460" s="7">
        <v>1271</v>
      </c>
      <c r="K8460" s="7">
        <v>1406</v>
      </c>
      <c r="L8460" s="7">
        <v>1356</v>
      </c>
      <c r="M8460" s="7">
        <v>1355</v>
      </c>
      <c r="N8460" s="7">
        <v>1297</v>
      </c>
      <c r="O8460" s="7">
        <v>1679</v>
      </c>
      <c r="P8460" s="7">
        <v>1618</v>
      </c>
      <c r="Q8460" s="7">
        <v>1641</v>
      </c>
      <c r="R8460" s="7">
        <v>1696</v>
      </c>
      <c r="S8460" s="7">
        <v>1583</v>
      </c>
      <c r="T8460" s="7">
        <v>1522</v>
      </c>
      <c r="U8460" s="7">
        <v>878</v>
      </c>
      <c r="V8460" s="7">
        <v>722</v>
      </c>
      <c r="W8460" s="7">
        <v>365</v>
      </c>
      <c r="X8460" s="7">
        <v>371</v>
      </c>
    </row>
    <row r="8461" spans="1:24" x14ac:dyDescent="0.2">
      <c r="A8461" t="s">
        <v>461</v>
      </c>
      <c r="B8461" t="s">
        <v>265</v>
      </c>
      <c r="C8461">
        <v>2016</v>
      </c>
      <c r="D8461">
        <v>23280</v>
      </c>
      <c r="E8461">
        <v>11432</v>
      </c>
      <c r="F8461">
        <v>11848</v>
      </c>
      <c r="G8461" s="7">
        <v>1443.36</v>
      </c>
      <c r="H8461" s="7">
        <v>1699.44</v>
      </c>
      <c r="I8461" s="7">
        <v>1257.1199999999999</v>
      </c>
      <c r="J8461" s="7">
        <v>1303.68</v>
      </c>
      <c r="K8461" s="7">
        <v>1396.8</v>
      </c>
      <c r="L8461" s="7">
        <v>1350.24</v>
      </c>
      <c r="M8461" s="7">
        <v>1396.8</v>
      </c>
      <c r="N8461" s="7">
        <v>1373.52</v>
      </c>
      <c r="O8461" s="7">
        <v>1629.6</v>
      </c>
      <c r="P8461" s="7">
        <v>1676.16</v>
      </c>
      <c r="Q8461" s="7">
        <v>1652.88</v>
      </c>
      <c r="R8461" s="7">
        <v>1722.72</v>
      </c>
      <c r="S8461" s="7">
        <v>1606.32</v>
      </c>
      <c r="T8461" s="7">
        <v>1373.52</v>
      </c>
      <c r="U8461" s="7">
        <v>1001.04</v>
      </c>
      <c r="V8461" s="7">
        <v>675.12</v>
      </c>
      <c r="W8461" s="7">
        <v>419.04</v>
      </c>
      <c r="X8461" s="7">
        <v>325.92</v>
      </c>
    </row>
    <row r="8462" spans="1:24" x14ac:dyDescent="0.2">
      <c r="A8462" t="s">
        <v>461</v>
      </c>
      <c r="B8462" t="s">
        <v>265</v>
      </c>
      <c r="C8462">
        <v>2010</v>
      </c>
      <c r="D8462">
        <v>23325</v>
      </c>
      <c r="E8462">
        <v>11394</v>
      </c>
      <c r="F8462">
        <v>11931</v>
      </c>
      <c r="G8462" s="7">
        <v>1516.125</v>
      </c>
      <c r="H8462" s="7">
        <v>1329.5250000000001</v>
      </c>
      <c r="I8462" s="7">
        <v>1609.425</v>
      </c>
      <c r="J8462" s="7">
        <v>1469.4749999999999</v>
      </c>
      <c r="K8462" s="7">
        <v>1329.5250000000001</v>
      </c>
      <c r="L8462" s="7">
        <v>1399.5</v>
      </c>
      <c r="M8462" s="7">
        <v>1516.125</v>
      </c>
      <c r="N8462" s="7">
        <v>1749.375</v>
      </c>
      <c r="O8462" s="7">
        <v>1539.45</v>
      </c>
      <c r="P8462" s="7">
        <v>1749.375</v>
      </c>
      <c r="Q8462" s="7">
        <v>1749.375</v>
      </c>
      <c r="R8462" s="7">
        <v>1632.75</v>
      </c>
      <c r="S8462" s="7">
        <v>1562.7750000000001</v>
      </c>
      <c r="T8462" s="7">
        <v>1026.3</v>
      </c>
      <c r="U8462" s="7">
        <v>863.02499999999998</v>
      </c>
      <c r="V8462" s="7">
        <v>513.15</v>
      </c>
      <c r="W8462" s="7">
        <v>396.52499999999998</v>
      </c>
      <c r="X8462" s="7">
        <v>396.52499999999998</v>
      </c>
    </row>
    <row r="8463" spans="1:24" x14ac:dyDescent="0.2">
      <c r="A8463" t="s">
        <v>461</v>
      </c>
      <c r="B8463" t="s">
        <v>265</v>
      </c>
      <c r="C8463">
        <v>2011</v>
      </c>
      <c r="D8463">
        <v>23327</v>
      </c>
      <c r="E8463">
        <v>11440</v>
      </c>
      <c r="F8463">
        <v>11887</v>
      </c>
      <c r="G8463" s="7">
        <v>1469.6010000000001</v>
      </c>
      <c r="H8463" s="7">
        <v>1562.9090000000001</v>
      </c>
      <c r="I8463" s="7">
        <v>1376.2929999999999</v>
      </c>
      <c r="J8463" s="7">
        <v>1446.2739999999999</v>
      </c>
      <c r="K8463" s="7">
        <v>1352.9659999999999</v>
      </c>
      <c r="L8463" s="7">
        <v>1399.62</v>
      </c>
      <c r="M8463" s="7">
        <v>1492.9280000000001</v>
      </c>
      <c r="N8463" s="7">
        <v>1749.5250000000001</v>
      </c>
      <c r="O8463" s="7">
        <v>1492.9280000000001</v>
      </c>
      <c r="P8463" s="7">
        <v>1726.1980000000001</v>
      </c>
      <c r="Q8463" s="7">
        <v>1726.1980000000001</v>
      </c>
      <c r="R8463" s="7">
        <v>1772.8520000000001</v>
      </c>
      <c r="S8463" s="7">
        <v>1539.5820000000001</v>
      </c>
      <c r="T8463" s="7">
        <v>1026.3879999999999</v>
      </c>
      <c r="U8463" s="7">
        <v>909.75300000000004</v>
      </c>
      <c r="V8463" s="7">
        <v>489.86700000000002</v>
      </c>
      <c r="W8463" s="7">
        <v>396.55900000000003</v>
      </c>
      <c r="X8463" s="7">
        <v>419.88600000000002</v>
      </c>
    </row>
    <row r="8464" spans="1:24" x14ac:dyDescent="0.2">
      <c r="A8464" t="s">
        <v>461</v>
      </c>
      <c r="B8464" t="s">
        <v>265</v>
      </c>
      <c r="C8464">
        <v>2014</v>
      </c>
      <c r="D8464">
        <v>23327</v>
      </c>
      <c r="E8464">
        <v>11714</v>
      </c>
      <c r="F8464">
        <v>11613</v>
      </c>
      <c r="G8464" s="7">
        <v>1376.2929999999999</v>
      </c>
      <c r="H8464" s="7">
        <v>1562.9090000000001</v>
      </c>
      <c r="I8464" s="7">
        <v>1586.2360000000001</v>
      </c>
      <c r="J8464" s="7">
        <v>1656.2170000000001</v>
      </c>
      <c r="K8464" s="7">
        <v>1213.0039999999999</v>
      </c>
      <c r="L8464" s="7">
        <v>1166.3499999999999</v>
      </c>
      <c r="M8464" s="7">
        <v>1213.0039999999999</v>
      </c>
      <c r="N8464" s="7">
        <v>1236.3309999999999</v>
      </c>
      <c r="O8464" s="7">
        <v>1352.9659999999999</v>
      </c>
      <c r="P8464" s="7">
        <v>1586.2360000000001</v>
      </c>
      <c r="Q8464" s="7">
        <v>1819.5060000000001</v>
      </c>
      <c r="R8464" s="7">
        <v>1726.1980000000001</v>
      </c>
      <c r="S8464" s="7">
        <v>1656.2170000000001</v>
      </c>
      <c r="T8464" s="7">
        <v>1352.9659999999999</v>
      </c>
      <c r="U8464" s="7">
        <v>1049.7149999999999</v>
      </c>
      <c r="V8464" s="7">
        <v>793.11800000000005</v>
      </c>
      <c r="W8464" s="7">
        <v>559.84799999999996</v>
      </c>
      <c r="X8464" s="7">
        <v>419.88600000000002</v>
      </c>
    </row>
    <row r="8465" spans="1:24" x14ac:dyDescent="0.2">
      <c r="A8465" t="s">
        <v>461</v>
      </c>
      <c r="B8465" t="s">
        <v>265</v>
      </c>
      <c r="C8465">
        <v>2012</v>
      </c>
      <c r="D8465">
        <v>23339</v>
      </c>
      <c r="E8465">
        <v>11478</v>
      </c>
      <c r="F8465">
        <v>11861</v>
      </c>
      <c r="G8465" s="7">
        <v>1400.34</v>
      </c>
      <c r="H8465" s="7">
        <v>1750.425</v>
      </c>
      <c r="I8465" s="7">
        <v>1213.6279999999999</v>
      </c>
      <c r="J8465" s="7">
        <v>1423.6790000000001</v>
      </c>
      <c r="K8465" s="7">
        <v>1353.662</v>
      </c>
      <c r="L8465" s="7">
        <v>1330.3230000000001</v>
      </c>
      <c r="M8465" s="7">
        <v>1470.357</v>
      </c>
      <c r="N8465" s="7">
        <v>1797.1030000000001</v>
      </c>
      <c r="O8465" s="7">
        <v>1470.357</v>
      </c>
      <c r="P8465" s="7">
        <v>1773.7639999999999</v>
      </c>
      <c r="Q8465" s="7">
        <v>1727.086</v>
      </c>
      <c r="R8465" s="7">
        <v>1750.425</v>
      </c>
      <c r="S8465" s="7">
        <v>1587.0519999999999</v>
      </c>
      <c r="T8465" s="7">
        <v>1120.2719999999999</v>
      </c>
      <c r="U8465" s="7">
        <v>886.88199999999995</v>
      </c>
      <c r="V8465" s="7">
        <v>560.13599999999997</v>
      </c>
      <c r="W8465" s="7">
        <v>396.76299999999998</v>
      </c>
      <c r="X8465" s="7">
        <v>373.42399999999998</v>
      </c>
    </row>
    <row r="8466" spans="1:24" x14ac:dyDescent="0.2">
      <c r="A8466" t="s">
        <v>461</v>
      </c>
      <c r="B8466" t="s">
        <v>265</v>
      </c>
      <c r="C8466">
        <v>2013</v>
      </c>
      <c r="D8466">
        <v>23377</v>
      </c>
      <c r="E8466">
        <v>11469</v>
      </c>
      <c r="F8466">
        <v>11908</v>
      </c>
      <c r="G8466" s="7">
        <v>1402.62</v>
      </c>
      <c r="H8466" s="7">
        <v>1823.4059999999999</v>
      </c>
      <c r="I8466" s="7">
        <v>1145.473</v>
      </c>
      <c r="J8466" s="7">
        <v>1402.62</v>
      </c>
      <c r="K8466" s="7">
        <v>1402.62</v>
      </c>
      <c r="L8466" s="7">
        <v>1309.1120000000001</v>
      </c>
      <c r="M8466" s="7">
        <v>1425.9970000000001</v>
      </c>
      <c r="N8466" s="7">
        <v>1683.144</v>
      </c>
      <c r="O8466" s="7">
        <v>1519.5050000000001</v>
      </c>
      <c r="P8466" s="7">
        <v>1776.652</v>
      </c>
      <c r="Q8466" s="7">
        <v>1729.8979999999999</v>
      </c>
      <c r="R8466" s="7">
        <v>1893.537</v>
      </c>
      <c r="S8466" s="7">
        <v>1496.1279999999999</v>
      </c>
      <c r="T8466" s="7">
        <v>1215.604</v>
      </c>
      <c r="U8466" s="7">
        <v>841.572</v>
      </c>
      <c r="V8466" s="7">
        <v>514.29399999999998</v>
      </c>
      <c r="W8466" s="7">
        <v>374.03199999999998</v>
      </c>
      <c r="X8466" s="7">
        <v>444.16300000000001</v>
      </c>
    </row>
    <row r="8467" spans="1:24" x14ac:dyDescent="0.2">
      <c r="A8467" t="s">
        <v>461</v>
      </c>
      <c r="B8467" t="s">
        <v>265</v>
      </c>
      <c r="C8467">
        <v>2009</v>
      </c>
      <c r="D8467">
        <v>23837</v>
      </c>
      <c r="E8467">
        <v>11422</v>
      </c>
      <c r="F8467">
        <v>12415</v>
      </c>
      <c r="G8467" s="7">
        <v>1692.4269999999999</v>
      </c>
      <c r="H8467" s="7">
        <v>1096.502</v>
      </c>
      <c r="I8467" s="7">
        <v>1954.634</v>
      </c>
      <c r="J8467" s="7">
        <v>1454.057</v>
      </c>
      <c r="K8467" s="7">
        <v>1430.22</v>
      </c>
      <c r="L8467" s="7">
        <v>1644.7529999999999</v>
      </c>
      <c r="M8467" s="7">
        <v>1597.079</v>
      </c>
      <c r="N8467" s="7">
        <v>1811.6120000000001</v>
      </c>
      <c r="O8467" s="7">
        <v>1525.568</v>
      </c>
      <c r="P8467" s="7">
        <v>1740.1010000000001</v>
      </c>
      <c r="Q8467" s="7">
        <v>1740.1010000000001</v>
      </c>
      <c r="R8467" s="7">
        <v>1692.4269999999999</v>
      </c>
      <c r="S8467" s="7">
        <v>1358.7090000000001</v>
      </c>
      <c r="T8467" s="7">
        <v>977.31700000000001</v>
      </c>
      <c r="U8467" s="7">
        <v>810.45799999999997</v>
      </c>
      <c r="V8467" s="7">
        <v>500.577</v>
      </c>
      <c r="W8467" s="7">
        <v>452.90300000000002</v>
      </c>
      <c r="X8467" s="7">
        <v>357.55500000000001</v>
      </c>
    </row>
    <row r="8468" spans="1:24" x14ac:dyDescent="0.2">
      <c r="A8468" t="s">
        <v>1044</v>
      </c>
      <c r="B8468" t="s">
        <v>265</v>
      </c>
      <c r="C8468">
        <v>2009</v>
      </c>
      <c r="D8468">
        <v>156399</v>
      </c>
      <c r="E8468">
        <v>76799</v>
      </c>
      <c r="F8468">
        <v>79600</v>
      </c>
      <c r="G8468" s="7">
        <v>11573.526</v>
      </c>
      <c r="H8468" s="7">
        <v>10478.733</v>
      </c>
      <c r="I8468" s="7">
        <v>10635.132</v>
      </c>
      <c r="J8468" s="7">
        <v>10165.934999999999</v>
      </c>
      <c r="K8468" s="7">
        <v>9853.1370000000006</v>
      </c>
      <c r="L8468" s="7">
        <v>13137.516</v>
      </c>
      <c r="M8468" s="7">
        <v>11260.727999999999</v>
      </c>
      <c r="N8468" s="7">
        <v>11573.526</v>
      </c>
      <c r="O8468" s="7">
        <v>11104.329</v>
      </c>
      <c r="P8468" s="7">
        <v>12355.521000000001</v>
      </c>
      <c r="Q8468" s="7">
        <v>11260.727999999999</v>
      </c>
      <c r="R8468" s="7">
        <v>9853.1370000000006</v>
      </c>
      <c r="S8468" s="7">
        <v>6255.96</v>
      </c>
      <c r="T8468" s="7">
        <v>5004.768</v>
      </c>
      <c r="U8468" s="7">
        <v>3909.9749999999999</v>
      </c>
      <c r="V8468" s="7">
        <v>3597.1770000000001</v>
      </c>
      <c r="W8468" s="7">
        <v>2345.9850000000001</v>
      </c>
      <c r="X8468" s="7">
        <v>2189.5859999999998</v>
      </c>
    </row>
    <row r="8469" spans="1:24" x14ac:dyDescent="0.2">
      <c r="A8469" t="s">
        <v>1044</v>
      </c>
      <c r="B8469" t="s">
        <v>265</v>
      </c>
      <c r="C8469">
        <v>2010</v>
      </c>
      <c r="D8469">
        <v>158034</v>
      </c>
      <c r="E8469">
        <v>77781</v>
      </c>
      <c r="F8469">
        <v>80253</v>
      </c>
      <c r="G8469" s="7">
        <v>11378.448</v>
      </c>
      <c r="H8469" s="7">
        <v>10746.312</v>
      </c>
      <c r="I8469" s="7">
        <v>11220.414000000001</v>
      </c>
      <c r="J8469" s="7">
        <v>10272.209999999999</v>
      </c>
      <c r="K8469" s="7">
        <v>10114.175999999999</v>
      </c>
      <c r="L8469" s="7">
        <v>12168.618</v>
      </c>
      <c r="M8469" s="7">
        <v>11062.38</v>
      </c>
      <c r="N8469" s="7">
        <v>10904.346</v>
      </c>
      <c r="O8469" s="7">
        <v>11378.448</v>
      </c>
      <c r="P8469" s="7">
        <v>12168.618</v>
      </c>
      <c r="Q8469" s="7">
        <v>11536.482</v>
      </c>
      <c r="R8469" s="7">
        <v>10430.244000000001</v>
      </c>
      <c r="S8469" s="7">
        <v>6795.4620000000004</v>
      </c>
      <c r="T8469" s="7">
        <v>5215.1220000000003</v>
      </c>
      <c r="U8469" s="7">
        <v>4108.884</v>
      </c>
      <c r="V8469" s="7">
        <v>3476.748</v>
      </c>
      <c r="W8469" s="7">
        <v>2370.5100000000002</v>
      </c>
      <c r="X8469" s="7">
        <v>2528.5439999999999</v>
      </c>
    </row>
    <row r="8470" spans="1:24" x14ac:dyDescent="0.2">
      <c r="A8470" t="s">
        <v>1044</v>
      </c>
      <c r="B8470" t="s">
        <v>265</v>
      </c>
      <c r="C8470">
        <v>2011</v>
      </c>
      <c r="D8470">
        <v>159008</v>
      </c>
      <c r="E8470">
        <v>78452</v>
      </c>
      <c r="F8470">
        <v>80556</v>
      </c>
      <c r="G8470" s="7">
        <v>11607.584000000001</v>
      </c>
      <c r="H8470" s="7">
        <v>10812.544</v>
      </c>
      <c r="I8470" s="7">
        <v>10971.552</v>
      </c>
      <c r="J8470" s="7">
        <v>10335.52</v>
      </c>
      <c r="K8470" s="7">
        <v>10335.52</v>
      </c>
      <c r="L8470" s="7">
        <v>12084.608</v>
      </c>
      <c r="M8470" s="7">
        <v>11289.567999999999</v>
      </c>
      <c r="N8470" s="7">
        <v>10494.528</v>
      </c>
      <c r="O8470" s="7">
        <v>11448.575999999999</v>
      </c>
      <c r="P8470" s="7">
        <v>12243.616</v>
      </c>
      <c r="Q8470" s="7">
        <v>11766.592000000001</v>
      </c>
      <c r="R8470" s="7">
        <v>10653.536</v>
      </c>
      <c r="S8470" s="7">
        <v>7314.3680000000004</v>
      </c>
      <c r="T8470" s="7">
        <v>5247.2640000000001</v>
      </c>
      <c r="U8470" s="7">
        <v>4293.2160000000003</v>
      </c>
      <c r="V8470" s="7">
        <v>3180.16</v>
      </c>
      <c r="W8470" s="7">
        <v>2385.12</v>
      </c>
      <c r="X8470" s="7">
        <v>2544.1280000000002</v>
      </c>
    </row>
    <row r="8471" spans="1:24" x14ac:dyDescent="0.2">
      <c r="A8471" t="s">
        <v>1044</v>
      </c>
      <c r="B8471" t="s">
        <v>265</v>
      </c>
      <c r="C8471">
        <v>2012</v>
      </c>
      <c r="D8471">
        <v>159926</v>
      </c>
      <c r="E8471">
        <v>78908</v>
      </c>
      <c r="F8471">
        <v>81018</v>
      </c>
      <c r="G8471" s="7">
        <v>11674.598</v>
      </c>
      <c r="H8471" s="7">
        <v>10874.968000000001</v>
      </c>
      <c r="I8471" s="7">
        <v>11034.894</v>
      </c>
      <c r="J8471" s="7">
        <v>10235.263999999999</v>
      </c>
      <c r="K8471" s="7">
        <v>10075.338</v>
      </c>
      <c r="L8471" s="7">
        <v>12154.376</v>
      </c>
      <c r="M8471" s="7">
        <v>11834.523999999999</v>
      </c>
      <c r="N8471" s="7">
        <v>10395.19</v>
      </c>
      <c r="O8471" s="7">
        <v>11194.82</v>
      </c>
      <c r="P8471" s="7">
        <v>11994.45</v>
      </c>
      <c r="Q8471" s="7">
        <v>11834.523999999999</v>
      </c>
      <c r="R8471" s="7">
        <v>10715.041999999999</v>
      </c>
      <c r="S8471" s="7">
        <v>7836.3739999999998</v>
      </c>
      <c r="T8471" s="7">
        <v>5437.4840000000004</v>
      </c>
      <c r="U8471" s="7">
        <v>4477.9279999999999</v>
      </c>
      <c r="V8471" s="7">
        <v>3198.52</v>
      </c>
      <c r="W8471" s="7">
        <v>2398.89</v>
      </c>
      <c r="X8471" s="7">
        <v>2558.8159999999998</v>
      </c>
    </row>
    <row r="8472" spans="1:24" x14ac:dyDescent="0.2">
      <c r="A8472" t="s">
        <v>1044</v>
      </c>
      <c r="B8472" t="s">
        <v>265</v>
      </c>
      <c r="C8472">
        <v>2013</v>
      </c>
      <c r="D8472">
        <v>160828</v>
      </c>
      <c r="E8472">
        <v>79342</v>
      </c>
      <c r="F8472">
        <v>81486</v>
      </c>
      <c r="G8472" s="7">
        <v>11579.616</v>
      </c>
      <c r="H8472" s="7">
        <v>11097.132</v>
      </c>
      <c r="I8472" s="7">
        <v>10775.476000000001</v>
      </c>
      <c r="J8472" s="7">
        <v>9971.3359999999993</v>
      </c>
      <c r="K8472" s="7">
        <v>10132.164000000001</v>
      </c>
      <c r="L8472" s="7">
        <v>12062.1</v>
      </c>
      <c r="M8472" s="7">
        <v>12062.1</v>
      </c>
      <c r="N8472" s="7">
        <v>10453.82</v>
      </c>
      <c r="O8472" s="7">
        <v>11097.132</v>
      </c>
      <c r="P8472" s="7">
        <v>11901.272000000001</v>
      </c>
      <c r="Q8472" s="7">
        <v>12062.1</v>
      </c>
      <c r="R8472" s="7">
        <v>10936.304</v>
      </c>
      <c r="S8472" s="7">
        <v>8202.2279999999992</v>
      </c>
      <c r="T8472" s="7">
        <v>5789.808</v>
      </c>
      <c r="U8472" s="7">
        <v>4503.1840000000002</v>
      </c>
      <c r="V8472" s="7">
        <v>3216.56</v>
      </c>
      <c r="W8472" s="7">
        <v>2412.42</v>
      </c>
      <c r="X8472" s="7">
        <v>2734.076</v>
      </c>
    </row>
    <row r="8473" spans="1:24" x14ac:dyDescent="0.2">
      <c r="A8473" t="s">
        <v>1044</v>
      </c>
      <c r="B8473" t="s">
        <v>265</v>
      </c>
      <c r="C8473">
        <v>2014</v>
      </c>
      <c r="D8473">
        <v>161915</v>
      </c>
      <c r="E8473">
        <v>79822</v>
      </c>
      <c r="F8473">
        <v>82093</v>
      </c>
      <c r="G8473" s="7">
        <v>11657.88</v>
      </c>
      <c r="H8473" s="7">
        <v>11010.22</v>
      </c>
      <c r="I8473" s="7">
        <v>10848.305</v>
      </c>
      <c r="J8473" s="7">
        <v>10038.73</v>
      </c>
      <c r="K8473" s="7">
        <v>10362.56</v>
      </c>
      <c r="L8473" s="7">
        <v>11981.71</v>
      </c>
      <c r="M8473" s="7">
        <v>12143.625</v>
      </c>
      <c r="N8473" s="7">
        <v>10200.645</v>
      </c>
      <c r="O8473" s="7">
        <v>11172.135</v>
      </c>
      <c r="P8473" s="7">
        <v>11657.88</v>
      </c>
      <c r="Q8473" s="7">
        <v>11981.71</v>
      </c>
      <c r="R8473" s="7">
        <v>10848.305</v>
      </c>
      <c r="S8473" s="7">
        <v>8905.3250000000007</v>
      </c>
      <c r="T8473" s="7">
        <v>6152.77</v>
      </c>
      <c r="U8473" s="7">
        <v>4695.5349999999999</v>
      </c>
      <c r="V8473" s="7">
        <v>3076.3850000000002</v>
      </c>
      <c r="W8473" s="7">
        <v>2266.81</v>
      </c>
      <c r="X8473" s="7">
        <v>2914.47</v>
      </c>
    </row>
    <row r="8474" spans="1:24" x14ac:dyDescent="0.2">
      <c r="A8474" t="s">
        <v>1044</v>
      </c>
      <c r="B8474" t="s">
        <v>265</v>
      </c>
      <c r="C8474">
        <v>2015</v>
      </c>
      <c r="D8474">
        <v>163007</v>
      </c>
      <c r="E8474">
        <v>80417</v>
      </c>
      <c r="F8474">
        <v>82590</v>
      </c>
      <c r="G8474" s="7">
        <v>11573.496999999999</v>
      </c>
      <c r="H8474" s="7">
        <v>11410.49</v>
      </c>
      <c r="I8474" s="7">
        <v>10595.455</v>
      </c>
      <c r="J8474" s="7">
        <v>10106.433999999999</v>
      </c>
      <c r="K8474" s="7">
        <v>10106.433999999999</v>
      </c>
      <c r="L8474" s="7">
        <v>12062.518</v>
      </c>
      <c r="M8474" s="7">
        <v>12062.518</v>
      </c>
      <c r="N8474" s="7">
        <v>10432.448</v>
      </c>
      <c r="O8474" s="7">
        <v>10921.468999999999</v>
      </c>
      <c r="P8474" s="7">
        <v>11247.483</v>
      </c>
      <c r="Q8474" s="7">
        <v>11899.511</v>
      </c>
      <c r="R8474" s="7">
        <v>11084.476000000001</v>
      </c>
      <c r="S8474" s="7">
        <v>9291.3989999999994</v>
      </c>
      <c r="T8474" s="7">
        <v>6683.2870000000003</v>
      </c>
      <c r="U8474" s="7">
        <v>4890.21</v>
      </c>
      <c r="V8474" s="7">
        <v>3260.14</v>
      </c>
      <c r="W8474" s="7">
        <v>2282.098</v>
      </c>
      <c r="X8474" s="7">
        <v>2771.1190000000001</v>
      </c>
    </row>
    <row r="8475" spans="1:24" x14ac:dyDescent="0.2">
      <c r="A8475" t="s">
        <v>1044</v>
      </c>
      <c r="B8475" t="s">
        <v>265</v>
      </c>
      <c r="C8475">
        <v>2016</v>
      </c>
      <c r="D8475">
        <v>163393</v>
      </c>
      <c r="E8475">
        <v>80736</v>
      </c>
      <c r="F8475">
        <v>82657</v>
      </c>
      <c r="G8475" s="7">
        <v>11110.724</v>
      </c>
      <c r="H8475" s="7">
        <v>11764.296</v>
      </c>
      <c r="I8475" s="7">
        <v>10620.545</v>
      </c>
      <c r="J8475" s="7">
        <v>9966.973</v>
      </c>
      <c r="K8475" s="7">
        <v>9966.973</v>
      </c>
      <c r="L8475" s="7">
        <v>12254.475</v>
      </c>
      <c r="M8475" s="7">
        <v>12091.082</v>
      </c>
      <c r="N8475" s="7">
        <v>10620.545</v>
      </c>
      <c r="O8475" s="7">
        <v>10620.545</v>
      </c>
      <c r="P8475" s="7">
        <v>11110.724</v>
      </c>
      <c r="Q8475" s="7">
        <v>11927.689</v>
      </c>
      <c r="R8475" s="7">
        <v>11110.724</v>
      </c>
      <c r="S8475" s="7">
        <v>9803.58</v>
      </c>
      <c r="T8475" s="7">
        <v>7025.8990000000003</v>
      </c>
      <c r="U8475" s="7">
        <v>5228.576</v>
      </c>
      <c r="V8475" s="7">
        <v>3431.2530000000002</v>
      </c>
      <c r="W8475" s="7">
        <v>2124.1089999999999</v>
      </c>
      <c r="X8475" s="7">
        <v>2777.681</v>
      </c>
    </row>
    <row r="8476" spans="1:24" x14ac:dyDescent="0.2">
      <c r="A8476" t="s">
        <v>1044</v>
      </c>
      <c r="B8476" t="s">
        <v>265</v>
      </c>
      <c r="C8476">
        <v>2017</v>
      </c>
      <c r="D8476">
        <v>163987</v>
      </c>
      <c r="E8476">
        <v>81047</v>
      </c>
      <c r="F8476">
        <v>82940</v>
      </c>
      <c r="G8476" s="7">
        <v>11019</v>
      </c>
      <c r="H8476" s="7">
        <v>11546</v>
      </c>
      <c r="I8476" s="7">
        <v>10690</v>
      </c>
      <c r="J8476" s="7">
        <v>9878</v>
      </c>
      <c r="K8476" s="7">
        <v>9950</v>
      </c>
      <c r="L8476" s="7">
        <v>12280</v>
      </c>
      <c r="M8476" s="7">
        <v>11930</v>
      </c>
      <c r="N8476" s="7">
        <v>11066</v>
      </c>
      <c r="O8476" s="7">
        <v>10341</v>
      </c>
      <c r="P8476" s="7">
        <v>10757</v>
      </c>
      <c r="Q8476" s="7">
        <v>11764</v>
      </c>
      <c r="R8476" s="7">
        <v>11521</v>
      </c>
      <c r="S8476" s="7">
        <v>9689</v>
      </c>
      <c r="T8476" s="7">
        <v>7515</v>
      </c>
      <c r="U8476" s="7">
        <v>5405</v>
      </c>
      <c r="V8476" s="7">
        <v>3617</v>
      </c>
      <c r="W8476" s="7">
        <v>2250</v>
      </c>
      <c r="X8476" s="7">
        <v>2769</v>
      </c>
    </row>
    <row r="8477" spans="1:24" x14ac:dyDescent="0.2">
      <c r="A8477" t="s">
        <v>1045</v>
      </c>
      <c r="B8477" t="s">
        <v>265</v>
      </c>
      <c r="C8477">
        <v>2016</v>
      </c>
      <c r="D8477">
        <v>15884</v>
      </c>
      <c r="E8477">
        <v>7887</v>
      </c>
      <c r="F8477">
        <v>7997</v>
      </c>
      <c r="G8477" s="7">
        <v>873.62</v>
      </c>
      <c r="H8477" s="7">
        <v>937.15599999999995</v>
      </c>
      <c r="I8477" s="7">
        <v>937.15599999999995</v>
      </c>
      <c r="J8477" s="7">
        <v>1064.2280000000001</v>
      </c>
      <c r="K8477" s="7">
        <v>1143.6479999999999</v>
      </c>
      <c r="L8477" s="7">
        <v>794.2</v>
      </c>
      <c r="M8477" s="7">
        <v>857.73599999999999</v>
      </c>
      <c r="N8477" s="7">
        <v>984.80799999999999</v>
      </c>
      <c r="O8477" s="7">
        <v>1064.2280000000001</v>
      </c>
      <c r="P8477" s="7">
        <v>1143.6479999999999</v>
      </c>
      <c r="Q8477" s="7">
        <v>1223.068</v>
      </c>
      <c r="R8477" s="7">
        <v>1238.952</v>
      </c>
      <c r="S8477" s="7">
        <v>1127.7639999999999</v>
      </c>
      <c r="T8477" s="7">
        <v>1032.46</v>
      </c>
      <c r="U8477" s="7">
        <v>492.404</v>
      </c>
      <c r="V8477" s="7">
        <v>476.52</v>
      </c>
      <c r="W8477" s="7">
        <v>270.02800000000002</v>
      </c>
      <c r="X8477" s="7">
        <v>190.608</v>
      </c>
    </row>
    <row r="8478" spans="1:24" x14ac:dyDescent="0.2">
      <c r="A8478" t="s">
        <v>1045</v>
      </c>
      <c r="B8478" t="s">
        <v>265</v>
      </c>
      <c r="C8478">
        <v>2015</v>
      </c>
      <c r="D8478">
        <v>16000</v>
      </c>
      <c r="E8478">
        <v>7942</v>
      </c>
      <c r="F8478">
        <v>8058</v>
      </c>
      <c r="G8478" s="7">
        <v>912</v>
      </c>
      <c r="H8478" s="7">
        <v>928</v>
      </c>
      <c r="I8478" s="7">
        <v>976</v>
      </c>
      <c r="J8478" s="7">
        <v>1104</v>
      </c>
      <c r="K8478" s="7">
        <v>1152</v>
      </c>
      <c r="L8478" s="7">
        <v>800</v>
      </c>
      <c r="M8478" s="7">
        <v>880</v>
      </c>
      <c r="N8478" s="7">
        <v>992</v>
      </c>
      <c r="O8478" s="7">
        <v>1088</v>
      </c>
      <c r="P8478" s="7">
        <v>1200</v>
      </c>
      <c r="Q8478" s="7">
        <v>1248</v>
      </c>
      <c r="R8478" s="7">
        <v>1312</v>
      </c>
      <c r="S8478" s="7">
        <v>1040</v>
      </c>
      <c r="T8478" s="7">
        <v>944</v>
      </c>
      <c r="U8478" s="7">
        <v>528</v>
      </c>
      <c r="V8478" s="7">
        <v>432</v>
      </c>
      <c r="W8478" s="7">
        <v>288</v>
      </c>
      <c r="X8478" s="7">
        <v>192</v>
      </c>
    </row>
    <row r="8479" spans="1:24" x14ac:dyDescent="0.2">
      <c r="A8479" t="s">
        <v>1045</v>
      </c>
      <c r="B8479" t="s">
        <v>265</v>
      </c>
      <c r="C8479">
        <v>2013</v>
      </c>
      <c r="D8479">
        <v>16217</v>
      </c>
      <c r="E8479">
        <v>8046</v>
      </c>
      <c r="F8479">
        <v>8171</v>
      </c>
      <c r="G8479" s="7">
        <v>924.36900000000003</v>
      </c>
      <c r="H8479" s="7">
        <v>1070.3219999999999</v>
      </c>
      <c r="I8479" s="7">
        <v>891.93499999999995</v>
      </c>
      <c r="J8479" s="7">
        <v>1151.4069999999999</v>
      </c>
      <c r="K8479" s="7">
        <v>1054.105</v>
      </c>
      <c r="L8479" s="7">
        <v>859.50099999999998</v>
      </c>
      <c r="M8479" s="7">
        <v>940.58600000000001</v>
      </c>
      <c r="N8479" s="7">
        <v>973.02</v>
      </c>
      <c r="O8479" s="7">
        <v>1200.058</v>
      </c>
      <c r="P8479" s="7">
        <v>1264.9259999999999</v>
      </c>
      <c r="Q8479" s="7">
        <v>1297.3599999999999</v>
      </c>
      <c r="R8479" s="7">
        <v>1248.7090000000001</v>
      </c>
      <c r="S8479" s="7">
        <v>1070.3219999999999</v>
      </c>
      <c r="T8479" s="7">
        <v>827.06700000000001</v>
      </c>
      <c r="U8479" s="7">
        <v>535.16099999999994</v>
      </c>
      <c r="V8479" s="7">
        <v>356.774</v>
      </c>
      <c r="W8479" s="7">
        <v>308.12299999999999</v>
      </c>
      <c r="X8479" s="7">
        <v>210.821</v>
      </c>
    </row>
    <row r="8480" spans="1:24" x14ac:dyDescent="0.2">
      <c r="A8480" t="s">
        <v>1045</v>
      </c>
      <c r="B8480" t="s">
        <v>265</v>
      </c>
      <c r="C8480">
        <v>2012</v>
      </c>
      <c r="D8480">
        <v>16368</v>
      </c>
      <c r="E8480">
        <v>8119</v>
      </c>
      <c r="F8480">
        <v>8249</v>
      </c>
      <c r="G8480" s="7">
        <v>949.34400000000005</v>
      </c>
      <c r="H8480" s="7">
        <v>932.976</v>
      </c>
      <c r="I8480" s="7">
        <v>982.08</v>
      </c>
      <c r="J8480" s="7">
        <v>1211.232</v>
      </c>
      <c r="K8480" s="7">
        <v>1047.5519999999999</v>
      </c>
      <c r="L8480" s="7">
        <v>883.87199999999996</v>
      </c>
      <c r="M8480" s="7">
        <v>965.71199999999999</v>
      </c>
      <c r="N8480" s="7">
        <v>916.60799999999995</v>
      </c>
      <c r="O8480" s="7">
        <v>1309.44</v>
      </c>
      <c r="P8480" s="7">
        <v>1260.336</v>
      </c>
      <c r="Q8480" s="7">
        <v>1358.5440000000001</v>
      </c>
      <c r="R8480" s="7">
        <v>1211.232</v>
      </c>
      <c r="S8480" s="7">
        <v>1129.3920000000001</v>
      </c>
      <c r="T8480" s="7">
        <v>752.928</v>
      </c>
      <c r="U8480" s="7">
        <v>589.24800000000005</v>
      </c>
      <c r="V8480" s="7">
        <v>392.83199999999999</v>
      </c>
      <c r="W8480" s="7">
        <v>245.52</v>
      </c>
      <c r="X8480" s="7">
        <v>229.15199999999999</v>
      </c>
    </row>
    <row r="8481" spans="1:24" x14ac:dyDescent="0.2">
      <c r="A8481" t="s">
        <v>1045</v>
      </c>
      <c r="B8481" t="s">
        <v>265</v>
      </c>
      <c r="C8481">
        <v>2011</v>
      </c>
      <c r="D8481">
        <v>16483</v>
      </c>
      <c r="E8481">
        <v>8178</v>
      </c>
      <c r="F8481">
        <v>8305</v>
      </c>
      <c r="G8481" s="7">
        <v>956.01400000000001</v>
      </c>
      <c r="H8481" s="7">
        <v>857.11599999999999</v>
      </c>
      <c r="I8481" s="7">
        <v>1120.8440000000001</v>
      </c>
      <c r="J8481" s="7">
        <v>1236.2249999999999</v>
      </c>
      <c r="K8481" s="7">
        <v>1054.912</v>
      </c>
      <c r="L8481" s="7">
        <v>906.56500000000005</v>
      </c>
      <c r="M8481" s="7">
        <v>988.98</v>
      </c>
      <c r="N8481" s="7">
        <v>873.59900000000005</v>
      </c>
      <c r="O8481" s="7">
        <v>1401.0550000000001</v>
      </c>
      <c r="P8481" s="7">
        <v>1269.191</v>
      </c>
      <c r="Q8481" s="7">
        <v>1335.123</v>
      </c>
      <c r="R8481" s="7">
        <v>1186.7760000000001</v>
      </c>
      <c r="S8481" s="7">
        <v>1104.3610000000001</v>
      </c>
      <c r="T8481" s="7">
        <v>758.21799999999996</v>
      </c>
      <c r="U8481" s="7">
        <v>560.42200000000003</v>
      </c>
      <c r="V8481" s="7">
        <v>379.10899999999998</v>
      </c>
      <c r="W8481" s="7">
        <v>263.72800000000001</v>
      </c>
      <c r="X8481" s="7">
        <v>230.762</v>
      </c>
    </row>
    <row r="8482" spans="1:24" x14ac:dyDescent="0.2">
      <c r="A8482" t="s">
        <v>1045</v>
      </c>
      <c r="B8482" t="s">
        <v>265</v>
      </c>
      <c r="C8482">
        <v>2010</v>
      </c>
      <c r="D8482">
        <v>16587</v>
      </c>
      <c r="E8482">
        <v>8247</v>
      </c>
      <c r="F8482">
        <v>8340</v>
      </c>
      <c r="G8482" s="7">
        <v>945.45899999999995</v>
      </c>
      <c r="H8482" s="7">
        <v>928.87199999999996</v>
      </c>
      <c r="I8482" s="7">
        <v>1078.155</v>
      </c>
      <c r="J8482" s="7">
        <v>1244.0250000000001</v>
      </c>
      <c r="K8482" s="7">
        <v>1094.742</v>
      </c>
      <c r="L8482" s="7">
        <v>928.87199999999996</v>
      </c>
      <c r="M8482" s="7">
        <v>945.45899999999995</v>
      </c>
      <c r="N8482" s="7">
        <v>895.69799999999998</v>
      </c>
      <c r="O8482" s="7">
        <v>1526.0039999999999</v>
      </c>
      <c r="P8482" s="7">
        <v>1310.373</v>
      </c>
      <c r="Q8482" s="7">
        <v>1326.96</v>
      </c>
      <c r="R8482" s="7">
        <v>1127.9159999999999</v>
      </c>
      <c r="S8482" s="7">
        <v>1078.155</v>
      </c>
      <c r="T8482" s="7">
        <v>763.00199999999995</v>
      </c>
      <c r="U8482" s="7">
        <v>530.78399999999999</v>
      </c>
      <c r="V8482" s="7">
        <v>398.08800000000002</v>
      </c>
      <c r="W8482" s="7">
        <v>199.04400000000001</v>
      </c>
      <c r="X8482" s="7">
        <v>281.97899999999998</v>
      </c>
    </row>
    <row r="8483" spans="1:24" x14ac:dyDescent="0.2">
      <c r="A8483" t="s">
        <v>1045</v>
      </c>
      <c r="B8483" t="s">
        <v>265</v>
      </c>
      <c r="C8483">
        <v>2009</v>
      </c>
      <c r="D8483">
        <v>17197</v>
      </c>
      <c r="E8483">
        <v>8495</v>
      </c>
      <c r="F8483">
        <v>8702</v>
      </c>
      <c r="G8483" s="7">
        <v>980.22900000000004</v>
      </c>
      <c r="H8483" s="7">
        <v>980.22900000000004</v>
      </c>
      <c r="I8483" s="7">
        <v>1066.2139999999999</v>
      </c>
      <c r="J8483" s="7">
        <v>1255.3810000000001</v>
      </c>
      <c r="K8483" s="7">
        <v>1220.9870000000001</v>
      </c>
      <c r="L8483" s="7">
        <v>1152.1990000000001</v>
      </c>
      <c r="M8483" s="7">
        <v>1049.0170000000001</v>
      </c>
      <c r="N8483" s="7">
        <v>825.45600000000002</v>
      </c>
      <c r="O8483" s="7">
        <v>1599.3209999999999</v>
      </c>
      <c r="P8483" s="7">
        <v>1341.366</v>
      </c>
      <c r="Q8483" s="7">
        <v>1358.5630000000001</v>
      </c>
      <c r="R8483" s="7">
        <v>1169.396</v>
      </c>
      <c r="S8483" s="7">
        <v>1031.82</v>
      </c>
      <c r="T8483" s="7">
        <v>739.471</v>
      </c>
      <c r="U8483" s="7">
        <v>533.10699999999997</v>
      </c>
      <c r="V8483" s="7">
        <v>395.53100000000001</v>
      </c>
      <c r="W8483" s="7">
        <v>206.364</v>
      </c>
      <c r="X8483" s="7">
        <v>275.15199999999999</v>
      </c>
    </row>
    <row r="8484" spans="1:24" x14ac:dyDescent="0.2">
      <c r="A8484" t="s">
        <v>833</v>
      </c>
      <c r="B8484" t="s">
        <v>265</v>
      </c>
      <c r="C8484">
        <v>2017</v>
      </c>
      <c r="D8484">
        <v>31424</v>
      </c>
      <c r="E8484">
        <v>15233</v>
      </c>
      <c r="F8484">
        <v>16191</v>
      </c>
      <c r="G8484" s="7">
        <v>1952</v>
      </c>
      <c r="H8484" s="7">
        <v>1956</v>
      </c>
      <c r="I8484" s="7">
        <v>2242</v>
      </c>
      <c r="J8484" s="7">
        <v>2146</v>
      </c>
      <c r="K8484" s="7">
        <v>2082</v>
      </c>
      <c r="L8484" s="7">
        <v>1976</v>
      </c>
      <c r="M8484" s="7">
        <v>1768</v>
      </c>
      <c r="N8484" s="7">
        <v>1683</v>
      </c>
      <c r="O8484" s="7">
        <v>2164</v>
      </c>
      <c r="P8484" s="7">
        <v>2054</v>
      </c>
      <c r="Q8484" s="7">
        <v>2222</v>
      </c>
      <c r="R8484" s="7">
        <v>1992</v>
      </c>
      <c r="S8484" s="7">
        <v>1997</v>
      </c>
      <c r="T8484" s="7">
        <v>1662</v>
      </c>
      <c r="U8484" s="7">
        <v>1438</v>
      </c>
      <c r="V8484" s="7">
        <v>1079</v>
      </c>
      <c r="W8484" s="7">
        <v>526</v>
      </c>
      <c r="X8484" s="7">
        <v>485</v>
      </c>
    </row>
    <row r="8485" spans="1:24" x14ac:dyDescent="0.2">
      <c r="A8485" t="s">
        <v>833</v>
      </c>
      <c r="B8485" t="s">
        <v>265</v>
      </c>
      <c r="C8485">
        <v>2016</v>
      </c>
      <c r="D8485">
        <v>31740</v>
      </c>
      <c r="E8485">
        <v>15460</v>
      </c>
      <c r="F8485">
        <v>16280</v>
      </c>
      <c r="G8485" s="7">
        <v>1936.14</v>
      </c>
      <c r="H8485" s="7">
        <v>1872.66</v>
      </c>
      <c r="I8485" s="7">
        <v>2380.5</v>
      </c>
      <c r="J8485" s="7">
        <v>2158.3200000000002</v>
      </c>
      <c r="K8485" s="7">
        <v>2126.58</v>
      </c>
      <c r="L8485" s="7">
        <v>1904.4</v>
      </c>
      <c r="M8485" s="7">
        <v>1809.18</v>
      </c>
      <c r="N8485" s="7">
        <v>1618.74</v>
      </c>
      <c r="O8485" s="7">
        <v>2253.54</v>
      </c>
      <c r="P8485" s="7">
        <v>2126.58</v>
      </c>
      <c r="Q8485" s="7">
        <v>2253.54</v>
      </c>
      <c r="R8485" s="7">
        <v>2031.36</v>
      </c>
      <c r="S8485" s="7">
        <v>1936.14</v>
      </c>
      <c r="T8485" s="7">
        <v>1777.44</v>
      </c>
      <c r="U8485" s="7">
        <v>1428.3</v>
      </c>
      <c r="V8485" s="7">
        <v>1237.8599999999999</v>
      </c>
      <c r="W8485" s="7">
        <v>444.36</v>
      </c>
      <c r="X8485" s="7">
        <v>444.36</v>
      </c>
    </row>
    <row r="8486" spans="1:24" x14ac:dyDescent="0.2">
      <c r="A8486" t="s">
        <v>833</v>
      </c>
      <c r="B8486" t="s">
        <v>265</v>
      </c>
      <c r="C8486">
        <v>2010</v>
      </c>
      <c r="D8486">
        <v>31765</v>
      </c>
      <c r="E8486">
        <v>15376</v>
      </c>
      <c r="F8486">
        <v>16389</v>
      </c>
      <c r="G8486" s="7">
        <v>2191.7849999999999</v>
      </c>
      <c r="H8486" s="7">
        <v>2160.02</v>
      </c>
      <c r="I8486" s="7">
        <v>2096.4899999999998</v>
      </c>
      <c r="J8486" s="7">
        <v>2382.375</v>
      </c>
      <c r="K8486" s="7">
        <v>2064.7249999999999</v>
      </c>
      <c r="L8486" s="7">
        <v>2001.1949999999999</v>
      </c>
      <c r="M8486" s="7">
        <v>1842.37</v>
      </c>
      <c r="N8486" s="7">
        <v>1747.075</v>
      </c>
      <c r="O8486" s="7">
        <v>2509.4349999999999</v>
      </c>
      <c r="P8486" s="7">
        <v>2350.61</v>
      </c>
      <c r="Q8486" s="7">
        <v>2096.4899999999998</v>
      </c>
      <c r="R8486" s="7">
        <v>2032.96</v>
      </c>
      <c r="S8486" s="7">
        <v>1810.605</v>
      </c>
      <c r="T8486" s="7">
        <v>1238.835</v>
      </c>
      <c r="U8486" s="7">
        <v>1397.66</v>
      </c>
      <c r="V8486" s="7">
        <v>667.06500000000005</v>
      </c>
      <c r="W8486" s="7">
        <v>571.77</v>
      </c>
      <c r="X8486" s="7">
        <v>540.005</v>
      </c>
    </row>
    <row r="8487" spans="1:24" x14ac:dyDescent="0.2">
      <c r="A8487" t="s">
        <v>833</v>
      </c>
      <c r="B8487" t="s">
        <v>265</v>
      </c>
      <c r="C8487">
        <v>2015</v>
      </c>
      <c r="D8487">
        <v>31809</v>
      </c>
      <c r="E8487">
        <v>15487</v>
      </c>
      <c r="F8487">
        <v>16322</v>
      </c>
      <c r="G8487" s="7">
        <v>1972.1579999999999</v>
      </c>
      <c r="H8487" s="7">
        <v>1844.922</v>
      </c>
      <c r="I8487" s="7">
        <v>2417.4839999999999</v>
      </c>
      <c r="J8487" s="7">
        <v>2131.203</v>
      </c>
      <c r="K8487" s="7">
        <v>2163.0120000000002</v>
      </c>
      <c r="L8487" s="7">
        <v>1844.922</v>
      </c>
      <c r="M8487" s="7">
        <v>1876.731</v>
      </c>
      <c r="N8487" s="7">
        <v>1972.1579999999999</v>
      </c>
      <c r="O8487" s="7">
        <v>2035.7760000000001</v>
      </c>
      <c r="P8487" s="7">
        <v>2163.0120000000002</v>
      </c>
      <c r="Q8487" s="7">
        <v>2226.63</v>
      </c>
      <c r="R8487" s="7">
        <v>2131.203</v>
      </c>
      <c r="S8487" s="7">
        <v>1876.731</v>
      </c>
      <c r="T8487" s="7">
        <v>1717.6859999999999</v>
      </c>
      <c r="U8487" s="7">
        <v>1399.596</v>
      </c>
      <c r="V8487" s="7">
        <v>1145.124</v>
      </c>
      <c r="W8487" s="7">
        <v>381.70800000000003</v>
      </c>
      <c r="X8487" s="7">
        <v>508.94400000000002</v>
      </c>
    </row>
    <row r="8488" spans="1:24" x14ac:dyDescent="0.2">
      <c r="A8488" t="s">
        <v>833</v>
      </c>
      <c r="B8488" t="s">
        <v>265</v>
      </c>
      <c r="C8488">
        <v>2011</v>
      </c>
      <c r="D8488">
        <v>31820</v>
      </c>
      <c r="E8488">
        <v>15403</v>
      </c>
      <c r="F8488">
        <v>16417</v>
      </c>
      <c r="G8488" s="7">
        <v>2163.7600000000002</v>
      </c>
      <c r="H8488" s="7">
        <v>2322.86</v>
      </c>
      <c r="I8488" s="7">
        <v>1909.2</v>
      </c>
      <c r="J8488" s="7">
        <v>2322.86</v>
      </c>
      <c r="K8488" s="7">
        <v>2068.3000000000002</v>
      </c>
      <c r="L8488" s="7">
        <v>1941.02</v>
      </c>
      <c r="M8488" s="7">
        <v>1877.38</v>
      </c>
      <c r="N8488" s="7">
        <v>2036.48</v>
      </c>
      <c r="O8488" s="7">
        <v>2195.58</v>
      </c>
      <c r="P8488" s="7">
        <v>2322.86</v>
      </c>
      <c r="Q8488" s="7">
        <v>2131.94</v>
      </c>
      <c r="R8488" s="7">
        <v>2131.94</v>
      </c>
      <c r="S8488" s="7">
        <v>1813.74</v>
      </c>
      <c r="T8488" s="7">
        <v>1431.9</v>
      </c>
      <c r="U8488" s="7">
        <v>1304.6199999999999</v>
      </c>
      <c r="V8488" s="7">
        <v>636.4</v>
      </c>
      <c r="W8488" s="7">
        <v>604.58000000000004</v>
      </c>
      <c r="X8488" s="7">
        <v>572.76</v>
      </c>
    </row>
    <row r="8489" spans="1:24" x14ac:dyDescent="0.2">
      <c r="A8489" t="s">
        <v>833</v>
      </c>
      <c r="B8489" t="s">
        <v>265</v>
      </c>
      <c r="C8489">
        <v>2014</v>
      </c>
      <c r="D8489">
        <v>31857</v>
      </c>
      <c r="E8489">
        <v>15504</v>
      </c>
      <c r="F8489">
        <v>16353</v>
      </c>
      <c r="G8489" s="7">
        <v>2006.991</v>
      </c>
      <c r="H8489" s="7">
        <v>1815.8489999999999</v>
      </c>
      <c r="I8489" s="7">
        <v>2452.989</v>
      </c>
      <c r="J8489" s="7">
        <v>2229.9899999999998</v>
      </c>
      <c r="K8489" s="7">
        <v>2166.2759999999998</v>
      </c>
      <c r="L8489" s="7">
        <v>1783.992</v>
      </c>
      <c r="M8489" s="7">
        <v>1847.7059999999999</v>
      </c>
      <c r="N8489" s="7">
        <v>2006.991</v>
      </c>
      <c r="O8489" s="7">
        <v>2038.848</v>
      </c>
      <c r="P8489" s="7">
        <v>2229.9899999999998</v>
      </c>
      <c r="Q8489" s="7">
        <v>2198.1329999999998</v>
      </c>
      <c r="R8489" s="7">
        <v>2261.8470000000002</v>
      </c>
      <c r="S8489" s="7">
        <v>1752.135</v>
      </c>
      <c r="T8489" s="7">
        <v>1688.421</v>
      </c>
      <c r="U8489" s="7">
        <v>1337.9939999999999</v>
      </c>
      <c r="V8489" s="7">
        <v>1083.1379999999999</v>
      </c>
      <c r="W8489" s="7">
        <v>445.99799999999999</v>
      </c>
      <c r="X8489" s="7">
        <v>509.71199999999999</v>
      </c>
    </row>
    <row r="8490" spans="1:24" x14ac:dyDescent="0.2">
      <c r="A8490" t="s">
        <v>833</v>
      </c>
      <c r="B8490" t="s">
        <v>265</v>
      </c>
      <c r="C8490">
        <v>2013</v>
      </c>
      <c r="D8490">
        <v>31865</v>
      </c>
      <c r="E8490">
        <v>15463</v>
      </c>
      <c r="F8490">
        <v>16402</v>
      </c>
      <c r="G8490" s="7">
        <v>2007.4949999999999</v>
      </c>
      <c r="H8490" s="7">
        <v>1880.0350000000001</v>
      </c>
      <c r="I8490" s="7">
        <v>2485.4699999999998</v>
      </c>
      <c r="J8490" s="7">
        <v>2230.5500000000002</v>
      </c>
      <c r="K8490" s="7">
        <v>2134.9549999999999</v>
      </c>
      <c r="L8490" s="7">
        <v>1816.3050000000001</v>
      </c>
      <c r="M8490" s="7">
        <v>1848.17</v>
      </c>
      <c r="N8490" s="7">
        <v>2007.4949999999999</v>
      </c>
      <c r="O8490" s="7">
        <v>2166.8200000000002</v>
      </c>
      <c r="P8490" s="7">
        <v>2294.2800000000002</v>
      </c>
      <c r="Q8490" s="7">
        <v>2166.8200000000002</v>
      </c>
      <c r="R8490" s="7">
        <v>2103.09</v>
      </c>
      <c r="S8490" s="7">
        <v>1848.17</v>
      </c>
      <c r="T8490" s="7">
        <v>1720.71</v>
      </c>
      <c r="U8490" s="7">
        <v>1210.8699999999999</v>
      </c>
      <c r="V8490" s="7">
        <v>924.08500000000004</v>
      </c>
      <c r="W8490" s="7">
        <v>446.11</v>
      </c>
      <c r="X8490" s="7">
        <v>541.70500000000004</v>
      </c>
    </row>
    <row r="8491" spans="1:24" x14ac:dyDescent="0.2">
      <c r="A8491" t="s">
        <v>833</v>
      </c>
      <c r="B8491" t="s">
        <v>265</v>
      </c>
      <c r="C8491">
        <v>2012</v>
      </c>
      <c r="D8491">
        <v>31874</v>
      </c>
      <c r="E8491">
        <v>15467</v>
      </c>
      <c r="F8491">
        <v>16407</v>
      </c>
      <c r="G8491" s="7">
        <v>2167.4319999999998</v>
      </c>
      <c r="H8491" s="7">
        <v>2135.558</v>
      </c>
      <c r="I8491" s="7">
        <v>2135.558</v>
      </c>
      <c r="J8491" s="7">
        <v>2294.9279999999999</v>
      </c>
      <c r="K8491" s="7">
        <v>2071.81</v>
      </c>
      <c r="L8491" s="7">
        <v>1848.692</v>
      </c>
      <c r="M8491" s="7">
        <v>1880.566</v>
      </c>
      <c r="N8491" s="7">
        <v>2008.0619999999999</v>
      </c>
      <c r="O8491" s="7">
        <v>2135.558</v>
      </c>
      <c r="P8491" s="7">
        <v>2326.8020000000001</v>
      </c>
      <c r="Q8491" s="7">
        <v>2135.558</v>
      </c>
      <c r="R8491" s="7">
        <v>2263.0540000000001</v>
      </c>
      <c r="S8491" s="7">
        <v>1784.944</v>
      </c>
      <c r="T8491" s="7">
        <v>1529.952</v>
      </c>
      <c r="U8491" s="7">
        <v>1306.8340000000001</v>
      </c>
      <c r="V8491" s="7">
        <v>828.72400000000005</v>
      </c>
      <c r="W8491" s="7">
        <v>509.98399999999998</v>
      </c>
      <c r="X8491" s="7">
        <v>509.98399999999998</v>
      </c>
    </row>
    <row r="8492" spans="1:24" x14ac:dyDescent="0.2">
      <c r="A8492" t="s">
        <v>833</v>
      </c>
      <c r="B8492" t="s">
        <v>265</v>
      </c>
      <c r="C8492">
        <v>2009</v>
      </c>
      <c r="D8492">
        <v>32326</v>
      </c>
      <c r="E8492">
        <v>15554</v>
      </c>
      <c r="F8492">
        <v>16772</v>
      </c>
      <c r="G8492" s="7">
        <v>2392.1239999999998</v>
      </c>
      <c r="H8492" s="7">
        <v>1971.886</v>
      </c>
      <c r="I8492" s="7">
        <v>2456.7759999999998</v>
      </c>
      <c r="J8492" s="7">
        <v>2198.1680000000001</v>
      </c>
      <c r="K8492" s="7">
        <v>2101.19</v>
      </c>
      <c r="L8492" s="7">
        <v>2392.1239999999998</v>
      </c>
      <c r="M8492" s="7">
        <v>1971.886</v>
      </c>
      <c r="N8492" s="7">
        <v>1939.56</v>
      </c>
      <c r="O8492" s="7">
        <v>2424.4499999999998</v>
      </c>
      <c r="P8492" s="7">
        <v>2359.7979999999998</v>
      </c>
      <c r="Q8492" s="7">
        <v>2101.19</v>
      </c>
      <c r="R8492" s="7">
        <v>1939.56</v>
      </c>
      <c r="S8492" s="7">
        <v>1810.2560000000001</v>
      </c>
      <c r="T8492" s="7">
        <v>1293.04</v>
      </c>
      <c r="U8492" s="7">
        <v>1163.7360000000001</v>
      </c>
      <c r="V8492" s="7">
        <v>581.86800000000005</v>
      </c>
      <c r="W8492" s="7">
        <v>581.86800000000005</v>
      </c>
      <c r="X8492" s="7">
        <v>581.86800000000005</v>
      </c>
    </row>
    <row r="8493" spans="1:24" x14ac:dyDescent="0.2">
      <c r="A8493" t="s">
        <v>1046</v>
      </c>
      <c r="B8493" t="s">
        <v>265</v>
      </c>
      <c r="C8493">
        <v>2009</v>
      </c>
      <c r="D8493">
        <v>13579</v>
      </c>
      <c r="E8493">
        <v>6654</v>
      </c>
      <c r="F8493">
        <v>6925</v>
      </c>
      <c r="G8493" s="7">
        <v>774.00300000000004</v>
      </c>
      <c r="H8493" s="7">
        <v>909.79300000000001</v>
      </c>
      <c r="I8493" s="7">
        <v>896.21400000000006</v>
      </c>
      <c r="J8493" s="7">
        <v>882.63499999999999</v>
      </c>
      <c r="K8493" s="7">
        <v>719.68700000000001</v>
      </c>
      <c r="L8493" s="7">
        <v>896.21400000000006</v>
      </c>
      <c r="M8493" s="7">
        <v>733.26599999999996</v>
      </c>
      <c r="N8493" s="7">
        <v>814.74</v>
      </c>
      <c r="O8493" s="7">
        <v>1004.846</v>
      </c>
      <c r="P8493" s="7">
        <v>1099.8989999999999</v>
      </c>
      <c r="Q8493" s="7">
        <v>1086.32</v>
      </c>
      <c r="R8493" s="7">
        <v>977.68799999999999</v>
      </c>
      <c r="S8493" s="7">
        <v>692.529</v>
      </c>
      <c r="T8493" s="7">
        <v>556.73900000000003</v>
      </c>
      <c r="U8493" s="7">
        <v>529.58100000000002</v>
      </c>
      <c r="V8493" s="7">
        <v>516.00199999999995</v>
      </c>
      <c r="W8493" s="7">
        <v>271.58</v>
      </c>
      <c r="X8493" s="7">
        <v>230.84299999999999</v>
      </c>
    </row>
    <row r="8494" spans="1:24" x14ac:dyDescent="0.2">
      <c r="A8494" t="s">
        <v>1046</v>
      </c>
      <c r="B8494" t="s">
        <v>265</v>
      </c>
      <c r="C8494">
        <v>2010</v>
      </c>
      <c r="D8494">
        <v>14080</v>
      </c>
      <c r="E8494">
        <v>6991</v>
      </c>
      <c r="F8494">
        <v>7089</v>
      </c>
      <c r="G8494" s="7">
        <v>788.48</v>
      </c>
      <c r="H8494" s="7">
        <v>1027.8399999999999</v>
      </c>
      <c r="I8494" s="7">
        <v>872.96</v>
      </c>
      <c r="J8494" s="7">
        <v>1056</v>
      </c>
      <c r="K8494" s="7">
        <v>704</v>
      </c>
      <c r="L8494" s="7">
        <v>858.88</v>
      </c>
      <c r="M8494" s="7">
        <v>887.04</v>
      </c>
      <c r="N8494" s="7">
        <v>985.6</v>
      </c>
      <c r="O8494" s="7">
        <v>788.48</v>
      </c>
      <c r="P8494" s="7">
        <v>1140.48</v>
      </c>
      <c r="Q8494" s="7">
        <v>1084.1600000000001</v>
      </c>
      <c r="R8494" s="7">
        <v>1098.24</v>
      </c>
      <c r="S8494" s="7">
        <v>647.67999999999995</v>
      </c>
      <c r="T8494" s="7">
        <v>605.44000000000005</v>
      </c>
      <c r="U8494" s="7">
        <v>506.88</v>
      </c>
      <c r="V8494" s="7">
        <v>464.64</v>
      </c>
      <c r="W8494" s="7">
        <v>323.83999999999997</v>
      </c>
      <c r="X8494" s="7">
        <v>225.28</v>
      </c>
    </row>
    <row r="8495" spans="1:24" x14ac:dyDescent="0.2">
      <c r="A8495" t="s">
        <v>1046</v>
      </c>
      <c r="B8495" t="s">
        <v>265</v>
      </c>
      <c r="C8495">
        <v>2011</v>
      </c>
      <c r="D8495">
        <v>14080</v>
      </c>
      <c r="E8495">
        <v>6948</v>
      </c>
      <c r="F8495">
        <v>7132</v>
      </c>
      <c r="G8495" s="7">
        <v>844.8</v>
      </c>
      <c r="H8495" s="7">
        <v>844.8</v>
      </c>
      <c r="I8495" s="7">
        <v>1027.8399999999999</v>
      </c>
      <c r="J8495" s="7">
        <v>887.04</v>
      </c>
      <c r="K8495" s="7">
        <v>830.72</v>
      </c>
      <c r="L8495" s="7">
        <v>732.16</v>
      </c>
      <c r="M8495" s="7">
        <v>788.48</v>
      </c>
      <c r="N8495" s="7">
        <v>844.8</v>
      </c>
      <c r="O8495" s="7">
        <v>816.64</v>
      </c>
      <c r="P8495" s="7">
        <v>1027.8399999999999</v>
      </c>
      <c r="Q8495" s="7">
        <v>999.68</v>
      </c>
      <c r="R8495" s="7">
        <v>985.6</v>
      </c>
      <c r="S8495" s="7">
        <v>844.8</v>
      </c>
      <c r="T8495" s="7">
        <v>830.72</v>
      </c>
      <c r="U8495" s="7">
        <v>661.76</v>
      </c>
      <c r="V8495" s="7">
        <v>464.64</v>
      </c>
      <c r="W8495" s="7">
        <v>295.68</v>
      </c>
      <c r="X8495" s="7">
        <v>352</v>
      </c>
    </row>
    <row r="8496" spans="1:24" x14ac:dyDescent="0.2">
      <c r="A8496" t="s">
        <v>1046</v>
      </c>
      <c r="B8496" t="s">
        <v>265</v>
      </c>
      <c r="C8496">
        <v>2017</v>
      </c>
      <c r="D8496">
        <v>14102</v>
      </c>
      <c r="E8496">
        <v>6976</v>
      </c>
      <c r="F8496">
        <v>7126</v>
      </c>
      <c r="G8496" s="7">
        <v>723</v>
      </c>
      <c r="H8496" s="7">
        <v>1081</v>
      </c>
      <c r="I8496" s="7">
        <v>759</v>
      </c>
      <c r="J8496" s="7">
        <v>897</v>
      </c>
      <c r="K8496" s="7">
        <v>782</v>
      </c>
      <c r="L8496" s="7">
        <v>776</v>
      </c>
      <c r="M8496" s="7">
        <v>856</v>
      </c>
      <c r="N8496" s="7">
        <v>897</v>
      </c>
      <c r="O8496" s="7">
        <v>808</v>
      </c>
      <c r="P8496" s="7">
        <v>915</v>
      </c>
      <c r="Q8496" s="7">
        <v>1043</v>
      </c>
      <c r="R8496" s="7">
        <v>1372</v>
      </c>
      <c r="S8496" s="7">
        <v>808</v>
      </c>
      <c r="T8496" s="7">
        <v>759</v>
      </c>
      <c r="U8496" s="7">
        <v>579</v>
      </c>
      <c r="V8496" s="7">
        <v>441</v>
      </c>
      <c r="W8496" s="7">
        <v>342</v>
      </c>
      <c r="X8496" s="7">
        <v>264</v>
      </c>
    </row>
    <row r="8497" spans="1:24" x14ac:dyDescent="0.2">
      <c r="A8497" t="s">
        <v>1046</v>
      </c>
      <c r="B8497" t="s">
        <v>265</v>
      </c>
      <c r="C8497">
        <v>2016</v>
      </c>
      <c r="D8497">
        <v>14127</v>
      </c>
      <c r="E8497">
        <v>6917</v>
      </c>
      <c r="F8497">
        <v>7210</v>
      </c>
      <c r="G8497" s="7">
        <v>734.60400000000004</v>
      </c>
      <c r="H8497" s="7">
        <v>974.76300000000003</v>
      </c>
      <c r="I8497" s="7">
        <v>805.23900000000003</v>
      </c>
      <c r="J8497" s="7">
        <v>890.00099999999998</v>
      </c>
      <c r="K8497" s="7">
        <v>819.36599999999999</v>
      </c>
      <c r="L8497" s="7">
        <v>791.11199999999997</v>
      </c>
      <c r="M8497" s="7">
        <v>890.00099999999998</v>
      </c>
      <c r="N8497" s="7">
        <v>847.62</v>
      </c>
      <c r="O8497" s="7">
        <v>833.49300000000005</v>
      </c>
      <c r="P8497" s="7">
        <v>960.63599999999997</v>
      </c>
      <c r="Q8497" s="7">
        <v>1045.3979999999999</v>
      </c>
      <c r="R8497" s="7">
        <v>1327.9380000000001</v>
      </c>
      <c r="S8497" s="7">
        <v>776.98500000000001</v>
      </c>
      <c r="T8497" s="7">
        <v>762.85799999999995</v>
      </c>
      <c r="U8497" s="7">
        <v>579.20699999999999</v>
      </c>
      <c r="V8497" s="7">
        <v>466.19099999999997</v>
      </c>
      <c r="W8497" s="7">
        <v>353.17500000000001</v>
      </c>
      <c r="X8497" s="7">
        <v>254.286</v>
      </c>
    </row>
    <row r="8498" spans="1:24" x14ac:dyDescent="0.2">
      <c r="A8498" t="s">
        <v>1046</v>
      </c>
      <c r="B8498" t="s">
        <v>265</v>
      </c>
      <c r="C8498">
        <v>2013</v>
      </c>
      <c r="D8498">
        <v>14149</v>
      </c>
      <c r="E8498">
        <v>6981</v>
      </c>
      <c r="F8498">
        <v>7168</v>
      </c>
      <c r="G8498" s="7">
        <v>735.74800000000005</v>
      </c>
      <c r="H8498" s="7">
        <v>1032.877</v>
      </c>
      <c r="I8498" s="7">
        <v>891.38699999999994</v>
      </c>
      <c r="J8498" s="7">
        <v>1061.175</v>
      </c>
      <c r="K8498" s="7">
        <v>735.74800000000005</v>
      </c>
      <c r="L8498" s="7">
        <v>792.34400000000005</v>
      </c>
      <c r="M8498" s="7">
        <v>933.83399999999995</v>
      </c>
      <c r="N8498" s="7">
        <v>820.64200000000005</v>
      </c>
      <c r="O8498" s="7">
        <v>863.08900000000006</v>
      </c>
      <c r="P8498" s="7">
        <v>1075.3240000000001</v>
      </c>
      <c r="Q8498" s="7">
        <v>1075.3240000000001</v>
      </c>
      <c r="R8498" s="7">
        <v>1117.771</v>
      </c>
      <c r="S8498" s="7">
        <v>834.79100000000005</v>
      </c>
      <c r="T8498" s="7">
        <v>622.55600000000004</v>
      </c>
      <c r="U8498" s="7">
        <v>551.81100000000004</v>
      </c>
      <c r="V8498" s="7">
        <v>523.51300000000003</v>
      </c>
      <c r="W8498" s="7">
        <v>297.12900000000002</v>
      </c>
      <c r="X8498" s="7">
        <v>212.23500000000001</v>
      </c>
    </row>
    <row r="8499" spans="1:24" x14ac:dyDescent="0.2">
      <c r="A8499" t="s">
        <v>1046</v>
      </c>
      <c r="B8499" t="s">
        <v>265</v>
      </c>
      <c r="C8499">
        <v>2014</v>
      </c>
      <c r="D8499">
        <v>14149</v>
      </c>
      <c r="E8499">
        <v>7014</v>
      </c>
      <c r="F8499">
        <v>7135</v>
      </c>
      <c r="G8499" s="7">
        <v>735.74800000000005</v>
      </c>
      <c r="H8499" s="7">
        <v>1018.728</v>
      </c>
      <c r="I8499" s="7">
        <v>806.49300000000005</v>
      </c>
      <c r="J8499" s="7">
        <v>1032.877</v>
      </c>
      <c r="K8499" s="7">
        <v>764.04600000000005</v>
      </c>
      <c r="L8499" s="7">
        <v>806.49300000000005</v>
      </c>
      <c r="M8499" s="7">
        <v>905.53599999999994</v>
      </c>
      <c r="N8499" s="7">
        <v>863.08900000000006</v>
      </c>
      <c r="O8499" s="7">
        <v>778.19500000000005</v>
      </c>
      <c r="P8499" s="7">
        <v>1061.175</v>
      </c>
      <c r="Q8499" s="7">
        <v>1075.3240000000001</v>
      </c>
      <c r="R8499" s="7">
        <v>1245.1120000000001</v>
      </c>
      <c r="S8499" s="7">
        <v>749.89700000000005</v>
      </c>
      <c r="T8499" s="7">
        <v>679.15200000000004</v>
      </c>
      <c r="U8499" s="7">
        <v>594.25800000000004</v>
      </c>
      <c r="V8499" s="7">
        <v>424.47</v>
      </c>
      <c r="W8499" s="7">
        <v>325.42700000000002</v>
      </c>
      <c r="X8499" s="7">
        <v>282.98</v>
      </c>
    </row>
    <row r="8500" spans="1:24" x14ac:dyDescent="0.2">
      <c r="A8500" t="s">
        <v>1046</v>
      </c>
      <c r="B8500" t="s">
        <v>265</v>
      </c>
      <c r="C8500">
        <v>2015</v>
      </c>
      <c r="D8500">
        <v>14149</v>
      </c>
      <c r="E8500">
        <v>6949</v>
      </c>
      <c r="F8500">
        <v>7200</v>
      </c>
      <c r="G8500" s="7">
        <v>735.74800000000005</v>
      </c>
      <c r="H8500" s="7">
        <v>905.53599999999994</v>
      </c>
      <c r="I8500" s="7">
        <v>933.83399999999995</v>
      </c>
      <c r="J8500" s="7">
        <v>947.98299999999995</v>
      </c>
      <c r="K8500" s="7">
        <v>820.64200000000005</v>
      </c>
      <c r="L8500" s="7">
        <v>806.49300000000005</v>
      </c>
      <c r="M8500" s="7">
        <v>891.38699999999994</v>
      </c>
      <c r="N8500" s="7">
        <v>806.49300000000005</v>
      </c>
      <c r="O8500" s="7">
        <v>848.94</v>
      </c>
      <c r="P8500" s="7">
        <v>1004.579</v>
      </c>
      <c r="Q8500" s="7">
        <v>1061.175</v>
      </c>
      <c r="R8500" s="7">
        <v>1230.963</v>
      </c>
      <c r="S8500" s="7">
        <v>806.49300000000005</v>
      </c>
      <c r="T8500" s="7">
        <v>749.89700000000005</v>
      </c>
      <c r="U8500" s="7">
        <v>537.66200000000003</v>
      </c>
      <c r="V8500" s="7">
        <v>452.76799999999997</v>
      </c>
      <c r="W8500" s="7">
        <v>325.42700000000002</v>
      </c>
      <c r="X8500" s="7">
        <v>282.98</v>
      </c>
    </row>
    <row r="8501" spans="1:24" x14ac:dyDescent="0.2">
      <c r="A8501" t="s">
        <v>1046</v>
      </c>
      <c r="B8501" t="s">
        <v>265</v>
      </c>
      <c r="C8501">
        <v>2012</v>
      </c>
      <c r="D8501">
        <v>14175</v>
      </c>
      <c r="E8501">
        <v>7156</v>
      </c>
      <c r="F8501">
        <v>7019</v>
      </c>
      <c r="G8501" s="7">
        <v>779.625</v>
      </c>
      <c r="H8501" s="7">
        <v>907.2</v>
      </c>
      <c r="I8501" s="7">
        <v>935.55</v>
      </c>
      <c r="J8501" s="7">
        <v>1233.2249999999999</v>
      </c>
      <c r="K8501" s="7">
        <v>637.875</v>
      </c>
      <c r="L8501" s="7">
        <v>822.15</v>
      </c>
      <c r="M8501" s="7">
        <v>921.375</v>
      </c>
      <c r="N8501" s="7">
        <v>907.2</v>
      </c>
      <c r="O8501" s="7">
        <v>822.15</v>
      </c>
      <c r="P8501" s="7">
        <v>1063.125</v>
      </c>
      <c r="Q8501" s="7">
        <v>1077.3</v>
      </c>
      <c r="R8501" s="7">
        <v>1020.6</v>
      </c>
      <c r="S8501" s="7">
        <v>836.32500000000005</v>
      </c>
      <c r="T8501" s="7">
        <v>595.35</v>
      </c>
      <c r="U8501" s="7">
        <v>567</v>
      </c>
      <c r="V8501" s="7">
        <v>510.3</v>
      </c>
      <c r="W8501" s="7">
        <v>297.67500000000001</v>
      </c>
      <c r="X8501" s="7">
        <v>212.625</v>
      </c>
    </row>
    <row r="8502" spans="1:24" x14ac:dyDescent="0.2">
      <c r="A8502" t="s">
        <v>1047</v>
      </c>
      <c r="B8502" t="s">
        <v>265</v>
      </c>
      <c r="C8502">
        <v>2009</v>
      </c>
      <c r="D8502">
        <v>57023</v>
      </c>
      <c r="E8502">
        <v>27977</v>
      </c>
      <c r="F8502">
        <v>29046</v>
      </c>
      <c r="G8502" s="7">
        <v>3877.5639999999999</v>
      </c>
      <c r="H8502" s="7">
        <v>4219.7020000000002</v>
      </c>
      <c r="I8502" s="7">
        <v>3592.4490000000001</v>
      </c>
      <c r="J8502" s="7">
        <v>3478.4029999999998</v>
      </c>
      <c r="K8502" s="7">
        <v>3478.4029999999998</v>
      </c>
      <c r="L8502" s="7">
        <v>4390.7709999999997</v>
      </c>
      <c r="M8502" s="7">
        <v>3991.61</v>
      </c>
      <c r="N8502" s="7">
        <v>3706.4949999999999</v>
      </c>
      <c r="O8502" s="7">
        <v>4447.7939999999999</v>
      </c>
      <c r="P8502" s="7">
        <v>4162.6790000000001</v>
      </c>
      <c r="Q8502" s="7">
        <v>4048.6329999999998</v>
      </c>
      <c r="R8502" s="7">
        <v>3649.4720000000002</v>
      </c>
      <c r="S8502" s="7">
        <v>3022.2190000000001</v>
      </c>
      <c r="T8502" s="7">
        <v>2109.8510000000001</v>
      </c>
      <c r="U8502" s="7">
        <v>2052.828</v>
      </c>
      <c r="V8502" s="7">
        <v>1311.529</v>
      </c>
      <c r="W8502" s="7">
        <v>912.36800000000005</v>
      </c>
      <c r="X8502" s="7">
        <v>627.25300000000004</v>
      </c>
    </row>
    <row r="8503" spans="1:24" x14ac:dyDescent="0.2">
      <c r="A8503" t="s">
        <v>1047</v>
      </c>
      <c r="B8503" t="s">
        <v>265</v>
      </c>
      <c r="C8503">
        <v>2010</v>
      </c>
      <c r="D8503">
        <v>58155</v>
      </c>
      <c r="E8503">
        <v>28574</v>
      </c>
      <c r="F8503">
        <v>29581</v>
      </c>
      <c r="G8503" s="7">
        <v>3896.3850000000002</v>
      </c>
      <c r="H8503" s="7">
        <v>4536.09</v>
      </c>
      <c r="I8503" s="7">
        <v>3547.4549999999999</v>
      </c>
      <c r="J8503" s="7">
        <v>3721.92</v>
      </c>
      <c r="K8503" s="7">
        <v>3431.145</v>
      </c>
      <c r="L8503" s="7">
        <v>3954.54</v>
      </c>
      <c r="M8503" s="7">
        <v>3896.3850000000002</v>
      </c>
      <c r="N8503" s="7">
        <v>4245.3149999999996</v>
      </c>
      <c r="O8503" s="7">
        <v>4129.0050000000001</v>
      </c>
      <c r="P8503" s="7">
        <v>4361.625</v>
      </c>
      <c r="Q8503" s="7">
        <v>4187.16</v>
      </c>
      <c r="R8503" s="7">
        <v>3838.23</v>
      </c>
      <c r="S8503" s="7">
        <v>3140.37</v>
      </c>
      <c r="T8503" s="7">
        <v>2326.1999999999998</v>
      </c>
      <c r="U8503" s="7">
        <v>2151.7350000000001</v>
      </c>
      <c r="V8503" s="7">
        <v>1279.4100000000001</v>
      </c>
      <c r="W8503" s="7">
        <v>814.17</v>
      </c>
      <c r="X8503" s="7">
        <v>697.86</v>
      </c>
    </row>
    <row r="8504" spans="1:24" x14ac:dyDescent="0.2">
      <c r="A8504" t="s">
        <v>1047</v>
      </c>
      <c r="B8504" t="s">
        <v>265</v>
      </c>
      <c r="C8504">
        <v>2011</v>
      </c>
      <c r="D8504">
        <v>58590</v>
      </c>
      <c r="E8504">
        <v>28676</v>
      </c>
      <c r="F8504">
        <v>29914</v>
      </c>
      <c r="G8504" s="7">
        <v>3925.53</v>
      </c>
      <c r="H8504" s="7">
        <v>4394.25</v>
      </c>
      <c r="I8504" s="7">
        <v>3632.58</v>
      </c>
      <c r="J8504" s="7">
        <v>3691.17</v>
      </c>
      <c r="K8504" s="7">
        <v>3456.81</v>
      </c>
      <c r="L8504" s="7">
        <v>3925.53</v>
      </c>
      <c r="M8504" s="7">
        <v>3984.12</v>
      </c>
      <c r="N8504" s="7">
        <v>4277.07</v>
      </c>
      <c r="O8504" s="7">
        <v>3984.12</v>
      </c>
      <c r="P8504" s="7">
        <v>4335.66</v>
      </c>
      <c r="Q8504" s="7">
        <v>4277.07</v>
      </c>
      <c r="R8504" s="7">
        <v>3749.76</v>
      </c>
      <c r="S8504" s="7">
        <v>3456.81</v>
      </c>
      <c r="T8504" s="7">
        <v>2519.37</v>
      </c>
      <c r="U8504" s="7">
        <v>2050.65</v>
      </c>
      <c r="V8504" s="7">
        <v>1406.16</v>
      </c>
      <c r="W8504" s="7">
        <v>820.26</v>
      </c>
      <c r="X8504" s="7">
        <v>644.49</v>
      </c>
    </row>
    <row r="8505" spans="1:24" x14ac:dyDescent="0.2">
      <c r="A8505" t="s">
        <v>1047</v>
      </c>
      <c r="B8505" t="s">
        <v>265</v>
      </c>
      <c r="C8505">
        <v>2012</v>
      </c>
      <c r="D8505">
        <v>58891</v>
      </c>
      <c r="E8505">
        <v>28882</v>
      </c>
      <c r="F8505">
        <v>30009</v>
      </c>
      <c r="G8505" s="7">
        <v>3945.6970000000001</v>
      </c>
      <c r="H8505" s="7">
        <v>4299.0429999999997</v>
      </c>
      <c r="I8505" s="7">
        <v>3769.0239999999999</v>
      </c>
      <c r="J8505" s="7">
        <v>3651.2420000000002</v>
      </c>
      <c r="K8505" s="7">
        <v>3474.569</v>
      </c>
      <c r="L8505" s="7">
        <v>3769.0239999999999</v>
      </c>
      <c r="M8505" s="7">
        <v>4063.4789999999998</v>
      </c>
      <c r="N8505" s="7">
        <v>4475.7160000000003</v>
      </c>
      <c r="O8505" s="7">
        <v>3769.0239999999999</v>
      </c>
      <c r="P8505" s="7">
        <v>4299.0429999999997</v>
      </c>
      <c r="Q8505" s="7">
        <v>4299.0429999999997</v>
      </c>
      <c r="R8505" s="7">
        <v>3886.806</v>
      </c>
      <c r="S8505" s="7">
        <v>3533.46</v>
      </c>
      <c r="T8505" s="7">
        <v>2650.0949999999998</v>
      </c>
      <c r="U8505" s="7">
        <v>2120.076</v>
      </c>
      <c r="V8505" s="7">
        <v>1354.4929999999999</v>
      </c>
      <c r="W8505" s="7">
        <v>883.36500000000001</v>
      </c>
      <c r="X8505" s="7">
        <v>706.69200000000001</v>
      </c>
    </row>
    <row r="8506" spans="1:24" x14ac:dyDescent="0.2">
      <c r="A8506" t="s">
        <v>1047</v>
      </c>
      <c r="B8506" t="s">
        <v>265</v>
      </c>
      <c r="C8506">
        <v>2013</v>
      </c>
      <c r="D8506">
        <v>59178</v>
      </c>
      <c r="E8506">
        <v>28983</v>
      </c>
      <c r="F8506">
        <v>30195</v>
      </c>
      <c r="G8506" s="7">
        <v>3846.57</v>
      </c>
      <c r="H8506" s="7">
        <v>4319.9939999999997</v>
      </c>
      <c r="I8506" s="7">
        <v>3787.3919999999998</v>
      </c>
      <c r="J8506" s="7">
        <v>3609.8580000000002</v>
      </c>
      <c r="K8506" s="7">
        <v>3550.68</v>
      </c>
      <c r="L8506" s="7">
        <v>3728.2139999999999</v>
      </c>
      <c r="M8506" s="7">
        <v>4083.2820000000002</v>
      </c>
      <c r="N8506" s="7">
        <v>4319.9939999999997</v>
      </c>
      <c r="O8506" s="7">
        <v>3905.748</v>
      </c>
      <c r="P8506" s="7">
        <v>4319.9939999999997</v>
      </c>
      <c r="Q8506" s="7">
        <v>4260.8159999999998</v>
      </c>
      <c r="R8506" s="7">
        <v>4024.1039999999998</v>
      </c>
      <c r="S8506" s="7">
        <v>3609.8580000000002</v>
      </c>
      <c r="T8506" s="7">
        <v>2722.1880000000001</v>
      </c>
      <c r="U8506" s="7">
        <v>2130.4079999999999</v>
      </c>
      <c r="V8506" s="7">
        <v>1361.0940000000001</v>
      </c>
      <c r="W8506" s="7">
        <v>1006.026</v>
      </c>
      <c r="X8506" s="7">
        <v>710.13599999999997</v>
      </c>
    </row>
    <row r="8507" spans="1:24" x14ac:dyDescent="0.2">
      <c r="A8507" t="s">
        <v>1047</v>
      </c>
      <c r="B8507" t="s">
        <v>265</v>
      </c>
      <c r="C8507">
        <v>2014</v>
      </c>
      <c r="D8507">
        <v>59535</v>
      </c>
      <c r="E8507">
        <v>29121</v>
      </c>
      <c r="F8507">
        <v>30414</v>
      </c>
      <c r="G8507" s="7">
        <v>3810.24</v>
      </c>
      <c r="H8507" s="7">
        <v>4167.45</v>
      </c>
      <c r="I8507" s="7">
        <v>3929.31</v>
      </c>
      <c r="J8507" s="7">
        <v>3572.1</v>
      </c>
      <c r="K8507" s="7">
        <v>3572.1</v>
      </c>
      <c r="L8507" s="7">
        <v>3691.17</v>
      </c>
      <c r="M8507" s="7">
        <v>4107.915</v>
      </c>
      <c r="N8507" s="7">
        <v>4405.59</v>
      </c>
      <c r="O8507" s="7">
        <v>3810.24</v>
      </c>
      <c r="P8507" s="7">
        <v>4226.9849999999997</v>
      </c>
      <c r="Q8507" s="7">
        <v>4286.5200000000004</v>
      </c>
      <c r="R8507" s="7">
        <v>4048.38</v>
      </c>
      <c r="S8507" s="7">
        <v>3750.7049999999999</v>
      </c>
      <c r="T8507" s="7">
        <v>2798.145</v>
      </c>
      <c r="U8507" s="7">
        <v>2202.7950000000001</v>
      </c>
      <c r="V8507" s="7">
        <v>1428.84</v>
      </c>
      <c r="W8507" s="7">
        <v>1071.6300000000001</v>
      </c>
      <c r="X8507" s="7">
        <v>714.42</v>
      </c>
    </row>
    <row r="8508" spans="1:24" x14ac:dyDescent="0.2">
      <c r="A8508" t="s">
        <v>1047</v>
      </c>
      <c r="B8508" t="s">
        <v>265</v>
      </c>
      <c r="C8508">
        <v>2015</v>
      </c>
      <c r="D8508">
        <v>59751</v>
      </c>
      <c r="E8508">
        <v>29281</v>
      </c>
      <c r="F8508">
        <v>30470</v>
      </c>
      <c r="G8508" s="7">
        <v>3824.0639999999999</v>
      </c>
      <c r="H8508" s="7">
        <v>3824.0639999999999</v>
      </c>
      <c r="I8508" s="7">
        <v>4182.57</v>
      </c>
      <c r="J8508" s="7">
        <v>3644.8110000000001</v>
      </c>
      <c r="K8508" s="7">
        <v>3644.8110000000001</v>
      </c>
      <c r="L8508" s="7">
        <v>3644.8110000000001</v>
      </c>
      <c r="M8508" s="7">
        <v>4063.0680000000002</v>
      </c>
      <c r="N8508" s="7">
        <v>4122.8190000000004</v>
      </c>
      <c r="O8508" s="7">
        <v>4003.317</v>
      </c>
      <c r="P8508" s="7">
        <v>4182.57</v>
      </c>
      <c r="Q8508" s="7">
        <v>4242.3209999999999</v>
      </c>
      <c r="R8508" s="7">
        <v>3943.5659999999998</v>
      </c>
      <c r="S8508" s="7">
        <v>3883.8150000000001</v>
      </c>
      <c r="T8508" s="7">
        <v>2868.0479999999998</v>
      </c>
      <c r="U8508" s="7">
        <v>2330.2890000000002</v>
      </c>
      <c r="V8508" s="7">
        <v>1493.7750000000001</v>
      </c>
      <c r="W8508" s="7">
        <v>1075.518</v>
      </c>
      <c r="X8508" s="7">
        <v>717.01199999999994</v>
      </c>
    </row>
    <row r="8509" spans="1:24" x14ac:dyDescent="0.2">
      <c r="A8509" t="s">
        <v>1047</v>
      </c>
      <c r="B8509" t="s">
        <v>265</v>
      </c>
      <c r="C8509">
        <v>2016</v>
      </c>
      <c r="D8509">
        <v>59950</v>
      </c>
      <c r="E8509">
        <v>29173</v>
      </c>
      <c r="F8509">
        <v>30777</v>
      </c>
      <c r="G8509" s="7">
        <v>3656.95</v>
      </c>
      <c r="H8509" s="7">
        <v>3836.8</v>
      </c>
      <c r="I8509" s="7">
        <v>4256.45</v>
      </c>
      <c r="J8509" s="7">
        <v>3716.9</v>
      </c>
      <c r="K8509" s="7">
        <v>3597</v>
      </c>
      <c r="L8509" s="7">
        <v>3656.95</v>
      </c>
      <c r="M8509" s="7">
        <v>3896.75</v>
      </c>
      <c r="N8509" s="7">
        <v>4016.65</v>
      </c>
      <c r="O8509" s="7">
        <v>4016.65</v>
      </c>
      <c r="P8509" s="7">
        <v>4256.45</v>
      </c>
      <c r="Q8509" s="7">
        <v>4256.45</v>
      </c>
      <c r="R8509" s="7">
        <v>4016.65</v>
      </c>
      <c r="S8509" s="7">
        <v>3896.75</v>
      </c>
      <c r="T8509" s="7">
        <v>2997.5</v>
      </c>
      <c r="U8509" s="7">
        <v>2398</v>
      </c>
      <c r="V8509" s="7">
        <v>1438.8</v>
      </c>
      <c r="W8509" s="7">
        <v>1258.95</v>
      </c>
      <c r="X8509" s="7">
        <v>839.3</v>
      </c>
    </row>
    <row r="8510" spans="1:24" x14ac:dyDescent="0.2">
      <c r="A8510" t="s">
        <v>360</v>
      </c>
      <c r="B8510" t="s">
        <v>265</v>
      </c>
      <c r="C8510">
        <v>2015</v>
      </c>
      <c r="D8510">
        <v>15821</v>
      </c>
      <c r="E8510">
        <v>7836</v>
      </c>
      <c r="F8510">
        <v>7985</v>
      </c>
      <c r="G8510" s="7">
        <v>996.72299999999996</v>
      </c>
      <c r="H8510" s="7">
        <v>1060.0070000000001</v>
      </c>
      <c r="I8510" s="7">
        <v>996.72299999999996</v>
      </c>
      <c r="J8510" s="7">
        <v>838.51300000000003</v>
      </c>
      <c r="K8510" s="7">
        <v>1028.365</v>
      </c>
      <c r="L8510" s="7">
        <v>917.61800000000005</v>
      </c>
      <c r="M8510" s="7">
        <v>965.08100000000002</v>
      </c>
      <c r="N8510" s="7">
        <v>1060.0070000000001</v>
      </c>
      <c r="O8510" s="7">
        <v>965.08100000000002</v>
      </c>
      <c r="P8510" s="7">
        <v>1107.47</v>
      </c>
      <c r="Q8510" s="7">
        <v>1202.396</v>
      </c>
      <c r="R8510" s="7">
        <v>1439.711</v>
      </c>
      <c r="S8510" s="7">
        <v>822.69200000000001</v>
      </c>
      <c r="T8510" s="7">
        <v>917.61800000000005</v>
      </c>
      <c r="U8510" s="7">
        <v>569.55600000000004</v>
      </c>
      <c r="V8510" s="7">
        <v>442.988</v>
      </c>
      <c r="W8510" s="7">
        <v>253.136</v>
      </c>
      <c r="X8510" s="7">
        <v>221.494</v>
      </c>
    </row>
    <row r="8511" spans="1:24" x14ac:dyDescent="0.2">
      <c r="A8511" t="s">
        <v>360</v>
      </c>
      <c r="B8511" t="s">
        <v>265</v>
      </c>
      <c r="C8511">
        <v>2010</v>
      </c>
      <c r="D8511">
        <v>15841</v>
      </c>
      <c r="E8511">
        <v>7896</v>
      </c>
      <c r="F8511">
        <v>7945</v>
      </c>
      <c r="G8511" s="7">
        <v>1140.5519999999999</v>
      </c>
      <c r="H8511" s="7">
        <v>760.36800000000005</v>
      </c>
      <c r="I8511" s="7">
        <v>1172.2339999999999</v>
      </c>
      <c r="J8511" s="7">
        <v>1140.5519999999999</v>
      </c>
      <c r="K8511" s="7">
        <v>918.77800000000002</v>
      </c>
      <c r="L8511" s="7">
        <v>950.46</v>
      </c>
      <c r="M8511" s="7">
        <v>934.61900000000003</v>
      </c>
      <c r="N8511" s="7">
        <v>1140.5519999999999</v>
      </c>
      <c r="O8511" s="7">
        <v>997.98299999999995</v>
      </c>
      <c r="P8511" s="7">
        <v>1219.7570000000001</v>
      </c>
      <c r="Q8511" s="7">
        <v>1219.7570000000001</v>
      </c>
      <c r="R8511" s="7">
        <v>1093.029</v>
      </c>
      <c r="S8511" s="7">
        <v>966.30100000000004</v>
      </c>
      <c r="T8511" s="7">
        <v>665.322</v>
      </c>
      <c r="U8511" s="7">
        <v>681.16300000000001</v>
      </c>
      <c r="V8511" s="7">
        <v>380.18400000000003</v>
      </c>
      <c r="W8511" s="7">
        <v>269.29700000000003</v>
      </c>
      <c r="X8511" s="7">
        <v>205.93299999999999</v>
      </c>
    </row>
    <row r="8512" spans="1:24" x14ac:dyDescent="0.2">
      <c r="A8512" t="s">
        <v>360</v>
      </c>
      <c r="B8512" t="s">
        <v>265</v>
      </c>
      <c r="C8512">
        <v>2017</v>
      </c>
      <c r="D8512">
        <v>15841</v>
      </c>
      <c r="E8512">
        <v>8079</v>
      </c>
      <c r="F8512">
        <v>7762</v>
      </c>
      <c r="G8512" s="7">
        <v>580</v>
      </c>
      <c r="H8512" s="7">
        <v>801</v>
      </c>
      <c r="I8512" s="7">
        <v>775</v>
      </c>
      <c r="J8512" s="7">
        <v>771</v>
      </c>
      <c r="K8512" s="7">
        <v>576</v>
      </c>
      <c r="L8512" s="7">
        <v>533</v>
      </c>
      <c r="M8512" s="7">
        <v>649</v>
      </c>
      <c r="N8512" s="7">
        <v>665</v>
      </c>
      <c r="O8512" s="7">
        <v>661</v>
      </c>
      <c r="P8512" s="7">
        <v>823</v>
      </c>
      <c r="Q8512" s="7">
        <v>1196</v>
      </c>
      <c r="R8512" s="7">
        <v>1344</v>
      </c>
      <c r="S8512" s="7">
        <v>1490</v>
      </c>
      <c r="T8512" s="7">
        <v>1504</v>
      </c>
      <c r="U8512" s="7">
        <v>1368</v>
      </c>
      <c r="V8512" s="7">
        <v>1163</v>
      </c>
      <c r="W8512" s="7">
        <v>528</v>
      </c>
      <c r="X8512" s="7">
        <v>414</v>
      </c>
    </row>
    <row r="8513" spans="1:24" x14ac:dyDescent="0.2">
      <c r="A8513" t="s">
        <v>360</v>
      </c>
      <c r="B8513" t="s">
        <v>265</v>
      </c>
      <c r="C8513">
        <v>2014</v>
      </c>
      <c r="D8513">
        <v>15850</v>
      </c>
      <c r="E8513">
        <v>7878</v>
      </c>
      <c r="F8513">
        <v>7972</v>
      </c>
      <c r="G8513" s="7">
        <v>1014.4</v>
      </c>
      <c r="H8513" s="7">
        <v>1046.0999999999999</v>
      </c>
      <c r="I8513" s="7">
        <v>1014.4</v>
      </c>
      <c r="J8513" s="7">
        <v>744.95</v>
      </c>
      <c r="K8513" s="7">
        <v>1157.05</v>
      </c>
      <c r="L8513" s="7">
        <v>903.45</v>
      </c>
      <c r="M8513" s="7">
        <v>982.7</v>
      </c>
      <c r="N8513" s="7">
        <v>1077.8</v>
      </c>
      <c r="O8513" s="7">
        <v>966.85</v>
      </c>
      <c r="P8513" s="7">
        <v>1125.3499999999999</v>
      </c>
      <c r="Q8513" s="7">
        <v>1220.45</v>
      </c>
      <c r="R8513" s="7">
        <v>1394.8</v>
      </c>
      <c r="S8513" s="7">
        <v>855.9</v>
      </c>
      <c r="T8513" s="7">
        <v>840.05</v>
      </c>
      <c r="U8513" s="7">
        <v>586.45000000000005</v>
      </c>
      <c r="V8513" s="7">
        <v>380.4</v>
      </c>
      <c r="W8513" s="7">
        <v>301.14999999999998</v>
      </c>
      <c r="X8513" s="7">
        <v>206.05</v>
      </c>
    </row>
    <row r="8514" spans="1:24" x14ac:dyDescent="0.2">
      <c r="A8514" t="s">
        <v>360</v>
      </c>
      <c r="B8514" t="s">
        <v>265</v>
      </c>
      <c r="C8514">
        <v>2016</v>
      </c>
      <c r="D8514">
        <v>15870</v>
      </c>
      <c r="E8514">
        <v>7924</v>
      </c>
      <c r="F8514">
        <v>7946</v>
      </c>
      <c r="G8514" s="7">
        <v>1047.42</v>
      </c>
      <c r="H8514" s="7">
        <v>1079.1600000000001</v>
      </c>
      <c r="I8514" s="7">
        <v>1015.68</v>
      </c>
      <c r="J8514" s="7">
        <v>872.85</v>
      </c>
      <c r="K8514" s="7">
        <v>968.07</v>
      </c>
      <c r="L8514" s="7">
        <v>904.59</v>
      </c>
      <c r="M8514" s="7">
        <v>920.46</v>
      </c>
      <c r="N8514" s="7">
        <v>999.81</v>
      </c>
      <c r="O8514" s="7">
        <v>1047.42</v>
      </c>
      <c r="P8514" s="7">
        <v>1079.1600000000001</v>
      </c>
      <c r="Q8514" s="7">
        <v>1190.25</v>
      </c>
      <c r="R8514" s="7">
        <v>1317.21</v>
      </c>
      <c r="S8514" s="7">
        <v>952.2</v>
      </c>
      <c r="T8514" s="7">
        <v>968.07</v>
      </c>
      <c r="U8514" s="7">
        <v>618.92999999999995</v>
      </c>
      <c r="V8514" s="7">
        <v>460.23</v>
      </c>
      <c r="W8514" s="7">
        <v>253.92</v>
      </c>
      <c r="X8514" s="7">
        <v>206.31</v>
      </c>
    </row>
    <row r="8515" spans="1:24" x14ac:dyDescent="0.2">
      <c r="A8515" t="s">
        <v>360</v>
      </c>
      <c r="B8515" t="s">
        <v>265</v>
      </c>
      <c r="C8515">
        <v>2011</v>
      </c>
      <c r="D8515">
        <v>15899</v>
      </c>
      <c r="E8515">
        <v>7883</v>
      </c>
      <c r="F8515">
        <v>8016</v>
      </c>
      <c r="G8515" s="7">
        <v>1128.829</v>
      </c>
      <c r="H8515" s="7">
        <v>858.54600000000005</v>
      </c>
      <c r="I8515" s="7">
        <v>1065.2329999999999</v>
      </c>
      <c r="J8515" s="7">
        <v>1097.0309999999999</v>
      </c>
      <c r="K8515" s="7">
        <v>906.24300000000005</v>
      </c>
      <c r="L8515" s="7">
        <v>938.04100000000005</v>
      </c>
      <c r="M8515" s="7">
        <v>969.83900000000006</v>
      </c>
      <c r="N8515" s="7">
        <v>1128.829</v>
      </c>
      <c r="O8515" s="7">
        <v>969.83900000000006</v>
      </c>
      <c r="P8515" s="7">
        <v>1208.3240000000001</v>
      </c>
      <c r="Q8515" s="7">
        <v>1208.3240000000001</v>
      </c>
      <c r="R8515" s="7">
        <v>1176.5260000000001</v>
      </c>
      <c r="S8515" s="7">
        <v>953.94</v>
      </c>
      <c r="T8515" s="7">
        <v>747.25300000000004</v>
      </c>
      <c r="U8515" s="7">
        <v>635.96</v>
      </c>
      <c r="V8515" s="7">
        <v>286.18200000000002</v>
      </c>
      <c r="W8515" s="7">
        <v>349.77800000000002</v>
      </c>
      <c r="X8515" s="7">
        <v>238.48500000000001</v>
      </c>
    </row>
    <row r="8516" spans="1:24" x14ac:dyDescent="0.2">
      <c r="A8516" t="s">
        <v>360</v>
      </c>
      <c r="B8516" t="s">
        <v>265</v>
      </c>
      <c r="C8516">
        <v>2009</v>
      </c>
      <c r="D8516">
        <v>16338</v>
      </c>
      <c r="E8516">
        <v>8107</v>
      </c>
      <c r="F8516">
        <v>8231</v>
      </c>
      <c r="G8516" s="7">
        <v>1110.9839999999999</v>
      </c>
      <c r="H8516" s="7">
        <v>784.22400000000005</v>
      </c>
      <c r="I8516" s="7">
        <v>1258.0260000000001</v>
      </c>
      <c r="J8516" s="7">
        <v>1127.3219999999999</v>
      </c>
      <c r="K8516" s="7">
        <v>996.61800000000005</v>
      </c>
      <c r="L8516" s="7">
        <v>1110.9839999999999</v>
      </c>
      <c r="M8516" s="7">
        <v>1061.97</v>
      </c>
      <c r="N8516" s="7">
        <v>1209.0119999999999</v>
      </c>
      <c r="O8516" s="7">
        <v>1094.646</v>
      </c>
      <c r="P8516" s="7">
        <v>1209.0119999999999</v>
      </c>
      <c r="Q8516" s="7">
        <v>1225.3499999999999</v>
      </c>
      <c r="R8516" s="7">
        <v>1061.97</v>
      </c>
      <c r="S8516" s="7">
        <v>914.928</v>
      </c>
      <c r="T8516" s="7">
        <v>735.21</v>
      </c>
      <c r="U8516" s="7">
        <v>588.16800000000001</v>
      </c>
      <c r="V8516" s="7">
        <v>392.11200000000002</v>
      </c>
      <c r="W8516" s="7">
        <v>228.732</v>
      </c>
      <c r="X8516" s="7">
        <v>245.07</v>
      </c>
    </row>
    <row r="8517" spans="1:24" x14ac:dyDescent="0.2">
      <c r="A8517" t="s">
        <v>361</v>
      </c>
      <c r="B8517" t="s">
        <v>265</v>
      </c>
      <c r="C8517">
        <v>2017</v>
      </c>
      <c r="D8517">
        <v>6717</v>
      </c>
      <c r="E8517">
        <v>3375</v>
      </c>
      <c r="F8517">
        <v>3342</v>
      </c>
      <c r="G8517" s="7">
        <v>342</v>
      </c>
      <c r="H8517" s="7">
        <v>298</v>
      </c>
      <c r="I8517" s="7">
        <v>468</v>
      </c>
      <c r="J8517" s="7">
        <v>450</v>
      </c>
      <c r="K8517" s="7">
        <v>216</v>
      </c>
      <c r="L8517" s="7">
        <v>474</v>
      </c>
      <c r="M8517" s="7">
        <v>403</v>
      </c>
      <c r="N8517" s="7">
        <v>371</v>
      </c>
      <c r="O8517" s="7">
        <v>409</v>
      </c>
      <c r="P8517" s="7">
        <v>547</v>
      </c>
      <c r="Q8517" s="7">
        <v>579</v>
      </c>
      <c r="R8517" s="7">
        <v>538</v>
      </c>
      <c r="S8517" s="7">
        <v>468</v>
      </c>
      <c r="T8517" s="7">
        <v>451</v>
      </c>
      <c r="U8517" s="7">
        <v>267</v>
      </c>
      <c r="V8517" s="7">
        <v>210</v>
      </c>
      <c r="W8517" s="7">
        <v>164</v>
      </c>
      <c r="X8517" s="7">
        <v>62</v>
      </c>
    </row>
    <row r="8518" spans="1:24" x14ac:dyDescent="0.2">
      <c r="A8518" t="s">
        <v>361</v>
      </c>
      <c r="B8518" t="s">
        <v>265</v>
      </c>
      <c r="C8518">
        <v>2016</v>
      </c>
      <c r="D8518">
        <v>6896</v>
      </c>
      <c r="E8518">
        <v>3540</v>
      </c>
      <c r="F8518">
        <v>3356</v>
      </c>
      <c r="G8518" s="7">
        <v>358.59199999999998</v>
      </c>
      <c r="H8518" s="7">
        <v>358.59199999999998</v>
      </c>
      <c r="I8518" s="7">
        <v>420.65600000000001</v>
      </c>
      <c r="J8518" s="7">
        <v>441.34399999999999</v>
      </c>
      <c r="K8518" s="7">
        <v>344.8</v>
      </c>
      <c r="L8518" s="7">
        <v>434.44799999999998</v>
      </c>
      <c r="M8518" s="7">
        <v>413.76</v>
      </c>
      <c r="N8518" s="7">
        <v>413.76</v>
      </c>
      <c r="O8518" s="7">
        <v>393.072</v>
      </c>
      <c r="P8518" s="7">
        <v>579.26400000000001</v>
      </c>
      <c r="Q8518" s="7">
        <v>606.84799999999996</v>
      </c>
      <c r="R8518" s="7">
        <v>482.72</v>
      </c>
      <c r="S8518" s="7">
        <v>524.096</v>
      </c>
      <c r="T8518" s="7">
        <v>393.072</v>
      </c>
      <c r="U8518" s="7">
        <v>289.63200000000001</v>
      </c>
      <c r="V8518" s="7">
        <v>220.672</v>
      </c>
      <c r="W8518" s="7">
        <v>151.71199999999999</v>
      </c>
      <c r="X8518" s="7">
        <v>48.271999999999998</v>
      </c>
    </row>
    <row r="8519" spans="1:24" x14ac:dyDescent="0.2">
      <c r="A8519" t="s">
        <v>361</v>
      </c>
      <c r="B8519" t="s">
        <v>265</v>
      </c>
      <c r="C8519">
        <v>2009</v>
      </c>
      <c r="D8519">
        <v>7427</v>
      </c>
      <c r="E8519">
        <v>3920</v>
      </c>
      <c r="F8519">
        <v>3507</v>
      </c>
      <c r="G8519" s="7">
        <v>371.35</v>
      </c>
      <c r="H8519" s="7">
        <v>341.642</v>
      </c>
      <c r="I8519" s="7">
        <v>467.90100000000001</v>
      </c>
      <c r="J8519" s="7">
        <v>453.04700000000003</v>
      </c>
      <c r="K8519" s="7">
        <v>594.16</v>
      </c>
      <c r="L8519" s="7">
        <v>460.47399999999999</v>
      </c>
      <c r="M8519" s="7">
        <v>349.06900000000002</v>
      </c>
      <c r="N8519" s="7">
        <v>653.57600000000002</v>
      </c>
      <c r="O8519" s="7">
        <v>601.58699999999999</v>
      </c>
      <c r="P8519" s="7">
        <v>571.87900000000002</v>
      </c>
      <c r="Q8519" s="7">
        <v>512.46299999999997</v>
      </c>
      <c r="R8519" s="7">
        <v>393.63099999999997</v>
      </c>
      <c r="S8519" s="7">
        <v>527.31700000000001</v>
      </c>
      <c r="T8519" s="7">
        <v>267.37200000000001</v>
      </c>
      <c r="U8519" s="7">
        <v>341.642</v>
      </c>
      <c r="V8519" s="7">
        <v>326.78800000000001</v>
      </c>
      <c r="W8519" s="7">
        <v>103.97799999999999</v>
      </c>
      <c r="X8519" s="7">
        <v>96.551000000000002</v>
      </c>
    </row>
    <row r="8520" spans="1:24" x14ac:dyDescent="0.2">
      <c r="A8520" t="s">
        <v>361</v>
      </c>
      <c r="B8520" t="s">
        <v>265</v>
      </c>
      <c r="C8520">
        <v>2013</v>
      </c>
      <c r="D8520">
        <v>7554</v>
      </c>
      <c r="E8520">
        <v>4025</v>
      </c>
      <c r="F8520">
        <v>3529</v>
      </c>
      <c r="G8520" s="7">
        <v>324.822</v>
      </c>
      <c r="H8520" s="7">
        <v>453.24</v>
      </c>
      <c r="I8520" s="7">
        <v>400.36200000000002</v>
      </c>
      <c r="J8520" s="7">
        <v>385.25400000000002</v>
      </c>
      <c r="K8520" s="7">
        <v>491.01</v>
      </c>
      <c r="L8520" s="7">
        <v>475.90199999999999</v>
      </c>
      <c r="M8520" s="7">
        <v>506.11799999999999</v>
      </c>
      <c r="N8520" s="7">
        <v>491.01</v>
      </c>
      <c r="O8520" s="7">
        <v>589.21199999999999</v>
      </c>
      <c r="P8520" s="7">
        <v>657.19799999999998</v>
      </c>
      <c r="Q8520" s="7">
        <v>596.76599999999996</v>
      </c>
      <c r="R8520" s="7">
        <v>445.68599999999998</v>
      </c>
      <c r="S8520" s="7">
        <v>626.98199999999997</v>
      </c>
      <c r="T8520" s="7">
        <v>347.48399999999998</v>
      </c>
      <c r="U8520" s="7">
        <v>271.94400000000002</v>
      </c>
      <c r="V8520" s="7">
        <v>196.404</v>
      </c>
      <c r="W8520" s="7">
        <v>188.85</v>
      </c>
      <c r="X8520" s="7">
        <v>83.093999999999994</v>
      </c>
    </row>
    <row r="8521" spans="1:24" x14ac:dyDescent="0.2">
      <c r="A8521" t="s">
        <v>361</v>
      </c>
      <c r="B8521" t="s">
        <v>265</v>
      </c>
      <c r="C8521">
        <v>2014</v>
      </c>
      <c r="D8521">
        <v>7681</v>
      </c>
      <c r="E8521">
        <v>4206</v>
      </c>
      <c r="F8521">
        <v>3475</v>
      </c>
      <c r="G8521" s="7">
        <v>330.28300000000002</v>
      </c>
      <c r="H8521" s="7">
        <v>468.541</v>
      </c>
      <c r="I8521" s="7">
        <v>384.05</v>
      </c>
      <c r="J8521" s="7">
        <v>430.13600000000002</v>
      </c>
      <c r="K8521" s="7">
        <v>453.17899999999997</v>
      </c>
      <c r="L8521" s="7">
        <v>514.62699999999995</v>
      </c>
      <c r="M8521" s="7">
        <v>522.30799999999999</v>
      </c>
      <c r="N8521" s="7">
        <v>483.90300000000002</v>
      </c>
      <c r="O8521" s="7">
        <v>606.79899999999998</v>
      </c>
      <c r="P8521" s="7">
        <v>691.29</v>
      </c>
      <c r="Q8521" s="7">
        <v>614.48</v>
      </c>
      <c r="R8521" s="7">
        <v>468.541</v>
      </c>
      <c r="S8521" s="7">
        <v>599.11800000000005</v>
      </c>
      <c r="T8521" s="7">
        <v>353.32600000000002</v>
      </c>
      <c r="U8521" s="7">
        <v>307.24</v>
      </c>
      <c r="V8521" s="7">
        <v>184.34399999999999</v>
      </c>
      <c r="W8521" s="7">
        <v>184.34399999999999</v>
      </c>
      <c r="X8521" s="7">
        <v>76.81</v>
      </c>
    </row>
    <row r="8522" spans="1:24" x14ac:dyDescent="0.2">
      <c r="A8522" t="s">
        <v>361</v>
      </c>
      <c r="B8522" t="s">
        <v>265</v>
      </c>
      <c r="C8522">
        <v>2012</v>
      </c>
      <c r="D8522">
        <v>7831</v>
      </c>
      <c r="E8522">
        <v>4345</v>
      </c>
      <c r="F8522">
        <v>3486</v>
      </c>
      <c r="G8522" s="7">
        <v>360.226</v>
      </c>
      <c r="H8522" s="7">
        <v>422.87400000000002</v>
      </c>
      <c r="I8522" s="7">
        <v>454.19799999999998</v>
      </c>
      <c r="J8522" s="7">
        <v>415.04300000000001</v>
      </c>
      <c r="K8522" s="7">
        <v>516.846</v>
      </c>
      <c r="L8522" s="7">
        <v>571.66300000000001</v>
      </c>
      <c r="M8522" s="7">
        <v>532.50800000000004</v>
      </c>
      <c r="N8522" s="7">
        <v>493.35300000000001</v>
      </c>
      <c r="O8522" s="7">
        <v>649.97299999999996</v>
      </c>
      <c r="P8522" s="7">
        <v>665.63499999999999</v>
      </c>
      <c r="Q8522" s="7">
        <v>602.98699999999997</v>
      </c>
      <c r="R8522" s="7">
        <v>469.86</v>
      </c>
      <c r="S8522" s="7">
        <v>602.98699999999997</v>
      </c>
      <c r="T8522" s="7">
        <v>281.916</v>
      </c>
      <c r="U8522" s="7">
        <v>313.24</v>
      </c>
      <c r="V8522" s="7">
        <v>211.43700000000001</v>
      </c>
      <c r="W8522" s="7">
        <v>148.78899999999999</v>
      </c>
      <c r="X8522" s="7">
        <v>109.634</v>
      </c>
    </row>
    <row r="8523" spans="1:24" x14ac:dyDescent="0.2">
      <c r="A8523" t="s">
        <v>361</v>
      </c>
      <c r="B8523" t="s">
        <v>265</v>
      </c>
      <c r="C8523">
        <v>2011</v>
      </c>
      <c r="D8523">
        <v>7858</v>
      </c>
      <c r="E8523">
        <v>4305</v>
      </c>
      <c r="F8523">
        <v>3553</v>
      </c>
      <c r="G8523" s="7">
        <v>361.46800000000002</v>
      </c>
      <c r="H8523" s="7">
        <v>424.33199999999999</v>
      </c>
      <c r="I8523" s="7">
        <v>471.48</v>
      </c>
      <c r="J8523" s="7">
        <v>408.61599999999999</v>
      </c>
      <c r="K8523" s="7">
        <v>550.05999999999995</v>
      </c>
      <c r="L8523" s="7">
        <v>557.91800000000001</v>
      </c>
      <c r="M8523" s="7">
        <v>526.48599999999999</v>
      </c>
      <c r="N8523" s="7">
        <v>565.77599999999995</v>
      </c>
      <c r="O8523" s="7">
        <v>612.92399999999998</v>
      </c>
      <c r="P8523" s="7">
        <v>667.93</v>
      </c>
      <c r="Q8523" s="7">
        <v>605.06600000000003</v>
      </c>
      <c r="R8523" s="7">
        <v>471.48</v>
      </c>
      <c r="S8523" s="7">
        <v>573.63400000000001</v>
      </c>
      <c r="T8523" s="7">
        <v>251.45599999999999</v>
      </c>
      <c r="U8523" s="7">
        <v>337.89400000000001</v>
      </c>
      <c r="V8523" s="7">
        <v>235.74</v>
      </c>
      <c r="W8523" s="7">
        <v>125.72799999999999</v>
      </c>
      <c r="X8523" s="7">
        <v>117.87</v>
      </c>
    </row>
    <row r="8524" spans="1:24" x14ac:dyDescent="0.2">
      <c r="A8524" t="s">
        <v>1048</v>
      </c>
      <c r="B8524" t="s">
        <v>265</v>
      </c>
      <c r="C8524">
        <v>2017</v>
      </c>
      <c r="D8524">
        <v>10648</v>
      </c>
      <c r="E8524">
        <v>5325</v>
      </c>
      <c r="F8524">
        <v>5323</v>
      </c>
      <c r="G8524" s="7">
        <v>634</v>
      </c>
      <c r="H8524" s="7">
        <v>616</v>
      </c>
      <c r="I8524" s="7">
        <v>688</v>
      </c>
      <c r="J8524" s="7">
        <v>550</v>
      </c>
      <c r="K8524" s="7">
        <v>626</v>
      </c>
      <c r="L8524" s="7">
        <v>709</v>
      </c>
      <c r="M8524" s="7">
        <v>618</v>
      </c>
      <c r="N8524" s="7">
        <v>640</v>
      </c>
      <c r="O8524" s="7">
        <v>677</v>
      </c>
      <c r="P8524" s="7">
        <v>748</v>
      </c>
      <c r="Q8524" s="7">
        <v>834</v>
      </c>
      <c r="R8524" s="7">
        <v>887</v>
      </c>
      <c r="S8524" s="7">
        <v>695</v>
      </c>
      <c r="T8524" s="7">
        <v>619</v>
      </c>
      <c r="U8524" s="7">
        <v>404</v>
      </c>
      <c r="V8524" s="7">
        <v>372</v>
      </c>
      <c r="W8524" s="7">
        <v>210</v>
      </c>
      <c r="X8524" s="7">
        <v>121</v>
      </c>
    </row>
    <row r="8525" spans="1:24" x14ac:dyDescent="0.2">
      <c r="A8525" t="s">
        <v>1048</v>
      </c>
      <c r="B8525" t="s">
        <v>265</v>
      </c>
      <c r="C8525">
        <v>2015</v>
      </c>
      <c r="D8525">
        <v>10997</v>
      </c>
      <c r="E8525">
        <v>5428</v>
      </c>
      <c r="F8525">
        <v>5569</v>
      </c>
      <c r="G8525" s="7">
        <v>681.81399999999996</v>
      </c>
      <c r="H8525" s="7">
        <v>670.81700000000001</v>
      </c>
      <c r="I8525" s="7">
        <v>648.82299999999998</v>
      </c>
      <c r="J8525" s="7">
        <v>571.84400000000005</v>
      </c>
      <c r="K8525" s="7">
        <v>703.80799999999999</v>
      </c>
      <c r="L8525" s="7">
        <v>670.81700000000001</v>
      </c>
      <c r="M8525" s="7">
        <v>648.82299999999998</v>
      </c>
      <c r="N8525" s="7">
        <v>604.83500000000004</v>
      </c>
      <c r="O8525" s="7">
        <v>802.78099999999995</v>
      </c>
      <c r="P8525" s="7">
        <v>824.77499999999998</v>
      </c>
      <c r="Q8525" s="7">
        <v>890.75699999999995</v>
      </c>
      <c r="R8525" s="7">
        <v>879.76</v>
      </c>
      <c r="S8525" s="7">
        <v>681.81399999999996</v>
      </c>
      <c r="T8525" s="7">
        <v>615.83199999999999</v>
      </c>
      <c r="U8525" s="7">
        <v>406.88900000000001</v>
      </c>
      <c r="V8525" s="7">
        <v>362.90100000000001</v>
      </c>
      <c r="W8525" s="7">
        <v>186.94900000000001</v>
      </c>
      <c r="X8525" s="7">
        <v>153.958</v>
      </c>
    </row>
    <row r="8526" spans="1:24" x14ac:dyDescent="0.2">
      <c r="A8526" t="s">
        <v>1048</v>
      </c>
      <c r="B8526" t="s">
        <v>265</v>
      </c>
      <c r="C8526">
        <v>2014</v>
      </c>
      <c r="D8526">
        <v>11128</v>
      </c>
      <c r="E8526">
        <v>5379</v>
      </c>
      <c r="F8526">
        <v>5749</v>
      </c>
      <c r="G8526" s="7">
        <v>689.93600000000004</v>
      </c>
      <c r="H8526" s="7">
        <v>656.55200000000002</v>
      </c>
      <c r="I8526" s="7">
        <v>701.06399999999996</v>
      </c>
      <c r="J8526" s="7">
        <v>634.29600000000005</v>
      </c>
      <c r="K8526" s="7">
        <v>689.93600000000004</v>
      </c>
      <c r="L8526" s="7">
        <v>678.80799999999999</v>
      </c>
      <c r="M8526" s="7">
        <v>678.80799999999999</v>
      </c>
      <c r="N8526" s="7">
        <v>623.16800000000001</v>
      </c>
      <c r="O8526" s="7">
        <v>801.21600000000001</v>
      </c>
      <c r="P8526" s="7">
        <v>867.98400000000004</v>
      </c>
      <c r="Q8526" s="7">
        <v>912.49599999999998</v>
      </c>
      <c r="R8526" s="7">
        <v>957.00800000000004</v>
      </c>
      <c r="S8526" s="7">
        <v>589.78399999999999</v>
      </c>
      <c r="T8526" s="7">
        <v>623.16800000000001</v>
      </c>
      <c r="U8526" s="7">
        <v>356.096</v>
      </c>
      <c r="V8526" s="7">
        <v>344.96800000000002</v>
      </c>
      <c r="W8526" s="7">
        <v>200.304</v>
      </c>
      <c r="X8526" s="7">
        <v>133.536</v>
      </c>
    </row>
    <row r="8527" spans="1:24" x14ac:dyDescent="0.2">
      <c r="A8527" t="s">
        <v>1048</v>
      </c>
      <c r="B8527" t="s">
        <v>265</v>
      </c>
      <c r="C8527">
        <v>2013</v>
      </c>
      <c r="D8527">
        <v>11220</v>
      </c>
      <c r="E8527">
        <v>5434</v>
      </c>
      <c r="F8527">
        <v>5786</v>
      </c>
      <c r="G8527" s="7">
        <v>684.42</v>
      </c>
      <c r="H8527" s="7">
        <v>583.44000000000005</v>
      </c>
      <c r="I8527" s="7">
        <v>774.18</v>
      </c>
      <c r="J8527" s="7">
        <v>673.2</v>
      </c>
      <c r="K8527" s="7">
        <v>673.2</v>
      </c>
      <c r="L8527" s="7">
        <v>695.64</v>
      </c>
      <c r="M8527" s="7">
        <v>684.42</v>
      </c>
      <c r="N8527" s="7">
        <v>549.78</v>
      </c>
      <c r="O8527" s="7">
        <v>920.04</v>
      </c>
      <c r="P8527" s="7">
        <v>897.6</v>
      </c>
      <c r="Q8527" s="7">
        <v>942.48</v>
      </c>
      <c r="R8527" s="7">
        <v>976.14</v>
      </c>
      <c r="S8527" s="7">
        <v>561</v>
      </c>
      <c r="T8527" s="7">
        <v>460.02</v>
      </c>
      <c r="U8527" s="7">
        <v>493.68</v>
      </c>
      <c r="V8527" s="7">
        <v>280.5</v>
      </c>
      <c r="W8527" s="7">
        <v>201.96</v>
      </c>
      <c r="X8527" s="7">
        <v>179.52</v>
      </c>
    </row>
    <row r="8528" spans="1:24" x14ac:dyDescent="0.2">
      <c r="A8528" t="s">
        <v>1048</v>
      </c>
      <c r="B8528" t="s">
        <v>265</v>
      </c>
      <c r="C8528">
        <v>2012</v>
      </c>
      <c r="D8528">
        <v>11318</v>
      </c>
      <c r="E8528">
        <v>5577</v>
      </c>
      <c r="F8528">
        <v>5741</v>
      </c>
      <c r="G8528" s="7">
        <v>701.71600000000001</v>
      </c>
      <c r="H8528" s="7">
        <v>509.31</v>
      </c>
      <c r="I8528" s="7">
        <v>848.85</v>
      </c>
      <c r="J8528" s="7">
        <v>735.67</v>
      </c>
      <c r="K8528" s="7">
        <v>656.44399999999996</v>
      </c>
      <c r="L8528" s="7">
        <v>690.39800000000002</v>
      </c>
      <c r="M8528" s="7">
        <v>588.53599999999994</v>
      </c>
      <c r="N8528" s="7">
        <v>599.85400000000004</v>
      </c>
      <c r="O8528" s="7">
        <v>1018.62</v>
      </c>
      <c r="P8528" s="7">
        <v>916.75800000000004</v>
      </c>
      <c r="Q8528" s="7">
        <v>950.71199999999999</v>
      </c>
      <c r="R8528" s="7">
        <v>939.39400000000001</v>
      </c>
      <c r="S8528" s="7">
        <v>554.58199999999999</v>
      </c>
      <c r="T8528" s="7">
        <v>509.31</v>
      </c>
      <c r="U8528" s="7">
        <v>441.40199999999999</v>
      </c>
      <c r="V8528" s="7">
        <v>248.99600000000001</v>
      </c>
      <c r="W8528" s="7">
        <v>192.40600000000001</v>
      </c>
      <c r="X8528" s="7">
        <v>215.042</v>
      </c>
    </row>
    <row r="8529" spans="1:24" x14ac:dyDescent="0.2">
      <c r="A8529" t="s">
        <v>1048</v>
      </c>
      <c r="B8529" t="s">
        <v>265</v>
      </c>
      <c r="C8529">
        <v>2011</v>
      </c>
      <c r="D8529">
        <v>11388</v>
      </c>
      <c r="E8529">
        <v>5600</v>
      </c>
      <c r="F8529">
        <v>5788</v>
      </c>
      <c r="G8529" s="7">
        <v>706.05600000000004</v>
      </c>
      <c r="H8529" s="7">
        <v>523.84799999999996</v>
      </c>
      <c r="I8529" s="7">
        <v>842.71199999999999</v>
      </c>
      <c r="J8529" s="7">
        <v>717.44399999999996</v>
      </c>
      <c r="K8529" s="7">
        <v>706.05600000000004</v>
      </c>
      <c r="L8529" s="7">
        <v>706.05600000000004</v>
      </c>
      <c r="M8529" s="7">
        <v>717.44399999999996</v>
      </c>
      <c r="N8529" s="7">
        <v>614.952</v>
      </c>
      <c r="O8529" s="7">
        <v>945.20399999999995</v>
      </c>
      <c r="P8529" s="7">
        <v>922.428</v>
      </c>
      <c r="Q8529" s="7">
        <v>967.98</v>
      </c>
      <c r="R8529" s="7">
        <v>956.59199999999998</v>
      </c>
      <c r="S8529" s="7">
        <v>512.46</v>
      </c>
      <c r="T8529" s="7">
        <v>478.29599999999999</v>
      </c>
      <c r="U8529" s="7">
        <v>466.90800000000002</v>
      </c>
      <c r="V8529" s="7">
        <v>170.82</v>
      </c>
      <c r="W8529" s="7">
        <v>204.98400000000001</v>
      </c>
      <c r="X8529" s="7">
        <v>250.536</v>
      </c>
    </row>
    <row r="8530" spans="1:24" x14ac:dyDescent="0.2">
      <c r="A8530" t="s">
        <v>1048</v>
      </c>
      <c r="B8530" t="s">
        <v>265</v>
      </c>
      <c r="C8530">
        <v>2009</v>
      </c>
      <c r="D8530">
        <v>11674</v>
      </c>
      <c r="E8530">
        <v>5713</v>
      </c>
      <c r="F8530">
        <v>5961</v>
      </c>
      <c r="G8530" s="7">
        <v>677.09199999999998</v>
      </c>
      <c r="H8530" s="7">
        <v>642.07000000000005</v>
      </c>
      <c r="I8530" s="7">
        <v>805.50599999999997</v>
      </c>
      <c r="J8530" s="7">
        <v>782.15800000000002</v>
      </c>
      <c r="K8530" s="7">
        <v>572.02599999999995</v>
      </c>
      <c r="L8530" s="7">
        <v>898.89800000000002</v>
      </c>
      <c r="M8530" s="7">
        <v>770.48400000000004</v>
      </c>
      <c r="N8530" s="7">
        <v>747.13599999999997</v>
      </c>
      <c r="O8530" s="7">
        <v>933.92</v>
      </c>
      <c r="P8530" s="7">
        <v>992.29</v>
      </c>
      <c r="Q8530" s="7">
        <v>933.92</v>
      </c>
      <c r="R8530" s="7">
        <v>595.37400000000002</v>
      </c>
      <c r="S8530" s="7">
        <v>770.48400000000004</v>
      </c>
      <c r="T8530" s="7">
        <v>431.93799999999999</v>
      </c>
      <c r="U8530" s="7">
        <v>478.63400000000001</v>
      </c>
      <c r="V8530" s="7">
        <v>233.48</v>
      </c>
      <c r="W8530" s="7">
        <v>268.50200000000001</v>
      </c>
      <c r="X8530" s="7">
        <v>140.08799999999999</v>
      </c>
    </row>
    <row r="8531" spans="1:24" x14ac:dyDescent="0.2">
      <c r="A8531" t="s">
        <v>1049</v>
      </c>
      <c r="B8531" t="s">
        <v>265</v>
      </c>
      <c r="C8531">
        <v>2009</v>
      </c>
      <c r="D8531">
        <v>23915</v>
      </c>
      <c r="E8531">
        <v>11724</v>
      </c>
      <c r="F8531">
        <v>12191</v>
      </c>
      <c r="G8531" s="7">
        <v>1458.8150000000001</v>
      </c>
      <c r="H8531" s="7">
        <v>1458.8150000000001</v>
      </c>
      <c r="I8531" s="7">
        <v>1410.9849999999999</v>
      </c>
      <c r="J8531" s="7">
        <v>1506.645</v>
      </c>
      <c r="K8531" s="7">
        <v>1339.24</v>
      </c>
      <c r="L8531" s="7">
        <v>1650.135</v>
      </c>
      <c r="M8531" s="7">
        <v>1482.73</v>
      </c>
      <c r="N8531" s="7">
        <v>1650.135</v>
      </c>
      <c r="O8531" s="7">
        <v>1674.05</v>
      </c>
      <c r="P8531" s="7">
        <v>1889.2850000000001</v>
      </c>
      <c r="Q8531" s="7">
        <v>1865.37</v>
      </c>
      <c r="R8531" s="7">
        <v>1745.7950000000001</v>
      </c>
      <c r="S8531" s="7">
        <v>1410.9849999999999</v>
      </c>
      <c r="T8531" s="7">
        <v>1147.92</v>
      </c>
      <c r="U8531" s="7">
        <v>789.19500000000005</v>
      </c>
      <c r="V8531" s="7">
        <v>669.62</v>
      </c>
      <c r="W8531" s="7">
        <v>334.81</v>
      </c>
      <c r="X8531" s="7">
        <v>382.64</v>
      </c>
    </row>
    <row r="8532" spans="1:24" x14ac:dyDescent="0.2">
      <c r="A8532" t="s">
        <v>1049</v>
      </c>
      <c r="B8532" t="s">
        <v>265</v>
      </c>
      <c r="C8532">
        <v>2014</v>
      </c>
      <c r="D8532">
        <v>23965</v>
      </c>
      <c r="E8532">
        <v>11793</v>
      </c>
      <c r="F8532">
        <v>12172</v>
      </c>
      <c r="G8532" s="7">
        <v>1437.9</v>
      </c>
      <c r="H8532" s="7">
        <v>1461.865</v>
      </c>
      <c r="I8532" s="7">
        <v>1485.83</v>
      </c>
      <c r="J8532" s="7">
        <v>1318.075</v>
      </c>
      <c r="K8532" s="7">
        <v>1342.04</v>
      </c>
      <c r="L8532" s="7">
        <v>1389.97</v>
      </c>
      <c r="M8532" s="7">
        <v>1557.7249999999999</v>
      </c>
      <c r="N8532" s="7">
        <v>1581.69</v>
      </c>
      <c r="O8532" s="7">
        <v>1509.7950000000001</v>
      </c>
      <c r="P8532" s="7">
        <v>1701.5150000000001</v>
      </c>
      <c r="Q8532" s="7">
        <v>1893.2349999999999</v>
      </c>
      <c r="R8532" s="7">
        <v>2013.06</v>
      </c>
      <c r="S8532" s="7">
        <v>1581.69</v>
      </c>
      <c r="T8532" s="7">
        <v>1294.1099999999999</v>
      </c>
      <c r="U8532" s="7">
        <v>958.6</v>
      </c>
      <c r="V8532" s="7">
        <v>718.95</v>
      </c>
      <c r="W8532" s="7">
        <v>383.44</v>
      </c>
      <c r="X8532" s="7">
        <v>311.54500000000002</v>
      </c>
    </row>
    <row r="8533" spans="1:24" x14ac:dyDescent="0.2">
      <c r="A8533" t="s">
        <v>1049</v>
      </c>
      <c r="B8533" t="s">
        <v>265</v>
      </c>
      <c r="C8533">
        <v>2013</v>
      </c>
      <c r="D8533">
        <v>24202</v>
      </c>
      <c r="E8533">
        <v>11899</v>
      </c>
      <c r="F8533">
        <v>12303</v>
      </c>
      <c r="G8533" s="7">
        <v>1500.5239999999999</v>
      </c>
      <c r="H8533" s="7">
        <v>1403.7159999999999</v>
      </c>
      <c r="I8533" s="7">
        <v>1524.7260000000001</v>
      </c>
      <c r="J8533" s="7">
        <v>1427.9179999999999</v>
      </c>
      <c r="K8533" s="7">
        <v>1355.3119999999999</v>
      </c>
      <c r="L8533" s="7">
        <v>1427.9179999999999</v>
      </c>
      <c r="M8533" s="7">
        <v>1573.13</v>
      </c>
      <c r="N8533" s="7">
        <v>1524.7260000000001</v>
      </c>
      <c r="O8533" s="7">
        <v>1597.3320000000001</v>
      </c>
      <c r="P8533" s="7">
        <v>1790.9480000000001</v>
      </c>
      <c r="Q8533" s="7">
        <v>1936.16</v>
      </c>
      <c r="R8533" s="7">
        <v>2178.1799999999998</v>
      </c>
      <c r="S8533" s="7">
        <v>1403.7159999999999</v>
      </c>
      <c r="T8533" s="7">
        <v>1185.8979999999999</v>
      </c>
      <c r="U8533" s="7">
        <v>968.08</v>
      </c>
      <c r="V8533" s="7">
        <v>726.06</v>
      </c>
      <c r="W8533" s="7">
        <v>338.82799999999997</v>
      </c>
      <c r="X8533" s="7">
        <v>338.82799999999997</v>
      </c>
    </row>
    <row r="8534" spans="1:24" x14ac:dyDescent="0.2">
      <c r="A8534" t="s">
        <v>1049</v>
      </c>
      <c r="B8534" t="s">
        <v>265</v>
      </c>
      <c r="C8534">
        <v>2012</v>
      </c>
      <c r="D8534">
        <v>24336</v>
      </c>
      <c r="E8534">
        <v>11965</v>
      </c>
      <c r="F8534">
        <v>12371</v>
      </c>
      <c r="G8534" s="7">
        <v>1484.4960000000001</v>
      </c>
      <c r="H8534" s="7">
        <v>1411.4880000000001</v>
      </c>
      <c r="I8534" s="7">
        <v>1533.1679999999999</v>
      </c>
      <c r="J8534" s="7">
        <v>1484.4960000000001</v>
      </c>
      <c r="K8534" s="7">
        <v>1362.816</v>
      </c>
      <c r="L8534" s="7">
        <v>1460.16</v>
      </c>
      <c r="M8534" s="7">
        <v>1581.84</v>
      </c>
      <c r="N8534" s="7">
        <v>1557.5039999999999</v>
      </c>
      <c r="O8534" s="7">
        <v>1581.84</v>
      </c>
      <c r="P8534" s="7">
        <v>1873.8720000000001</v>
      </c>
      <c r="Q8534" s="7">
        <v>1922.5440000000001</v>
      </c>
      <c r="R8534" s="7">
        <v>2092.8960000000002</v>
      </c>
      <c r="S8534" s="7">
        <v>1484.4960000000001</v>
      </c>
      <c r="T8534" s="7">
        <v>1143.7919999999999</v>
      </c>
      <c r="U8534" s="7">
        <v>973.44</v>
      </c>
      <c r="V8534" s="7">
        <v>705.74400000000003</v>
      </c>
      <c r="W8534" s="7">
        <v>316.36799999999999</v>
      </c>
      <c r="X8534" s="7">
        <v>389.37599999999998</v>
      </c>
    </row>
    <row r="8535" spans="1:24" x14ac:dyDescent="0.2">
      <c r="A8535" t="s">
        <v>1049</v>
      </c>
      <c r="B8535" t="s">
        <v>265</v>
      </c>
      <c r="C8535">
        <v>2011</v>
      </c>
      <c r="D8535">
        <v>24449</v>
      </c>
      <c r="E8535">
        <v>12037</v>
      </c>
      <c r="F8535">
        <v>12412</v>
      </c>
      <c r="G8535" s="7">
        <v>1515.838</v>
      </c>
      <c r="H8535" s="7">
        <v>1418.0419999999999</v>
      </c>
      <c r="I8535" s="7">
        <v>1515.838</v>
      </c>
      <c r="J8535" s="7">
        <v>1564.7360000000001</v>
      </c>
      <c r="K8535" s="7">
        <v>1369.144</v>
      </c>
      <c r="L8535" s="7">
        <v>1491.3889999999999</v>
      </c>
      <c r="M8535" s="7">
        <v>1564.7360000000001</v>
      </c>
      <c r="N8535" s="7">
        <v>1686.981</v>
      </c>
      <c r="O8535" s="7">
        <v>1491.3889999999999</v>
      </c>
      <c r="P8535" s="7">
        <v>1931.471</v>
      </c>
      <c r="Q8535" s="7">
        <v>1931.471</v>
      </c>
      <c r="R8535" s="7">
        <v>1955.92</v>
      </c>
      <c r="S8535" s="7">
        <v>1540.287</v>
      </c>
      <c r="T8535" s="7">
        <v>1149.1030000000001</v>
      </c>
      <c r="U8535" s="7">
        <v>929.06200000000001</v>
      </c>
      <c r="V8535" s="7">
        <v>611.22500000000002</v>
      </c>
      <c r="W8535" s="7">
        <v>342.286</v>
      </c>
      <c r="X8535" s="7">
        <v>464.53100000000001</v>
      </c>
    </row>
    <row r="8536" spans="1:24" x14ac:dyDescent="0.2">
      <c r="A8536" t="s">
        <v>1049</v>
      </c>
      <c r="B8536" t="s">
        <v>265</v>
      </c>
      <c r="C8536">
        <v>2010</v>
      </c>
      <c r="D8536">
        <v>24462</v>
      </c>
      <c r="E8536">
        <v>12026</v>
      </c>
      <c r="F8536">
        <v>12436</v>
      </c>
      <c r="G8536" s="7">
        <v>1516.644</v>
      </c>
      <c r="H8536" s="7">
        <v>1369.8720000000001</v>
      </c>
      <c r="I8536" s="7">
        <v>1541.106</v>
      </c>
      <c r="J8536" s="7">
        <v>1590.03</v>
      </c>
      <c r="K8536" s="7">
        <v>1369.8720000000001</v>
      </c>
      <c r="L8536" s="7">
        <v>1492.182</v>
      </c>
      <c r="M8536" s="7">
        <v>1590.03</v>
      </c>
      <c r="N8536" s="7">
        <v>1638.954</v>
      </c>
      <c r="O8536" s="7">
        <v>1638.954</v>
      </c>
      <c r="P8536" s="7">
        <v>1981.422</v>
      </c>
      <c r="Q8536" s="7">
        <v>1908.0360000000001</v>
      </c>
      <c r="R8536" s="7">
        <v>1883.5740000000001</v>
      </c>
      <c r="S8536" s="7">
        <v>1492.182</v>
      </c>
      <c r="T8536" s="7">
        <v>1198.6379999999999</v>
      </c>
      <c r="U8536" s="7">
        <v>831.70799999999997</v>
      </c>
      <c r="V8536" s="7">
        <v>636.01199999999994</v>
      </c>
      <c r="W8536" s="7">
        <v>318.00599999999997</v>
      </c>
      <c r="X8536" s="7">
        <v>415.85399999999998</v>
      </c>
    </row>
    <row r="8537" spans="1:24" x14ac:dyDescent="0.2">
      <c r="A8537" t="s">
        <v>797</v>
      </c>
      <c r="B8537" t="s">
        <v>265</v>
      </c>
      <c r="C8537">
        <v>2017</v>
      </c>
      <c r="D8537">
        <v>13565</v>
      </c>
      <c r="E8537">
        <v>6748</v>
      </c>
      <c r="F8537">
        <v>6817</v>
      </c>
      <c r="G8537" s="7">
        <v>760</v>
      </c>
      <c r="H8537" s="7">
        <v>744</v>
      </c>
      <c r="I8537" s="7">
        <v>975</v>
      </c>
      <c r="J8537" s="7">
        <v>808</v>
      </c>
      <c r="K8537" s="7">
        <v>760</v>
      </c>
      <c r="L8537" s="7">
        <v>781</v>
      </c>
      <c r="M8537" s="7">
        <v>745</v>
      </c>
      <c r="N8537" s="7">
        <v>945</v>
      </c>
      <c r="O8537" s="7">
        <v>755</v>
      </c>
      <c r="P8537" s="7">
        <v>922</v>
      </c>
      <c r="Q8537" s="7">
        <v>1074</v>
      </c>
      <c r="R8537" s="7">
        <v>1085</v>
      </c>
      <c r="S8537" s="7">
        <v>881</v>
      </c>
      <c r="T8537" s="7">
        <v>700</v>
      </c>
      <c r="U8537" s="7">
        <v>688</v>
      </c>
      <c r="V8537" s="7">
        <v>343</v>
      </c>
      <c r="W8537" s="7">
        <v>371</v>
      </c>
      <c r="X8537" s="7">
        <v>228</v>
      </c>
    </row>
    <row r="8538" spans="1:24" x14ac:dyDescent="0.2">
      <c r="A8538" t="s">
        <v>797</v>
      </c>
      <c r="B8538" t="s">
        <v>265</v>
      </c>
      <c r="C8538">
        <v>2009</v>
      </c>
      <c r="D8538">
        <v>13840</v>
      </c>
      <c r="E8538">
        <v>6905</v>
      </c>
      <c r="F8538">
        <v>6935</v>
      </c>
      <c r="G8538" s="7">
        <v>858.08</v>
      </c>
      <c r="H8538" s="7">
        <v>996.48</v>
      </c>
      <c r="I8538" s="7">
        <v>816.56</v>
      </c>
      <c r="J8538" s="7">
        <v>885.76</v>
      </c>
      <c r="K8538" s="7">
        <v>816.56</v>
      </c>
      <c r="L8538" s="7">
        <v>913.44</v>
      </c>
      <c r="M8538" s="7">
        <v>954.96</v>
      </c>
      <c r="N8538" s="7">
        <v>968.8</v>
      </c>
      <c r="O8538" s="7">
        <v>1024.1600000000001</v>
      </c>
      <c r="P8538" s="7">
        <v>996.48</v>
      </c>
      <c r="Q8538" s="7">
        <v>1065.68</v>
      </c>
      <c r="R8538" s="7">
        <v>954.96</v>
      </c>
      <c r="S8538" s="7">
        <v>761.2</v>
      </c>
      <c r="T8538" s="7">
        <v>650.48</v>
      </c>
      <c r="U8538" s="7">
        <v>429.04</v>
      </c>
      <c r="V8538" s="7">
        <v>332.16</v>
      </c>
      <c r="W8538" s="7">
        <v>193.76</v>
      </c>
      <c r="X8538" s="7">
        <v>249.12</v>
      </c>
    </row>
    <row r="8539" spans="1:24" x14ac:dyDescent="0.2">
      <c r="A8539" t="s">
        <v>797</v>
      </c>
      <c r="B8539" t="s">
        <v>265</v>
      </c>
      <c r="C8539">
        <v>2014</v>
      </c>
      <c r="D8539">
        <v>13840</v>
      </c>
      <c r="E8539">
        <v>7383</v>
      </c>
      <c r="F8539">
        <v>6457</v>
      </c>
      <c r="G8539" s="7">
        <v>719.68</v>
      </c>
      <c r="H8539" s="7">
        <v>802.72</v>
      </c>
      <c r="I8539" s="7">
        <v>927.28</v>
      </c>
      <c r="J8539" s="7">
        <v>913.44</v>
      </c>
      <c r="K8539" s="7">
        <v>816.56</v>
      </c>
      <c r="L8539" s="7">
        <v>885.76</v>
      </c>
      <c r="M8539" s="7">
        <v>954.96</v>
      </c>
      <c r="N8539" s="7">
        <v>941.12</v>
      </c>
      <c r="O8539" s="7">
        <v>747.36</v>
      </c>
      <c r="P8539" s="7">
        <v>913.44</v>
      </c>
      <c r="Q8539" s="7">
        <v>927.28</v>
      </c>
      <c r="R8539" s="7">
        <v>954.96</v>
      </c>
      <c r="S8539" s="7">
        <v>802.72</v>
      </c>
      <c r="T8539" s="7">
        <v>747.36</v>
      </c>
      <c r="U8539" s="7">
        <v>636.64</v>
      </c>
      <c r="V8539" s="7">
        <v>429.04</v>
      </c>
      <c r="W8539" s="7">
        <v>346</v>
      </c>
      <c r="X8539" s="7">
        <v>359.84</v>
      </c>
    </row>
    <row r="8540" spans="1:24" x14ac:dyDescent="0.2">
      <c r="A8540" t="s">
        <v>797</v>
      </c>
      <c r="B8540" t="s">
        <v>265</v>
      </c>
      <c r="C8540">
        <v>2016</v>
      </c>
      <c r="D8540">
        <v>13840</v>
      </c>
      <c r="E8540">
        <v>6983</v>
      </c>
      <c r="F8540">
        <v>6857</v>
      </c>
      <c r="G8540" s="7">
        <v>581.28</v>
      </c>
      <c r="H8540" s="7">
        <v>733.52</v>
      </c>
      <c r="I8540" s="7">
        <v>733.52</v>
      </c>
      <c r="J8540" s="7">
        <v>802.72</v>
      </c>
      <c r="K8540" s="7">
        <v>664.32</v>
      </c>
      <c r="L8540" s="7">
        <v>553.6</v>
      </c>
      <c r="M8540" s="7">
        <v>664.32</v>
      </c>
      <c r="N8540" s="7">
        <v>415.2</v>
      </c>
      <c r="O8540" s="7">
        <v>858.08</v>
      </c>
      <c r="P8540" s="7">
        <v>968.8</v>
      </c>
      <c r="Q8540" s="7">
        <v>1204.08</v>
      </c>
      <c r="R8540" s="7">
        <v>1287.1199999999999</v>
      </c>
      <c r="S8540" s="7">
        <v>1079.52</v>
      </c>
      <c r="T8540" s="7">
        <v>1051.8399999999999</v>
      </c>
      <c r="U8540" s="7">
        <v>899.6</v>
      </c>
      <c r="V8540" s="7">
        <v>595.12</v>
      </c>
      <c r="W8540" s="7">
        <v>415.2</v>
      </c>
      <c r="X8540" s="7">
        <v>304.48</v>
      </c>
    </row>
    <row r="8541" spans="1:24" x14ac:dyDescent="0.2">
      <c r="A8541" t="s">
        <v>797</v>
      </c>
      <c r="B8541" t="s">
        <v>265</v>
      </c>
      <c r="C8541">
        <v>2013</v>
      </c>
      <c r="D8541">
        <v>13859</v>
      </c>
      <c r="E8541">
        <v>6980</v>
      </c>
      <c r="F8541">
        <v>6879</v>
      </c>
      <c r="G8541" s="7">
        <v>845.399</v>
      </c>
      <c r="H8541" s="7">
        <v>886.976</v>
      </c>
      <c r="I8541" s="7">
        <v>900.83500000000004</v>
      </c>
      <c r="J8541" s="7">
        <v>928.553</v>
      </c>
      <c r="K8541" s="7">
        <v>776.10400000000004</v>
      </c>
      <c r="L8541" s="7">
        <v>720.66800000000001</v>
      </c>
      <c r="M8541" s="7">
        <v>845.399</v>
      </c>
      <c r="N8541" s="7">
        <v>1039.425</v>
      </c>
      <c r="O8541" s="7">
        <v>789.96299999999997</v>
      </c>
      <c r="P8541" s="7">
        <v>1053.2840000000001</v>
      </c>
      <c r="Q8541" s="7">
        <v>1081.002</v>
      </c>
      <c r="R8541" s="7">
        <v>1011.707</v>
      </c>
      <c r="S8541" s="7">
        <v>859.25800000000004</v>
      </c>
      <c r="T8541" s="7">
        <v>706.80899999999997</v>
      </c>
      <c r="U8541" s="7">
        <v>554.36</v>
      </c>
      <c r="V8541" s="7">
        <v>235.60300000000001</v>
      </c>
      <c r="W8541" s="7">
        <v>221.744</v>
      </c>
      <c r="X8541" s="7">
        <v>388.05200000000002</v>
      </c>
    </row>
    <row r="8542" spans="1:24" x14ac:dyDescent="0.2">
      <c r="A8542" t="s">
        <v>797</v>
      </c>
      <c r="B8542" t="s">
        <v>265</v>
      </c>
      <c r="C8542">
        <v>2012</v>
      </c>
      <c r="D8542">
        <v>13889</v>
      </c>
      <c r="E8542">
        <v>6919</v>
      </c>
      <c r="F8542">
        <v>6970</v>
      </c>
      <c r="G8542" s="7">
        <v>875.00699999999995</v>
      </c>
      <c r="H8542" s="7">
        <v>1013.897</v>
      </c>
      <c r="I8542" s="7">
        <v>819.45100000000002</v>
      </c>
      <c r="J8542" s="7">
        <v>930.56299999999999</v>
      </c>
      <c r="K8542" s="7">
        <v>680.56100000000004</v>
      </c>
      <c r="L8542" s="7">
        <v>819.45100000000002</v>
      </c>
      <c r="M8542" s="7">
        <v>861.11800000000005</v>
      </c>
      <c r="N8542" s="7">
        <v>888.89599999999996</v>
      </c>
      <c r="O8542" s="7">
        <v>958.34100000000001</v>
      </c>
      <c r="P8542" s="7">
        <v>1055.5640000000001</v>
      </c>
      <c r="Q8542" s="7">
        <v>1069.453</v>
      </c>
      <c r="R8542" s="7">
        <v>986.11900000000003</v>
      </c>
      <c r="S8542" s="7">
        <v>847.22900000000004</v>
      </c>
      <c r="T8542" s="7">
        <v>680.56100000000004</v>
      </c>
      <c r="U8542" s="7">
        <v>555.55999999999995</v>
      </c>
      <c r="V8542" s="7">
        <v>277.77999999999997</v>
      </c>
      <c r="W8542" s="7">
        <v>180.55699999999999</v>
      </c>
      <c r="X8542" s="7">
        <v>375.00299999999999</v>
      </c>
    </row>
    <row r="8543" spans="1:24" x14ac:dyDescent="0.2">
      <c r="A8543" t="s">
        <v>797</v>
      </c>
      <c r="B8543" t="s">
        <v>265</v>
      </c>
      <c r="C8543">
        <v>2011</v>
      </c>
      <c r="D8543">
        <v>13946</v>
      </c>
      <c r="E8543">
        <v>7098</v>
      </c>
      <c r="F8543">
        <v>6848</v>
      </c>
      <c r="G8543" s="7">
        <v>878.59799999999996</v>
      </c>
      <c r="H8543" s="7">
        <v>1115.68</v>
      </c>
      <c r="I8543" s="7">
        <v>739.13800000000003</v>
      </c>
      <c r="J8543" s="7">
        <v>976.22</v>
      </c>
      <c r="K8543" s="7">
        <v>725.19200000000001</v>
      </c>
      <c r="L8543" s="7">
        <v>739.13800000000003</v>
      </c>
      <c r="M8543" s="7">
        <v>878.59799999999996</v>
      </c>
      <c r="N8543" s="7">
        <v>864.65200000000004</v>
      </c>
      <c r="O8543" s="7">
        <v>1045.95</v>
      </c>
      <c r="P8543" s="7">
        <v>1073.8420000000001</v>
      </c>
      <c r="Q8543" s="7">
        <v>1073.8420000000001</v>
      </c>
      <c r="R8543" s="7">
        <v>976.22</v>
      </c>
      <c r="S8543" s="7">
        <v>836.76</v>
      </c>
      <c r="T8543" s="7">
        <v>669.40800000000002</v>
      </c>
      <c r="U8543" s="7">
        <v>543.89400000000001</v>
      </c>
      <c r="V8543" s="7">
        <v>320.75799999999998</v>
      </c>
      <c r="W8543" s="7">
        <v>153.40600000000001</v>
      </c>
      <c r="X8543" s="7">
        <v>334.70400000000001</v>
      </c>
    </row>
    <row r="8544" spans="1:24" x14ac:dyDescent="0.2">
      <c r="A8544" t="s">
        <v>463</v>
      </c>
      <c r="B8544" t="s">
        <v>265</v>
      </c>
      <c r="C8544">
        <v>2017</v>
      </c>
      <c r="D8544">
        <v>24413</v>
      </c>
      <c r="E8544">
        <v>11960</v>
      </c>
      <c r="F8544">
        <v>12453</v>
      </c>
      <c r="G8544" s="7">
        <v>1579</v>
      </c>
      <c r="H8544" s="7">
        <v>1785</v>
      </c>
      <c r="I8544" s="7">
        <v>1410</v>
      </c>
      <c r="J8544" s="7">
        <v>1475</v>
      </c>
      <c r="K8544" s="7">
        <v>1321</v>
      </c>
      <c r="L8544" s="7">
        <v>1462</v>
      </c>
      <c r="M8544" s="7">
        <v>1366</v>
      </c>
      <c r="N8544" s="7">
        <v>1603</v>
      </c>
      <c r="O8544" s="7">
        <v>1423</v>
      </c>
      <c r="P8544" s="7">
        <v>1780</v>
      </c>
      <c r="Q8544" s="7">
        <v>1849</v>
      </c>
      <c r="R8544" s="7">
        <v>1642</v>
      </c>
      <c r="S8544" s="7">
        <v>1552</v>
      </c>
      <c r="T8544" s="7">
        <v>1333</v>
      </c>
      <c r="U8544" s="7">
        <v>1121</v>
      </c>
      <c r="V8544" s="7">
        <v>722</v>
      </c>
      <c r="W8544" s="7">
        <v>630</v>
      </c>
      <c r="X8544" s="7">
        <v>360</v>
      </c>
    </row>
    <row r="8545" spans="1:24" x14ac:dyDescent="0.2">
      <c r="A8545" t="s">
        <v>463</v>
      </c>
      <c r="B8545" t="s">
        <v>265</v>
      </c>
      <c r="C8545">
        <v>2016</v>
      </c>
      <c r="D8545">
        <v>24424</v>
      </c>
      <c r="E8545">
        <v>11927</v>
      </c>
      <c r="F8545">
        <v>12497</v>
      </c>
      <c r="G8545" s="7">
        <v>1611.9839999999999</v>
      </c>
      <c r="H8545" s="7">
        <v>1831.8</v>
      </c>
      <c r="I8545" s="7">
        <v>1367.7439999999999</v>
      </c>
      <c r="J8545" s="7">
        <v>1489.864</v>
      </c>
      <c r="K8545" s="7">
        <v>1343.32</v>
      </c>
      <c r="L8545" s="7">
        <v>1392.1679999999999</v>
      </c>
      <c r="M8545" s="7">
        <v>1367.7439999999999</v>
      </c>
      <c r="N8545" s="7">
        <v>1685.2560000000001</v>
      </c>
      <c r="O8545" s="7">
        <v>1392.1679999999999</v>
      </c>
      <c r="P8545" s="7">
        <v>1807.376</v>
      </c>
      <c r="Q8545" s="7">
        <v>1856.2239999999999</v>
      </c>
      <c r="R8545" s="7">
        <v>1367.7439999999999</v>
      </c>
      <c r="S8545" s="7">
        <v>1807.376</v>
      </c>
      <c r="T8545" s="7">
        <v>1294.472</v>
      </c>
      <c r="U8545" s="7">
        <v>1172.3520000000001</v>
      </c>
      <c r="V8545" s="7">
        <v>683.87199999999996</v>
      </c>
      <c r="W8545" s="7">
        <v>537.32799999999997</v>
      </c>
      <c r="X8545" s="7">
        <v>415.20800000000003</v>
      </c>
    </row>
    <row r="8546" spans="1:24" x14ac:dyDescent="0.2">
      <c r="A8546" t="s">
        <v>463</v>
      </c>
      <c r="B8546" t="s">
        <v>265</v>
      </c>
      <c r="C8546">
        <v>2015</v>
      </c>
      <c r="D8546">
        <v>24498</v>
      </c>
      <c r="E8546">
        <v>11827</v>
      </c>
      <c r="F8546">
        <v>12671</v>
      </c>
      <c r="G8546" s="7">
        <v>1616.8679999999999</v>
      </c>
      <c r="H8546" s="7">
        <v>1714.86</v>
      </c>
      <c r="I8546" s="7">
        <v>1518.876</v>
      </c>
      <c r="J8546" s="7">
        <v>1469.88</v>
      </c>
      <c r="K8546" s="7">
        <v>1371.8879999999999</v>
      </c>
      <c r="L8546" s="7">
        <v>1371.8879999999999</v>
      </c>
      <c r="M8546" s="7">
        <v>1396.386</v>
      </c>
      <c r="N8546" s="7">
        <v>1665.864</v>
      </c>
      <c r="O8546" s="7">
        <v>1494.3779999999999</v>
      </c>
      <c r="P8546" s="7">
        <v>1812.8520000000001</v>
      </c>
      <c r="Q8546" s="7">
        <v>1837.35</v>
      </c>
      <c r="R8546" s="7">
        <v>1518.876</v>
      </c>
      <c r="S8546" s="7">
        <v>1665.864</v>
      </c>
      <c r="T8546" s="7">
        <v>1273.896</v>
      </c>
      <c r="U8546" s="7">
        <v>1126.9079999999999</v>
      </c>
      <c r="V8546" s="7">
        <v>710.44200000000001</v>
      </c>
      <c r="W8546" s="7">
        <v>465.46199999999999</v>
      </c>
      <c r="X8546" s="7">
        <v>440.964</v>
      </c>
    </row>
    <row r="8547" spans="1:24" x14ac:dyDescent="0.2">
      <c r="A8547" t="s">
        <v>463</v>
      </c>
      <c r="B8547" t="s">
        <v>265</v>
      </c>
      <c r="C8547">
        <v>2014</v>
      </c>
      <c r="D8547">
        <v>24546</v>
      </c>
      <c r="E8547">
        <v>11848</v>
      </c>
      <c r="F8547">
        <v>12698</v>
      </c>
      <c r="G8547" s="7">
        <v>1620.0360000000001</v>
      </c>
      <c r="H8547" s="7">
        <v>1767.3119999999999</v>
      </c>
      <c r="I8547" s="7">
        <v>1497.306</v>
      </c>
      <c r="J8547" s="7">
        <v>1497.306</v>
      </c>
      <c r="K8547" s="7">
        <v>1374.576</v>
      </c>
      <c r="L8547" s="7">
        <v>1448.2139999999999</v>
      </c>
      <c r="M8547" s="7">
        <v>1399.1220000000001</v>
      </c>
      <c r="N8547" s="7">
        <v>1840.95</v>
      </c>
      <c r="O8547" s="7">
        <v>1374.576</v>
      </c>
      <c r="P8547" s="7">
        <v>1890.0419999999999</v>
      </c>
      <c r="Q8547" s="7">
        <v>1791.8579999999999</v>
      </c>
      <c r="R8547" s="7">
        <v>1546.3979999999999</v>
      </c>
      <c r="S8547" s="7">
        <v>1595.49</v>
      </c>
      <c r="T8547" s="7">
        <v>1202.7539999999999</v>
      </c>
      <c r="U8547" s="7">
        <v>1129.116</v>
      </c>
      <c r="V8547" s="7">
        <v>662.74199999999996</v>
      </c>
      <c r="W8547" s="7">
        <v>441.82799999999997</v>
      </c>
      <c r="X8547" s="7">
        <v>490.92</v>
      </c>
    </row>
    <row r="8548" spans="1:24" x14ac:dyDescent="0.2">
      <c r="A8548" t="s">
        <v>463</v>
      </c>
      <c r="B8548" t="s">
        <v>265</v>
      </c>
      <c r="C8548">
        <v>2013</v>
      </c>
      <c r="D8548">
        <v>24602</v>
      </c>
      <c r="E8548">
        <v>11850</v>
      </c>
      <c r="F8548">
        <v>12752</v>
      </c>
      <c r="G8548" s="7">
        <v>1623.732</v>
      </c>
      <c r="H8548" s="7">
        <v>1549.9259999999999</v>
      </c>
      <c r="I8548" s="7">
        <v>1697.538</v>
      </c>
      <c r="J8548" s="7">
        <v>1623.732</v>
      </c>
      <c r="K8548" s="7">
        <v>1328.508</v>
      </c>
      <c r="L8548" s="7">
        <v>1451.518</v>
      </c>
      <c r="M8548" s="7">
        <v>1426.9159999999999</v>
      </c>
      <c r="N8548" s="7">
        <v>1722.14</v>
      </c>
      <c r="O8548" s="7">
        <v>1549.9259999999999</v>
      </c>
      <c r="P8548" s="7">
        <v>1943.558</v>
      </c>
      <c r="Q8548" s="7">
        <v>1795.9459999999999</v>
      </c>
      <c r="R8548" s="7">
        <v>1500.722</v>
      </c>
      <c r="S8548" s="7">
        <v>1574.528</v>
      </c>
      <c r="T8548" s="7">
        <v>1131.692</v>
      </c>
      <c r="U8548" s="7">
        <v>1131.692</v>
      </c>
      <c r="V8548" s="7">
        <v>639.65200000000004</v>
      </c>
      <c r="W8548" s="7">
        <v>467.43799999999999</v>
      </c>
      <c r="X8548" s="7">
        <v>442.83600000000001</v>
      </c>
    </row>
    <row r="8549" spans="1:24" x14ac:dyDescent="0.2">
      <c r="A8549" t="s">
        <v>463</v>
      </c>
      <c r="B8549" t="s">
        <v>265</v>
      </c>
      <c r="C8549">
        <v>2012</v>
      </c>
      <c r="D8549">
        <v>24671</v>
      </c>
      <c r="E8549">
        <v>12020</v>
      </c>
      <c r="F8549">
        <v>12651</v>
      </c>
      <c r="G8549" s="7">
        <v>1677.6279999999999</v>
      </c>
      <c r="H8549" s="7">
        <v>1652.9570000000001</v>
      </c>
      <c r="I8549" s="7">
        <v>1702.299</v>
      </c>
      <c r="J8549" s="7">
        <v>1726.97</v>
      </c>
      <c r="K8549" s="7">
        <v>1307.5630000000001</v>
      </c>
      <c r="L8549" s="7">
        <v>1480.26</v>
      </c>
      <c r="M8549" s="7">
        <v>1430.9179999999999</v>
      </c>
      <c r="N8549" s="7">
        <v>1850.325</v>
      </c>
      <c r="O8549" s="7">
        <v>1480.26</v>
      </c>
      <c r="P8549" s="7">
        <v>1874.9960000000001</v>
      </c>
      <c r="Q8549" s="7">
        <v>1800.9829999999999</v>
      </c>
      <c r="R8549" s="7">
        <v>1603.615</v>
      </c>
      <c r="S8549" s="7">
        <v>1455.5889999999999</v>
      </c>
      <c r="T8549" s="7">
        <v>1159.537</v>
      </c>
      <c r="U8549" s="7">
        <v>986.84</v>
      </c>
      <c r="V8549" s="7">
        <v>690.78800000000001</v>
      </c>
      <c r="W8549" s="7">
        <v>345.39400000000001</v>
      </c>
      <c r="X8549" s="7">
        <v>493.42</v>
      </c>
    </row>
    <row r="8550" spans="1:24" x14ac:dyDescent="0.2">
      <c r="A8550" t="s">
        <v>463</v>
      </c>
      <c r="B8550" t="s">
        <v>265</v>
      </c>
      <c r="C8550">
        <v>2011</v>
      </c>
      <c r="D8550">
        <v>24758</v>
      </c>
      <c r="E8550">
        <v>12182</v>
      </c>
      <c r="F8550">
        <v>12576</v>
      </c>
      <c r="G8550" s="7">
        <v>1634.028</v>
      </c>
      <c r="H8550" s="7">
        <v>1733.06</v>
      </c>
      <c r="I8550" s="7">
        <v>1733.06</v>
      </c>
      <c r="J8550" s="7">
        <v>1757.818</v>
      </c>
      <c r="K8550" s="7">
        <v>1336.932</v>
      </c>
      <c r="L8550" s="7">
        <v>1460.722</v>
      </c>
      <c r="M8550" s="7">
        <v>1435.9639999999999</v>
      </c>
      <c r="N8550" s="7">
        <v>1832.0920000000001</v>
      </c>
      <c r="O8550" s="7">
        <v>1634.028</v>
      </c>
      <c r="P8550" s="7">
        <v>1807.3340000000001</v>
      </c>
      <c r="Q8550" s="7">
        <v>1757.818</v>
      </c>
      <c r="R8550" s="7">
        <v>1757.818</v>
      </c>
      <c r="S8550" s="7">
        <v>1312.174</v>
      </c>
      <c r="T8550" s="7">
        <v>1114.1099999999999</v>
      </c>
      <c r="U8550" s="7">
        <v>916.04600000000005</v>
      </c>
      <c r="V8550" s="7">
        <v>643.70799999999997</v>
      </c>
      <c r="W8550" s="7">
        <v>396.12799999999999</v>
      </c>
      <c r="X8550" s="7">
        <v>495.16</v>
      </c>
    </row>
    <row r="8551" spans="1:24" x14ac:dyDescent="0.2">
      <c r="A8551" t="s">
        <v>463</v>
      </c>
      <c r="B8551" t="s">
        <v>265</v>
      </c>
      <c r="C8551">
        <v>2010</v>
      </c>
      <c r="D8551">
        <v>24779</v>
      </c>
      <c r="E8551">
        <v>12160</v>
      </c>
      <c r="F8551">
        <v>12619</v>
      </c>
      <c r="G8551" s="7">
        <v>1610.635</v>
      </c>
      <c r="H8551" s="7">
        <v>1709.751</v>
      </c>
      <c r="I8551" s="7">
        <v>1734.53</v>
      </c>
      <c r="J8551" s="7">
        <v>1808.867</v>
      </c>
      <c r="K8551" s="7">
        <v>1263.729</v>
      </c>
      <c r="L8551" s="7">
        <v>1461.961</v>
      </c>
      <c r="M8551" s="7">
        <v>1437.182</v>
      </c>
      <c r="N8551" s="7">
        <v>1858.425</v>
      </c>
      <c r="O8551" s="7">
        <v>1684.972</v>
      </c>
      <c r="P8551" s="7">
        <v>1858.425</v>
      </c>
      <c r="Q8551" s="7">
        <v>1709.751</v>
      </c>
      <c r="R8551" s="7">
        <v>1858.425</v>
      </c>
      <c r="S8551" s="7">
        <v>1238.95</v>
      </c>
      <c r="T8551" s="7">
        <v>1040.7180000000001</v>
      </c>
      <c r="U8551" s="7">
        <v>941.60199999999998</v>
      </c>
      <c r="V8551" s="7">
        <v>470.80099999999999</v>
      </c>
      <c r="W8551" s="7">
        <v>446.02199999999999</v>
      </c>
      <c r="X8551" s="7">
        <v>569.91700000000003</v>
      </c>
    </row>
    <row r="8552" spans="1:24" x14ac:dyDescent="0.2">
      <c r="A8552" t="s">
        <v>463</v>
      </c>
      <c r="B8552" t="s">
        <v>265</v>
      </c>
      <c r="C8552">
        <v>2009</v>
      </c>
      <c r="D8552">
        <v>25076</v>
      </c>
      <c r="E8552">
        <v>12318</v>
      </c>
      <c r="F8552">
        <v>12758</v>
      </c>
      <c r="G8552" s="7">
        <v>1604.864</v>
      </c>
      <c r="H8552" s="7">
        <v>1680.0920000000001</v>
      </c>
      <c r="I8552" s="7">
        <v>1780.396</v>
      </c>
      <c r="J8552" s="7">
        <v>1655.0160000000001</v>
      </c>
      <c r="K8552" s="7">
        <v>1379.18</v>
      </c>
      <c r="L8552" s="7">
        <v>1629.94</v>
      </c>
      <c r="M8552" s="7">
        <v>1604.864</v>
      </c>
      <c r="N8552" s="7">
        <v>1805.472</v>
      </c>
      <c r="O8552" s="7">
        <v>1905.7760000000001</v>
      </c>
      <c r="P8552" s="7">
        <v>1830.548</v>
      </c>
      <c r="Q8552" s="7">
        <v>1705.1679999999999</v>
      </c>
      <c r="R8552" s="7">
        <v>1755.32</v>
      </c>
      <c r="S8552" s="7">
        <v>1278.876</v>
      </c>
      <c r="T8552" s="7">
        <v>1003.04</v>
      </c>
      <c r="U8552" s="7">
        <v>927.81200000000001</v>
      </c>
      <c r="V8552" s="7">
        <v>501.52</v>
      </c>
      <c r="W8552" s="7">
        <v>451.36799999999999</v>
      </c>
      <c r="X8552" s="7">
        <v>501.52</v>
      </c>
    </row>
    <row r="8553" spans="1:24" x14ac:dyDescent="0.2">
      <c r="A8553" t="s">
        <v>835</v>
      </c>
      <c r="B8553" t="s">
        <v>265</v>
      </c>
      <c r="C8553">
        <v>2016</v>
      </c>
      <c r="D8553">
        <v>9353</v>
      </c>
      <c r="E8553">
        <v>4637</v>
      </c>
      <c r="F8553">
        <v>4716</v>
      </c>
      <c r="G8553" s="7">
        <v>523.76800000000003</v>
      </c>
      <c r="H8553" s="7">
        <v>477.00299999999999</v>
      </c>
      <c r="I8553" s="7">
        <v>542.47400000000005</v>
      </c>
      <c r="J8553" s="7">
        <v>589.23900000000003</v>
      </c>
      <c r="K8553" s="7">
        <v>402.17899999999997</v>
      </c>
      <c r="L8553" s="7">
        <v>467.65</v>
      </c>
      <c r="M8553" s="7">
        <v>458.29700000000003</v>
      </c>
      <c r="N8553" s="7">
        <v>514.41499999999996</v>
      </c>
      <c r="O8553" s="7">
        <v>542.47400000000005</v>
      </c>
      <c r="P8553" s="7">
        <v>664.06299999999999</v>
      </c>
      <c r="Q8553" s="7">
        <v>785.65200000000004</v>
      </c>
      <c r="R8553" s="7">
        <v>823.06399999999996</v>
      </c>
      <c r="S8553" s="7">
        <v>673.41600000000005</v>
      </c>
      <c r="T8553" s="7">
        <v>729.53399999999999</v>
      </c>
      <c r="U8553" s="7">
        <v>458.29700000000003</v>
      </c>
      <c r="V8553" s="7">
        <v>261.88400000000001</v>
      </c>
      <c r="W8553" s="7">
        <v>205.76599999999999</v>
      </c>
      <c r="X8553" s="7">
        <v>224.47200000000001</v>
      </c>
    </row>
    <row r="8554" spans="1:24" x14ac:dyDescent="0.2">
      <c r="A8554" t="s">
        <v>835</v>
      </c>
      <c r="B8554" t="s">
        <v>265</v>
      </c>
      <c r="C8554">
        <v>2015</v>
      </c>
      <c r="D8554">
        <v>9394</v>
      </c>
      <c r="E8554">
        <v>4636</v>
      </c>
      <c r="F8554">
        <v>4758</v>
      </c>
      <c r="G8554" s="7">
        <v>544.85199999999998</v>
      </c>
      <c r="H8554" s="7">
        <v>516.66999999999996</v>
      </c>
      <c r="I8554" s="7">
        <v>516.66999999999996</v>
      </c>
      <c r="J8554" s="7">
        <v>563.64</v>
      </c>
      <c r="K8554" s="7">
        <v>441.51799999999997</v>
      </c>
      <c r="L8554" s="7">
        <v>441.51799999999997</v>
      </c>
      <c r="M8554" s="7">
        <v>488.488</v>
      </c>
      <c r="N8554" s="7">
        <v>554.24599999999998</v>
      </c>
      <c r="O8554" s="7">
        <v>544.85199999999998</v>
      </c>
      <c r="P8554" s="7">
        <v>676.36800000000005</v>
      </c>
      <c r="Q8554" s="7">
        <v>789.096</v>
      </c>
      <c r="R8554" s="7">
        <v>807.88400000000001</v>
      </c>
      <c r="S8554" s="7">
        <v>676.36800000000005</v>
      </c>
      <c r="T8554" s="7">
        <v>732.73199999999997</v>
      </c>
      <c r="U8554" s="7">
        <v>413.33600000000001</v>
      </c>
      <c r="V8554" s="7">
        <v>263.03199999999998</v>
      </c>
      <c r="W8554" s="7">
        <v>234.85</v>
      </c>
      <c r="X8554" s="7">
        <v>187.88</v>
      </c>
    </row>
    <row r="8555" spans="1:24" x14ac:dyDescent="0.2">
      <c r="A8555" t="s">
        <v>835</v>
      </c>
      <c r="B8555" t="s">
        <v>265</v>
      </c>
      <c r="C8555">
        <v>2013</v>
      </c>
      <c r="D8555">
        <v>9467</v>
      </c>
      <c r="E8555">
        <v>4623</v>
      </c>
      <c r="F8555">
        <v>4844</v>
      </c>
      <c r="G8555" s="7">
        <v>511.21800000000002</v>
      </c>
      <c r="H8555" s="7">
        <v>577.48699999999997</v>
      </c>
      <c r="I8555" s="7">
        <v>520.68499999999995</v>
      </c>
      <c r="J8555" s="7">
        <v>539.61900000000003</v>
      </c>
      <c r="K8555" s="7">
        <v>492.28399999999999</v>
      </c>
      <c r="L8555" s="7">
        <v>435.48200000000003</v>
      </c>
      <c r="M8555" s="7">
        <v>520.68499999999995</v>
      </c>
      <c r="N8555" s="7">
        <v>511.21800000000002</v>
      </c>
      <c r="O8555" s="7">
        <v>605.88800000000003</v>
      </c>
      <c r="P8555" s="7">
        <v>710.02499999999998</v>
      </c>
      <c r="Q8555" s="7">
        <v>785.76099999999997</v>
      </c>
      <c r="R8555" s="7">
        <v>842.56299999999999</v>
      </c>
      <c r="S8555" s="7">
        <v>653.22299999999996</v>
      </c>
      <c r="T8555" s="7">
        <v>634.28899999999999</v>
      </c>
      <c r="U8555" s="7">
        <v>444.94900000000001</v>
      </c>
      <c r="V8555" s="7">
        <v>274.54300000000001</v>
      </c>
      <c r="W8555" s="7">
        <v>217.74100000000001</v>
      </c>
      <c r="X8555" s="7">
        <v>198.80699999999999</v>
      </c>
    </row>
    <row r="8556" spans="1:24" x14ac:dyDescent="0.2">
      <c r="A8556" t="s">
        <v>835</v>
      </c>
      <c r="B8556" t="s">
        <v>265</v>
      </c>
      <c r="C8556">
        <v>2011</v>
      </c>
      <c r="D8556">
        <v>9503</v>
      </c>
      <c r="E8556">
        <v>4707</v>
      </c>
      <c r="F8556">
        <v>4796</v>
      </c>
      <c r="G8556" s="7">
        <v>503.65899999999999</v>
      </c>
      <c r="H8556" s="7">
        <v>513.16200000000003</v>
      </c>
      <c r="I8556" s="7">
        <v>570.17999999999995</v>
      </c>
      <c r="J8556" s="7">
        <v>579.68299999999999</v>
      </c>
      <c r="K8556" s="7">
        <v>532.16800000000001</v>
      </c>
      <c r="L8556" s="7">
        <v>437.13799999999998</v>
      </c>
      <c r="M8556" s="7">
        <v>513.16200000000003</v>
      </c>
      <c r="N8556" s="7">
        <v>541.67100000000005</v>
      </c>
      <c r="O8556" s="7">
        <v>693.71900000000005</v>
      </c>
      <c r="P8556" s="7">
        <v>712.72500000000002</v>
      </c>
      <c r="Q8556" s="7">
        <v>779.24599999999998</v>
      </c>
      <c r="R8556" s="7">
        <v>855.27</v>
      </c>
      <c r="S8556" s="7">
        <v>598.68899999999996</v>
      </c>
      <c r="T8556" s="7">
        <v>475.15</v>
      </c>
      <c r="U8556" s="7">
        <v>494.15600000000001</v>
      </c>
      <c r="V8556" s="7">
        <v>237.57499999999999</v>
      </c>
      <c r="W8556" s="7">
        <v>209.066</v>
      </c>
      <c r="X8556" s="7">
        <v>247.078</v>
      </c>
    </row>
    <row r="8557" spans="1:24" x14ac:dyDescent="0.2">
      <c r="A8557" t="s">
        <v>835</v>
      </c>
      <c r="B8557" t="s">
        <v>265</v>
      </c>
      <c r="C8557">
        <v>2010</v>
      </c>
      <c r="D8557">
        <v>9514</v>
      </c>
      <c r="E8557">
        <v>4708</v>
      </c>
      <c r="F8557">
        <v>4806</v>
      </c>
      <c r="G8557" s="7">
        <v>494.72800000000001</v>
      </c>
      <c r="H8557" s="7">
        <v>504.24200000000002</v>
      </c>
      <c r="I8557" s="7">
        <v>608.89599999999996</v>
      </c>
      <c r="J8557" s="7">
        <v>589.86800000000005</v>
      </c>
      <c r="K8557" s="7">
        <v>485.214</v>
      </c>
      <c r="L8557" s="7">
        <v>475.7</v>
      </c>
      <c r="M8557" s="7">
        <v>494.72800000000001</v>
      </c>
      <c r="N8557" s="7">
        <v>580.35400000000004</v>
      </c>
      <c r="O8557" s="7">
        <v>675.49400000000003</v>
      </c>
      <c r="P8557" s="7">
        <v>713.55</v>
      </c>
      <c r="Q8557" s="7">
        <v>780.14800000000002</v>
      </c>
      <c r="R8557" s="7">
        <v>903.83</v>
      </c>
      <c r="S8557" s="7">
        <v>580.35400000000004</v>
      </c>
      <c r="T8557" s="7">
        <v>485.214</v>
      </c>
      <c r="U8557" s="7">
        <v>466.18599999999998</v>
      </c>
      <c r="V8557" s="7">
        <v>266.392</v>
      </c>
      <c r="W8557" s="7">
        <v>209.30799999999999</v>
      </c>
      <c r="X8557" s="7">
        <v>218.822</v>
      </c>
    </row>
    <row r="8558" spans="1:24" x14ac:dyDescent="0.2">
      <c r="A8558" t="s">
        <v>835</v>
      </c>
      <c r="B8558" t="s">
        <v>265</v>
      </c>
      <c r="C8558">
        <v>2009</v>
      </c>
      <c r="D8558">
        <v>9609</v>
      </c>
      <c r="E8558">
        <v>4754</v>
      </c>
      <c r="F8558">
        <v>4855</v>
      </c>
      <c r="G8558" s="7">
        <v>470.84100000000001</v>
      </c>
      <c r="H8558" s="7">
        <v>451.62299999999999</v>
      </c>
      <c r="I8558" s="7">
        <v>586.149</v>
      </c>
      <c r="J8558" s="7">
        <v>586.149</v>
      </c>
      <c r="K8558" s="7">
        <v>480.45</v>
      </c>
      <c r="L8558" s="7">
        <v>614.976</v>
      </c>
      <c r="M8558" s="7">
        <v>538.10400000000004</v>
      </c>
      <c r="N8558" s="7">
        <v>672.63</v>
      </c>
      <c r="O8558" s="7">
        <v>653.41200000000003</v>
      </c>
      <c r="P8558" s="7">
        <v>759.11099999999999</v>
      </c>
      <c r="Q8558" s="7">
        <v>749.50199999999995</v>
      </c>
      <c r="R8558" s="7">
        <v>922.46400000000006</v>
      </c>
      <c r="S8558" s="7">
        <v>547.71299999999997</v>
      </c>
      <c r="T8558" s="7">
        <v>432.40499999999997</v>
      </c>
      <c r="U8558" s="7">
        <v>461.23200000000003</v>
      </c>
      <c r="V8558" s="7">
        <v>288.27</v>
      </c>
      <c r="W8558" s="7">
        <v>182.571</v>
      </c>
      <c r="X8558" s="7">
        <v>221.00700000000001</v>
      </c>
    </row>
    <row r="8559" spans="1:24" x14ac:dyDescent="0.2">
      <c r="A8559" t="s">
        <v>835</v>
      </c>
      <c r="B8559" t="s">
        <v>265</v>
      </c>
      <c r="C8559">
        <v>2014</v>
      </c>
      <c r="D8559">
        <v>9609</v>
      </c>
      <c r="E8559">
        <v>4850</v>
      </c>
      <c r="F8559">
        <v>4759</v>
      </c>
      <c r="G8559" s="7">
        <v>480.45</v>
      </c>
      <c r="H8559" s="7">
        <v>470.84100000000001</v>
      </c>
      <c r="I8559" s="7">
        <v>547.71299999999997</v>
      </c>
      <c r="J8559" s="7">
        <v>538.10400000000004</v>
      </c>
      <c r="K8559" s="7">
        <v>461.23200000000003</v>
      </c>
      <c r="L8559" s="7">
        <v>451.62299999999999</v>
      </c>
      <c r="M8559" s="7">
        <v>403.57799999999997</v>
      </c>
      <c r="N8559" s="7">
        <v>470.84100000000001</v>
      </c>
      <c r="O8559" s="7">
        <v>528.495</v>
      </c>
      <c r="P8559" s="7">
        <v>595.75800000000004</v>
      </c>
      <c r="Q8559" s="7">
        <v>759.11099999999999</v>
      </c>
      <c r="R8559" s="7">
        <v>797.54700000000003</v>
      </c>
      <c r="S8559" s="7">
        <v>749.50199999999995</v>
      </c>
      <c r="T8559" s="7">
        <v>672.63</v>
      </c>
      <c r="U8559" s="7">
        <v>643.803</v>
      </c>
      <c r="V8559" s="7">
        <v>393.96899999999999</v>
      </c>
      <c r="W8559" s="7">
        <v>278.661</v>
      </c>
      <c r="X8559" s="7">
        <v>374.75099999999998</v>
      </c>
    </row>
    <row r="8560" spans="1:24" x14ac:dyDescent="0.2">
      <c r="A8560" t="s">
        <v>465</v>
      </c>
      <c r="B8560" t="s">
        <v>265</v>
      </c>
      <c r="C8560">
        <v>2016</v>
      </c>
      <c r="D8560">
        <v>26757</v>
      </c>
      <c r="E8560">
        <v>13151</v>
      </c>
      <c r="F8560">
        <v>13606</v>
      </c>
      <c r="G8560" s="7">
        <v>1658.934</v>
      </c>
      <c r="H8560" s="7">
        <v>1391.364</v>
      </c>
      <c r="I8560" s="7">
        <v>2194.0740000000001</v>
      </c>
      <c r="J8560" s="7">
        <v>1739.2049999999999</v>
      </c>
      <c r="K8560" s="7">
        <v>1551.9059999999999</v>
      </c>
      <c r="L8560" s="7">
        <v>1471.635</v>
      </c>
      <c r="M8560" s="7">
        <v>1578.663</v>
      </c>
      <c r="N8560" s="7">
        <v>1525.1489999999999</v>
      </c>
      <c r="O8560" s="7">
        <v>1765.962</v>
      </c>
      <c r="P8560" s="7">
        <v>1658.934</v>
      </c>
      <c r="Q8560" s="7">
        <v>2006.7750000000001</v>
      </c>
      <c r="R8560" s="7">
        <v>2006.7750000000001</v>
      </c>
      <c r="S8560" s="7">
        <v>1605.42</v>
      </c>
      <c r="T8560" s="7">
        <v>1498.3920000000001</v>
      </c>
      <c r="U8560" s="7">
        <v>1204.0650000000001</v>
      </c>
      <c r="V8560" s="7">
        <v>909.73800000000006</v>
      </c>
      <c r="W8560" s="7">
        <v>722.43899999999996</v>
      </c>
      <c r="X8560" s="7">
        <v>294.327</v>
      </c>
    </row>
    <row r="8561" spans="1:24" x14ac:dyDescent="0.2">
      <c r="A8561" t="s">
        <v>465</v>
      </c>
      <c r="B8561" t="s">
        <v>265</v>
      </c>
      <c r="C8561">
        <v>2012</v>
      </c>
      <c r="D8561">
        <v>26786</v>
      </c>
      <c r="E8561">
        <v>13130</v>
      </c>
      <c r="F8561">
        <v>13656</v>
      </c>
      <c r="G8561" s="7">
        <v>1687.518</v>
      </c>
      <c r="H8561" s="7">
        <v>1767.876</v>
      </c>
      <c r="I8561" s="7">
        <v>1901.806</v>
      </c>
      <c r="J8561" s="7">
        <v>1741.09</v>
      </c>
      <c r="K8561" s="7">
        <v>1446.444</v>
      </c>
      <c r="L8561" s="7">
        <v>1500.0160000000001</v>
      </c>
      <c r="M8561" s="7">
        <v>1607.16</v>
      </c>
      <c r="N8561" s="7">
        <v>1526.8019999999999</v>
      </c>
      <c r="O8561" s="7">
        <v>1901.806</v>
      </c>
      <c r="P8561" s="7">
        <v>1928.5920000000001</v>
      </c>
      <c r="Q8561" s="7">
        <v>2035.7360000000001</v>
      </c>
      <c r="R8561" s="7">
        <v>1901.806</v>
      </c>
      <c r="S8561" s="7">
        <v>1607.16</v>
      </c>
      <c r="T8561" s="7">
        <v>1312.5139999999999</v>
      </c>
      <c r="U8561" s="7">
        <v>1151.798</v>
      </c>
      <c r="V8561" s="7">
        <v>803.58</v>
      </c>
      <c r="W8561" s="7">
        <v>535.72</v>
      </c>
      <c r="X8561" s="7">
        <v>375.00400000000002</v>
      </c>
    </row>
    <row r="8562" spans="1:24" x14ac:dyDescent="0.2">
      <c r="A8562" t="s">
        <v>465</v>
      </c>
      <c r="B8562" t="s">
        <v>265</v>
      </c>
      <c r="C8562">
        <v>2013</v>
      </c>
      <c r="D8562">
        <v>26822</v>
      </c>
      <c r="E8562">
        <v>13261</v>
      </c>
      <c r="F8562">
        <v>13561</v>
      </c>
      <c r="G8562" s="7">
        <v>1716.6079999999999</v>
      </c>
      <c r="H8562" s="7">
        <v>1716.6079999999999</v>
      </c>
      <c r="I8562" s="7">
        <v>1904.3620000000001</v>
      </c>
      <c r="J8562" s="7">
        <v>1716.6079999999999</v>
      </c>
      <c r="K8562" s="7">
        <v>1421.566</v>
      </c>
      <c r="L8562" s="7">
        <v>1528.854</v>
      </c>
      <c r="M8562" s="7">
        <v>1609.32</v>
      </c>
      <c r="N8562" s="7">
        <v>1475.21</v>
      </c>
      <c r="O8562" s="7">
        <v>1958.0060000000001</v>
      </c>
      <c r="P8562" s="7">
        <v>1850.7180000000001</v>
      </c>
      <c r="Q8562" s="7">
        <v>2065.2939999999999</v>
      </c>
      <c r="R8562" s="7">
        <v>1931.184</v>
      </c>
      <c r="S8562" s="7">
        <v>1636.1420000000001</v>
      </c>
      <c r="T8562" s="7">
        <v>1448.3879999999999</v>
      </c>
      <c r="U8562" s="7">
        <v>1072.8800000000001</v>
      </c>
      <c r="V8562" s="7">
        <v>804.66</v>
      </c>
      <c r="W8562" s="7">
        <v>590.08399999999995</v>
      </c>
      <c r="X8562" s="7">
        <v>348.68599999999998</v>
      </c>
    </row>
    <row r="8563" spans="1:24" x14ac:dyDescent="0.2">
      <c r="A8563" t="s">
        <v>465</v>
      </c>
      <c r="B8563" t="s">
        <v>265</v>
      </c>
      <c r="C8563">
        <v>2010</v>
      </c>
      <c r="D8563">
        <v>26838</v>
      </c>
      <c r="E8563">
        <v>13312</v>
      </c>
      <c r="F8563">
        <v>13526</v>
      </c>
      <c r="G8563" s="7">
        <v>1771.308</v>
      </c>
      <c r="H8563" s="7">
        <v>1771.308</v>
      </c>
      <c r="I8563" s="7">
        <v>1744.47</v>
      </c>
      <c r="J8563" s="7">
        <v>1663.9559999999999</v>
      </c>
      <c r="K8563" s="7">
        <v>1583.442</v>
      </c>
      <c r="L8563" s="7">
        <v>1717.6320000000001</v>
      </c>
      <c r="M8563" s="7">
        <v>1610.28</v>
      </c>
      <c r="N8563" s="7">
        <v>1422.414</v>
      </c>
      <c r="O8563" s="7">
        <v>2147.04</v>
      </c>
      <c r="P8563" s="7">
        <v>1986.0119999999999</v>
      </c>
      <c r="Q8563" s="7">
        <v>1959.174</v>
      </c>
      <c r="R8563" s="7">
        <v>1771.308</v>
      </c>
      <c r="S8563" s="7">
        <v>1663.9559999999999</v>
      </c>
      <c r="T8563" s="7">
        <v>1341.9</v>
      </c>
      <c r="U8563" s="7">
        <v>993.00599999999997</v>
      </c>
      <c r="V8563" s="7">
        <v>751.46400000000006</v>
      </c>
      <c r="W8563" s="7">
        <v>509.92200000000003</v>
      </c>
      <c r="X8563" s="7">
        <v>429.40800000000002</v>
      </c>
    </row>
    <row r="8564" spans="1:24" x14ac:dyDescent="0.2">
      <c r="A8564" t="s">
        <v>465</v>
      </c>
      <c r="B8564" t="s">
        <v>265</v>
      </c>
      <c r="C8564">
        <v>2011</v>
      </c>
      <c r="D8564">
        <v>26841</v>
      </c>
      <c r="E8564">
        <v>13061</v>
      </c>
      <c r="F8564">
        <v>13780</v>
      </c>
      <c r="G8564" s="7">
        <v>1771.5060000000001</v>
      </c>
      <c r="H8564" s="7">
        <v>1744.665</v>
      </c>
      <c r="I8564" s="7">
        <v>1905.711</v>
      </c>
      <c r="J8564" s="7">
        <v>1771.5060000000001</v>
      </c>
      <c r="K8564" s="7">
        <v>1422.5730000000001</v>
      </c>
      <c r="L8564" s="7">
        <v>1529.9369999999999</v>
      </c>
      <c r="M8564" s="7">
        <v>1637.3009999999999</v>
      </c>
      <c r="N8564" s="7">
        <v>1395.732</v>
      </c>
      <c r="O8564" s="7">
        <v>2093.598</v>
      </c>
      <c r="P8564" s="7">
        <v>1932.5519999999999</v>
      </c>
      <c r="Q8564" s="7">
        <v>2066.7570000000001</v>
      </c>
      <c r="R8564" s="7">
        <v>1878.87</v>
      </c>
      <c r="S8564" s="7">
        <v>1610.46</v>
      </c>
      <c r="T8564" s="7">
        <v>1342.05</v>
      </c>
      <c r="U8564" s="7">
        <v>1046.799</v>
      </c>
      <c r="V8564" s="7">
        <v>778.38900000000001</v>
      </c>
      <c r="W8564" s="7">
        <v>536.82000000000005</v>
      </c>
      <c r="X8564" s="7">
        <v>429.45600000000002</v>
      </c>
    </row>
    <row r="8565" spans="1:24" x14ac:dyDescent="0.2">
      <c r="A8565" t="s">
        <v>465</v>
      </c>
      <c r="B8565" t="s">
        <v>265</v>
      </c>
      <c r="C8565">
        <v>2014</v>
      </c>
      <c r="D8565">
        <v>26844</v>
      </c>
      <c r="E8565">
        <v>13317</v>
      </c>
      <c r="F8565">
        <v>13527</v>
      </c>
      <c r="G8565" s="7">
        <v>1610.64</v>
      </c>
      <c r="H8565" s="7">
        <v>1556.952</v>
      </c>
      <c r="I8565" s="7">
        <v>2201.2080000000001</v>
      </c>
      <c r="J8565" s="7">
        <v>1744.86</v>
      </c>
      <c r="K8565" s="7">
        <v>1530.1079999999999</v>
      </c>
      <c r="L8565" s="7">
        <v>1503.2639999999999</v>
      </c>
      <c r="M8565" s="7">
        <v>1610.64</v>
      </c>
      <c r="N8565" s="7">
        <v>1369.0440000000001</v>
      </c>
      <c r="O8565" s="7">
        <v>1852.2360000000001</v>
      </c>
      <c r="P8565" s="7">
        <v>1825.3920000000001</v>
      </c>
      <c r="Q8565" s="7">
        <v>2066.9879999999998</v>
      </c>
      <c r="R8565" s="7">
        <v>2013.3</v>
      </c>
      <c r="S8565" s="7">
        <v>1583.796</v>
      </c>
      <c r="T8565" s="7">
        <v>1395.8879999999999</v>
      </c>
      <c r="U8565" s="7">
        <v>1234.8240000000001</v>
      </c>
      <c r="V8565" s="7">
        <v>832.16399999999999</v>
      </c>
      <c r="W8565" s="7">
        <v>590.56799999999998</v>
      </c>
      <c r="X8565" s="7">
        <v>348.97199999999998</v>
      </c>
    </row>
    <row r="8566" spans="1:24" x14ac:dyDescent="0.2">
      <c r="A8566" t="s">
        <v>465</v>
      </c>
      <c r="B8566" t="s">
        <v>265</v>
      </c>
      <c r="C8566">
        <v>2017</v>
      </c>
      <c r="D8566">
        <v>26847</v>
      </c>
      <c r="E8566">
        <v>13131</v>
      </c>
      <c r="F8566">
        <v>13716</v>
      </c>
      <c r="G8566" s="7">
        <v>1698</v>
      </c>
      <c r="H8566" s="7">
        <v>1430</v>
      </c>
      <c r="I8566" s="7">
        <v>2067</v>
      </c>
      <c r="J8566" s="7">
        <v>1780</v>
      </c>
      <c r="K8566" s="7">
        <v>1561</v>
      </c>
      <c r="L8566" s="7">
        <v>1564</v>
      </c>
      <c r="M8566" s="7">
        <v>1583</v>
      </c>
      <c r="N8566" s="7">
        <v>1506</v>
      </c>
      <c r="O8566" s="7">
        <v>1748</v>
      </c>
      <c r="P8566" s="7">
        <v>1627</v>
      </c>
      <c r="Q8566" s="7">
        <v>1926</v>
      </c>
      <c r="R8566" s="7">
        <v>2101</v>
      </c>
      <c r="S8566" s="7">
        <v>1583</v>
      </c>
      <c r="T8566" s="7">
        <v>1613</v>
      </c>
      <c r="U8566" s="7">
        <v>1092</v>
      </c>
      <c r="V8566" s="7">
        <v>893</v>
      </c>
      <c r="W8566" s="7">
        <v>710</v>
      </c>
      <c r="X8566" s="7">
        <v>365</v>
      </c>
    </row>
    <row r="8567" spans="1:24" x14ac:dyDescent="0.2">
      <c r="A8567" t="s">
        <v>465</v>
      </c>
      <c r="B8567" t="s">
        <v>265</v>
      </c>
      <c r="C8567">
        <v>2015</v>
      </c>
      <c r="D8567">
        <v>26851</v>
      </c>
      <c r="E8567">
        <v>13283</v>
      </c>
      <c r="F8567">
        <v>13568</v>
      </c>
      <c r="G8567" s="7">
        <v>1637.9110000000001</v>
      </c>
      <c r="H8567" s="7">
        <v>1530.5070000000001</v>
      </c>
      <c r="I8567" s="7">
        <v>2121.2289999999998</v>
      </c>
      <c r="J8567" s="7">
        <v>1772.1659999999999</v>
      </c>
      <c r="K8567" s="7">
        <v>1530.5070000000001</v>
      </c>
      <c r="L8567" s="7">
        <v>1503.6559999999999</v>
      </c>
      <c r="M8567" s="7">
        <v>1611.06</v>
      </c>
      <c r="N8567" s="7">
        <v>1476.8050000000001</v>
      </c>
      <c r="O8567" s="7">
        <v>1745.3150000000001</v>
      </c>
      <c r="P8567" s="7">
        <v>1718.4639999999999</v>
      </c>
      <c r="Q8567" s="7">
        <v>2121.2289999999998</v>
      </c>
      <c r="R8567" s="7">
        <v>1906.421</v>
      </c>
      <c r="S8567" s="7">
        <v>1691.6130000000001</v>
      </c>
      <c r="T8567" s="7">
        <v>1449.954</v>
      </c>
      <c r="U8567" s="7">
        <v>1154.5930000000001</v>
      </c>
      <c r="V8567" s="7">
        <v>832.38099999999997</v>
      </c>
      <c r="W8567" s="7">
        <v>671.27499999999998</v>
      </c>
      <c r="X8567" s="7">
        <v>375.91399999999999</v>
      </c>
    </row>
    <row r="8568" spans="1:24" x14ac:dyDescent="0.2">
      <c r="A8568" t="s">
        <v>465</v>
      </c>
      <c r="B8568" t="s">
        <v>265</v>
      </c>
      <c r="C8568">
        <v>2009</v>
      </c>
      <c r="D8568">
        <v>27040</v>
      </c>
      <c r="E8568">
        <v>13351</v>
      </c>
      <c r="F8568">
        <v>13689</v>
      </c>
      <c r="G8568" s="7">
        <v>1838.72</v>
      </c>
      <c r="H8568" s="7">
        <v>1892.8</v>
      </c>
      <c r="I8568" s="7">
        <v>1514.24</v>
      </c>
      <c r="J8568" s="7">
        <v>1703.52</v>
      </c>
      <c r="K8568" s="7">
        <v>1622.4</v>
      </c>
      <c r="L8568" s="7">
        <v>1946.88</v>
      </c>
      <c r="M8568" s="7">
        <v>1703.52</v>
      </c>
      <c r="N8568" s="7">
        <v>1460.16</v>
      </c>
      <c r="O8568" s="7">
        <v>2271.36</v>
      </c>
      <c r="P8568" s="7">
        <v>2055.04</v>
      </c>
      <c r="Q8568" s="7">
        <v>1865.76</v>
      </c>
      <c r="R8568" s="7">
        <v>1757.6</v>
      </c>
      <c r="S8568" s="7">
        <v>1541.28</v>
      </c>
      <c r="T8568" s="7">
        <v>1324.96</v>
      </c>
      <c r="U8568" s="7">
        <v>892.32</v>
      </c>
      <c r="V8568" s="7">
        <v>784.16</v>
      </c>
      <c r="W8568" s="7">
        <v>513.76</v>
      </c>
      <c r="X8568" s="7">
        <v>432.64</v>
      </c>
    </row>
    <row r="8569" spans="1:24" x14ac:dyDescent="0.2">
      <c r="A8569" t="s">
        <v>927</v>
      </c>
      <c r="B8569" t="s">
        <v>265</v>
      </c>
      <c r="C8569">
        <v>2009</v>
      </c>
      <c r="D8569">
        <v>8325</v>
      </c>
      <c r="E8569">
        <v>4801</v>
      </c>
      <c r="F8569">
        <v>3524</v>
      </c>
      <c r="G8569" s="7">
        <v>274.72500000000002</v>
      </c>
      <c r="H8569" s="7">
        <v>216.45</v>
      </c>
      <c r="I8569" s="7">
        <v>391.27499999999998</v>
      </c>
      <c r="J8569" s="7">
        <v>316.35000000000002</v>
      </c>
      <c r="K8569" s="7">
        <v>457.875</v>
      </c>
      <c r="L8569" s="7">
        <v>599.4</v>
      </c>
      <c r="M8569" s="7">
        <v>566.1</v>
      </c>
      <c r="N8569" s="7">
        <v>557.77499999999998</v>
      </c>
      <c r="O8569" s="7">
        <v>782.55</v>
      </c>
      <c r="P8569" s="7">
        <v>740.92499999999995</v>
      </c>
      <c r="Q8569" s="7">
        <v>641.02499999999998</v>
      </c>
      <c r="R8569" s="7">
        <v>657.67499999999995</v>
      </c>
      <c r="S8569" s="7">
        <v>491.17500000000001</v>
      </c>
      <c r="T8569" s="7">
        <v>524.47500000000002</v>
      </c>
      <c r="U8569" s="7">
        <v>416.25</v>
      </c>
      <c r="V8569" s="7">
        <v>416.25</v>
      </c>
      <c r="W8569" s="7">
        <v>166.5</v>
      </c>
      <c r="X8569" s="7">
        <v>108.22499999999999</v>
      </c>
    </row>
    <row r="8570" spans="1:24" x14ac:dyDescent="0.2">
      <c r="A8570" t="s">
        <v>927</v>
      </c>
      <c r="B8570" t="s">
        <v>265</v>
      </c>
      <c r="C8570">
        <v>2016</v>
      </c>
      <c r="D8570">
        <v>8325</v>
      </c>
      <c r="E8570">
        <v>4643</v>
      </c>
      <c r="F8570">
        <v>3682</v>
      </c>
      <c r="G8570" s="7">
        <v>283.05</v>
      </c>
      <c r="H8570" s="7">
        <v>374.625</v>
      </c>
      <c r="I8570" s="7">
        <v>308.02499999999998</v>
      </c>
      <c r="J8570" s="7">
        <v>399.6</v>
      </c>
      <c r="K8570" s="7">
        <v>374.625</v>
      </c>
      <c r="L8570" s="7">
        <v>441.22500000000002</v>
      </c>
      <c r="M8570" s="7">
        <v>474.52499999999998</v>
      </c>
      <c r="N8570" s="7">
        <v>582.75</v>
      </c>
      <c r="O8570" s="7">
        <v>457.875</v>
      </c>
      <c r="P8570" s="7">
        <v>582.75</v>
      </c>
      <c r="Q8570" s="7">
        <v>740.92499999999995</v>
      </c>
      <c r="R8570" s="7">
        <v>574.42499999999995</v>
      </c>
      <c r="S8570" s="7">
        <v>807.52499999999998</v>
      </c>
      <c r="T8570" s="7">
        <v>666</v>
      </c>
      <c r="U8570" s="7">
        <v>491.17500000000001</v>
      </c>
      <c r="V8570" s="7">
        <v>441.22500000000002</v>
      </c>
      <c r="W8570" s="7">
        <v>191.47499999999999</v>
      </c>
      <c r="X8570" s="7">
        <v>124.875</v>
      </c>
    </row>
    <row r="8571" spans="1:24" x14ac:dyDescent="0.2">
      <c r="A8571" t="s">
        <v>927</v>
      </c>
      <c r="B8571" t="s">
        <v>265</v>
      </c>
      <c r="C8571">
        <v>2012</v>
      </c>
      <c r="D8571">
        <v>8336</v>
      </c>
      <c r="E8571">
        <v>4616</v>
      </c>
      <c r="F8571">
        <v>3720</v>
      </c>
      <c r="G8571" s="7">
        <v>300.096</v>
      </c>
      <c r="H8571" s="7">
        <v>300.096</v>
      </c>
      <c r="I8571" s="7">
        <v>358.44799999999998</v>
      </c>
      <c r="J8571" s="7">
        <v>366.78399999999999</v>
      </c>
      <c r="K8571" s="7">
        <v>358.44799999999998</v>
      </c>
      <c r="L8571" s="7">
        <v>525.16800000000001</v>
      </c>
      <c r="M8571" s="7">
        <v>483.488</v>
      </c>
      <c r="N8571" s="7">
        <v>500.16</v>
      </c>
      <c r="O8571" s="7">
        <v>625.20000000000005</v>
      </c>
      <c r="P8571" s="7">
        <v>658.54399999999998</v>
      </c>
      <c r="Q8571" s="7">
        <v>683.55200000000002</v>
      </c>
      <c r="R8571" s="7">
        <v>650.20799999999997</v>
      </c>
      <c r="S8571" s="7">
        <v>783.58399999999995</v>
      </c>
      <c r="T8571" s="7">
        <v>641.87199999999996</v>
      </c>
      <c r="U8571" s="7">
        <v>425.13600000000002</v>
      </c>
      <c r="V8571" s="7">
        <v>316.76799999999997</v>
      </c>
      <c r="W8571" s="7">
        <v>241.744</v>
      </c>
      <c r="X8571" s="7">
        <v>116.70399999999999</v>
      </c>
    </row>
    <row r="8572" spans="1:24" x14ac:dyDescent="0.2">
      <c r="A8572" t="s">
        <v>927</v>
      </c>
      <c r="B8572" t="s">
        <v>265</v>
      </c>
      <c r="C8572">
        <v>2011</v>
      </c>
      <c r="D8572">
        <v>8347</v>
      </c>
      <c r="E8572">
        <v>4573</v>
      </c>
      <c r="F8572">
        <v>3774</v>
      </c>
      <c r="G8572" s="7">
        <v>308.839</v>
      </c>
      <c r="H8572" s="7">
        <v>300.49200000000002</v>
      </c>
      <c r="I8572" s="7">
        <v>350.57400000000001</v>
      </c>
      <c r="J8572" s="7">
        <v>333.88</v>
      </c>
      <c r="K8572" s="7">
        <v>409.00299999999999</v>
      </c>
      <c r="L8572" s="7">
        <v>525.86099999999999</v>
      </c>
      <c r="M8572" s="7">
        <v>525.86099999999999</v>
      </c>
      <c r="N8572" s="7">
        <v>467.43200000000002</v>
      </c>
      <c r="O8572" s="7">
        <v>626.02499999999998</v>
      </c>
      <c r="P8572" s="7">
        <v>709.495</v>
      </c>
      <c r="Q8572" s="7">
        <v>692.80100000000004</v>
      </c>
      <c r="R8572" s="7">
        <v>651.06600000000003</v>
      </c>
      <c r="S8572" s="7">
        <v>742.88300000000004</v>
      </c>
      <c r="T8572" s="7">
        <v>609.33100000000002</v>
      </c>
      <c r="U8572" s="7">
        <v>434.04399999999998</v>
      </c>
      <c r="V8572" s="7">
        <v>300.49200000000002</v>
      </c>
      <c r="W8572" s="7">
        <v>250.41</v>
      </c>
      <c r="X8572" s="7">
        <v>116.858</v>
      </c>
    </row>
    <row r="8573" spans="1:24" x14ac:dyDescent="0.2">
      <c r="A8573" t="s">
        <v>927</v>
      </c>
      <c r="B8573" t="s">
        <v>265</v>
      </c>
      <c r="C8573">
        <v>2013</v>
      </c>
      <c r="D8573">
        <v>8347</v>
      </c>
      <c r="E8573">
        <v>4179</v>
      </c>
      <c r="F8573">
        <v>4168</v>
      </c>
      <c r="G8573" s="7">
        <v>592.63699999999994</v>
      </c>
      <c r="H8573" s="7">
        <v>626.02499999999998</v>
      </c>
      <c r="I8573" s="7">
        <v>584.29</v>
      </c>
      <c r="J8573" s="7">
        <v>575.94299999999998</v>
      </c>
      <c r="K8573" s="7">
        <v>434.04399999999998</v>
      </c>
      <c r="L8573" s="7">
        <v>417.35</v>
      </c>
      <c r="M8573" s="7">
        <v>434.04399999999998</v>
      </c>
      <c r="N8573" s="7">
        <v>400.65600000000001</v>
      </c>
      <c r="O8573" s="7">
        <v>559.24900000000002</v>
      </c>
      <c r="P8573" s="7">
        <v>509.16699999999997</v>
      </c>
      <c r="Q8573" s="7">
        <v>584.29</v>
      </c>
      <c r="R8573" s="7">
        <v>592.63699999999994</v>
      </c>
      <c r="S8573" s="7">
        <v>575.94299999999998</v>
      </c>
      <c r="T8573" s="7">
        <v>425.697</v>
      </c>
      <c r="U8573" s="7">
        <v>425.697</v>
      </c>
      <c r="V8573" s="7">
        <v>300.49200000000002</v>
      </c>
      <c r="W8573" s="7">
        <v>158.59299999999999</v>
      </c>
      <c r="X8573" s="7">
        <v>158.59299999999999</v>
      </c>
    </row>
    <row r="8574" spans="1:24" x14ac:dyDescent="0.2">
      <c r="A8574" t="s">
        <v>927</v>
      </c>
      <c r="B8574" t="s">
        <v>265</v>
      </c>
      <c r="C8574">
        <v>2017</v>
      </c>
      <c r="D8574">
        <v>8347</v>
      </c>
      <c r="E8574">
        <v>5216</v>
      </c>
      <c r="F8574">
        <v>3131</v>
      </c>
      <c r="G8574" s="7">
        <v>400</v>
      </c>
      <c r="H8574" s="7">
        <v>382</v>
      </c>
      <c r="I8574" s="7">
        <v>386</v>
      </c>
      <c r="J8574" s="7">
        <v>638</v>
      </c>
      <c r="K8574" s="7">
        <v>886</v>
      </c>
      <c r="L8574" s="7">
        <v>535</v>
      </c>
      <c r="M8574" s="7">
        <v>634</v>
      </c>
      <c r="N8574" s="7">
        <v>689</v>
      </c>
      <c r="O8574" s="7">
        <v>513</v>
      </c>
      <c r="P8574" s="7">
        <v>565</v>
      </c>
      <c r="Q8574" s="7">
        <v>580</v>
      </c>
      <c r="R8574" s="7">
        <v>518</v>
      </c>
      <c r="S8574" s="7">
        <v>529</v>
      </c>
      <c r="T8574" s="7">
        <v>408</v>
      </c>
      <c r="U8574" s="7">
        <v>264</v>
      </c>
      <c r="V8574" s="7">
        <v>168</v>
      </c>
      <c r="W8574" s="7">
        <v>109</v>
      </c>
      <c r="X8574" s="7">
        <v>143</v>
      </c>
    </row>
    <row r="8575" spans="1:24" x14ac:dyDescent="0.2">
      <c r="A8575" t="s">
        <v>927</v>
      </c>
      <c r="B8575" t="s">
        <v>265</v>
      </c>
      <c r="C8575">
        <v>2010</v>
      </c>
      <c r="D8575">
        <v>8367</v>
      </c>
      <c r="E8575">
        <v>4621</v>
      </c>
      <c r="F8575">
        <v>3746</v>
      </c>
      <c r="G8575" s="7">
        <v>326.31299999999999</v>
      </c>
      <c r="H8575" s="7">
        <v>267.74400000000003</v>
      </c>
      <c r="I8575" s="7">
        <v>451.81799999999998</v>
      </c>
      <c r="J8575" s="7">
        <v>292.84500000000003</v>
      </c>
      <c r="K8575" s="7">
        <v>485.286</v>
      </c>
      <c r="L8575" s="7">
        <v>485.286</v>
      </c>
      <c r="M8575" s="7">
        <v>527.12099999999998</v>
      </c>
      <c r="N8575" s="7">
        <v>502.02</v>
      </c>
      <c r="O8575" s="7">
        <v>635.89200000000005</v>
      </c>
      <c r="P8575" s="7">
        <v>669.36</v>
      </c>
      <c r="Q8575" s="7">
        <v>686.09400000000005</v>
      </c>
      <c r="R8575" s="7">
        <v>660.99300000000005</v>
      </c>
      <c r="S8575" s="7">
        <v>677.72699999999998</v>
      </c>
      <c r="T8575" s="7">
        <v>577.32299999999998</v>
      </c>
      <c r="U8575" s="7">
        <v>451.81799999999998</v>
      </c>
      <c r="V8575" s="7">
        <v>334.68</v>
      </c>
      <c r="W8575" s="7">
        <v>234.27600000000001</v>
      </c>
      <c r="X8575" s="7">
        <v>92.037000000000006</v>
      </c>
    </row>
    <row r="8576" spans="1:24" x14ac:dyDescent="0.2">
      <c r="A8576" t="s">
        <v>927</v>
      </c>
      <c r="B8576" t="s">
        <v>265</v>
      </c>
      <c r="C8576">
        <v>2015</v>
      </c>
      <c r="D8576">
        <v>8367</v>
      </c>
      <c r="E8576">
        <v>4159</v>
      </c>
      <c r="F8576">
        <v>4208</v>
      </c>
      <c r="G8576" s="7">
        <v>460.185</v>
      </c>
      <c r="H8576" s="7">
        <v>435.084</v>
      </c>
      <c r="I8576" s="7">
        <v>594.05700000000002</v>
      </c>
      <c r="J8576" s="7">
        <v>510.387</v>
      </c>
      <c r="K8576" s="7">
        <v>435.084</v>
      </c>
      <c r="L8576" s="7">
        <v>401.61599999999999</v>
      </c>
      <c r="M8576" s="7">
        <v>460.185</v>
      </c>
      <c r="N8576" s="7">
        <v>502.02</v>
      </c>
      <c r="O8576" s="7">
        <v>476.91899999999998</v>
      </c>
      <c r="P8576" s="7">
        <v>660.99300000000005</v>
      </c>
      <c r="Q8576" s="7">
        <v>677.72699999999998</v>
      </c>
      <c r="R8576" s="7">
        <v>619.15800000000002</v>
      </c>
      <c r="S8576" s="7">
        <v>585.69000000000005</v>
      </c>
      <c r="T8576" s="7">
        <v>468.55200000000002</v>
      </c>
      <c r="U8576" s="7">
        <v>384.88200000000001</v>
      </c>
      <c r="V8576" s="7">
        <v>334.68</v>
      </c>
      <c r="W8576" s="7">
        <v>217.542</v>
      </c>
      <c r="X8576" s="7">
        <v>158.97300000000001</v>
      </c>
    </row>
    <row r="8577" spans="1:24" x14ac:dyDescent="0.2">
      <c r="A8577" t="s">
        <v>927</v>
      </c>
      <c r="B8577" t="s">
        <v>265</v>
      </c>
      <c r="C8577">
        <v>2014</v>
      </c>
      <c r="D8577">
        <v>8415</v>
      </c>
      <c r="E8577">
        <v>4599</v>
      </c>
      <c r="F8577">
        <v>3816</v>
      </c>
      <c r="G8577" s="7">
        <v>294.52499999999998</v>
      </c>
      <c r="H8577" s="7">
        <v>387.09</v>
      </c>
      <c r="I8577" s="7">
        <v>311.35500000000002</v>
      </c>
      <c r="J8577" s="7">
        <v>345.01499999999999</v>
      </c>
      <c r="K8577" s="7">
        <v>403.92</v>
      </c>
      <c r="L8577" s="7">
        <v>488.07</v>
      </c>
      <c r="M8577" s="7">
        <v>504.9</v>
      </c>
      <c r="N8577" s="7">
        <v>563.80499999999995</v>
      </c>
      <c r="O8577" s="7">
        <v>521.73</v>
      </c>
      <c r="P8577" s="7">
        <v>589.04999999999995</v>
      </c>
      <c r="Q8577" s="7">
        <v>723.69</v>
      </c>
      <c r="R8577" s="7">
        <v>580.63499999999999</v>
      </c>
      <c r="S8577" s="7">
        <v>858.33</v>
      </c>
      <c r="T8577" s="7">
        <v>656.37</v>
      </c>
      <c r="U8577" s="7">
        <v>462.82499999999999</v>
      </c>
      <c r="V8577" s="7">
        <v>328.185</v>
      </c>
      <c r="W8577" s="7">
        <v>227.20500000000001</v>
      </c>
      <c r="X8577" s="7">
        <v>159.88499999999999</v>
      </c>
    </row>
    <row r="8578" spans="1:24" x14ac:dyDescent="0.2">
      <c r="A8578" t="s">
        <v>365</v>
      </c>
      <c r="B8578" t="s">
        <v>265</v>
      </c>
      <c r="C8578">
        <v>2009</v>
      </c>
      <c r="D8578">
        <v>81334</v>
      </c>
      <c r="E8578">
        <v>39345</v>
      </c>
      <c r="F8578">
        <v>41989</v>
      </c>
      <c r="G8578" s="7">
        <v>5205.3760000000002</v>
      </c>
      <c r="H8578" s="7">
        <v>5205.3760000000002</v>
      </c>
      <c r="I8578" s="7">
        <v>4229.3680000000004</v>
      </c>
      <c r="J8578" s="7">
        <v>7157.3919999999998</v>
      </c>
      <c r="K8578" s="7">
        <v>11305.425999999999</v>
      </c>
      <c r="L8578" s="7">
        <v>5286.71</v>
      </c>
      <c r="M8578" s="7">
        <v>5124.0420000000004</v>
      </c>
      <c r="N8578" s="7">
        <v>5693.38</v>
      </c>
      <c r="O8578" s="7">
        <v>5205.3760000000002</v>
      </c>
      <c r="P8578" s="7">
        <v>5368.0439999999999</v>
      </c>
      <c r="Q8578" s="7">
        <v>4880.04</v>
      </c>
      <c r="R8578" s="7">
        <v>4066.7</v>
      </c>
      <c r="S8578" s="7">
        <v>4066.7</v>
      </c>
      <c r="T8578" s="7">
        <v>2277.3519999999999</v>
      </c>
      <c r="U8578" s="7">
        <v>2440.02</v>
      </c>
      <c r="V8578" s="7">
        <v>1545.346</v>
      </c>
      <c r="W8578" s="7">
        <v>1057.3420000000001</v>
      </c>
      <c r="X8578" s="7">
        <v>1138.6759999999999</v>
      </c>
    </row>
    <row r="8579" spans="1:24" x14ac:dyDescent="0.2">
      <c r="A8579" t="s">
        <v>365</v>
      </c>
      <c r="B8579" t="s">
        <v>265</v>
      </c>
      <c r="C8579">
        <v>2010</v>
      </c>
      <c r="D8579">
        <v>81580</v>
      </c>
      <c r="E8579">
        <v>39455</v>
      </c>
      <c r="F8579">
        <v>42125</v>
      </c>
      <c r="G8579" s="7">
        <v>5221.12</v>
      </c>
      <c r="H8579" s="7">
        <v>5221.12</v>
      </c>
      <c r="I8579" s="7">
        <v>4405.32</v>
      </c>
      <c r="J8579" s="7">
        <v>7260.62</v>
      </c>
      <c r="K8579" s="7">
        <v>9626.44</v>
      </c>
      <c r="L8579" s="7">
        <v>5792.18</v>
      </c>
      <c r="M8579" s="7">
        <v>5465.86</v>
      </c>
      <c r="N8579" s="7">
        <v>5792.18</v>
      </c>
      <c r="O8579" s="7">
        <v>5139.54</v>
      </c>
      <c r="P8579" s="7">
        <v>5384.28</v>
      </c>
      <c r="Q8579" s="7">
        <v>5057.96</v>
      </c>
      <c r="R8579" s="7">
        <v>4405.32</v>
      </c>
      <c r="S8579" s="7">
        <v>4079</v>
      </c>
      <c r="T8579" s="7">
        <v>2610.56</v>
      </c>
      <c r="U8579" s="7">
        <v>2447.4</v>
      </c>
      <c r="V8579" s="7">
        <v>1631.6</v>
      </c>
      <c r="W8579" s="7">
        <v>1142.1199999999999</v>
      </c>
      <c r="X8579" s="7">
        <v>1060.54</v>
      </c>
    </row>
    <row r="8580" spans="1:24" x14ac:dyDescent="0.2">
      <c r="A8580" t="s">
        <v>365</v>
      </c>
      <c r="B8580" t="s">
        <v>265</v>
      </c>
      <c r="C8580">
        <v>2012</v>
      </c>
      <c r="D8580">
        <v>83174</v>
      </c>
      <c r="E8580">
        <v>40340</v>
      </c>
      <c r="F8580">
        <v>42834</v>
      </c>
      <c r="G8580" s="7">
        <v>5156.7879999999996</v>
      </c>
      <c r="H8580" s="7">
        <v>5323.1360000000004</v>
      </c>
      <c r="I8580" s="7">
        <v>4574.57</v>
      </c>
      <c r="J8580" s="7">
        <v>7236.1379999999999</v>
      </c>
      <c r="K8580" s="7">
        <v>9731.3580000000002</v>
      </c>
      <c r="L8580" s="7">
        <v>5572.6580000000004</v>
      </c>
      <c r="M8580" s="7">
        <v>5489.4840000000004</v>
      </c>
      <c r="N8580" s="7">
        <v>5323.1360000000004</v>
      </c>
      <c r="O8580" s="7">
        <v>5406.31</v>
      </c>
      <c r="P8580" s="7">
        <v>5489.4840000000004</v>
      </c>
      <c r="Q8580" s="7">
        <v>5239.9620000000004</v>
      </c>
      <c r="R8580" s="7">
        <v>4824.0919999999996</v>
      </c>
      <c r="S8580" s="7">
        <v>4408.2219999999998</v>
      </c>
      <c r="T8580" s="7">
        <v>2994.2640000000001</v>
      </c>
      <c r="U8580" s="7">
        <v>2412.0459999999998</v>
      </c>
      <c r="V8580" s="7">
        <v>1580.306</v>
      </c>
      <c r="W8580" s="7">
        <v>1330.7840000000001</v>
      </c>
      <c r="X8580" s="7">
        <v>998.08799999999997</v>
      </c>
    </row>
    <row r="8581" spans="1:24" x14ac:dyDescent="0.2">
      <c r="A8581" t="s">
        <v>365</v>
      </c>
      <c r="B8581" t="s">
        <v>265</v>
      </c>
      <c r="C8581">
        <v>2013</v>
      </c>
      <c r="D8581">
        <v>83976</v>
      </c>
      <c r="E8581">
        <v>40684</v>
      </c>
      <c r="F8581">
        <v>43292</v>
      </c>
      <c r="G8581" s="7">
        <v>4954.5839999999998</v>
      </c>
      <c r="H8581" s="7">
        <v>5374.4639999999999</v>
      </c>
      <c r="I8581" s="7">
        <v>4870.6080000000002</v>
      </c>
      <c r="J8581" s="7">
        <v>7221.9359999999997</v>
      </c>
      <c r="K8581" s="7">
        <v>10077.120000000001</v>
      </c>
      <c r="L8581" s="7">
        <v>5458.44</v>
      </c>
      <c r="M8581" s="7">
        <v>5458.44</v>
      </c>
      <c r="N8581" s="7">
        <v>5290.4880000000003</v>
      </c>
      <c r="O8581" s="7">
        <v>5206.5119999999997</v>
      </c>
      <c r="P8581" s="7">
        <v>5626.3919999999998</v>
      </c>
      <c r="Q8581" s="7">
        <v>5290.4880000000003</v>
      </c>
      <c r="R8581" s="7">
        <v>4870.6080000000002</v>
      </c>
      <c r="S8581" s="7">
        <v>4450.7280000000001</v>
      </c>
      <c r="T8581" s="7">
        <v>3275.0639999999999</v>
      </c>
      <c r="U8581" s="7">
        <v>2435.3040000000001</v>
      </c>
      <c r="V8581" s="7">
        <v>1679.52</v>
      </c>
      <c r="W8581" s="7">
        <v>1343.616</v>
      </c>
      <c r="X8581" s="7">
        <v>1175.664</v>
      </c>
    </row>
    <row r="8582" spans="1:24" x14ac:dyDescent="0.2">
      <c r="A8582" t="s">
        <v>365</v>
      </c>
      <c r="B8582" t="s">
        <v>265</v>
      </c>
      <c r="C8582">
        <v>2014</v>
      </c>
      <c r="D8582">
        <v>85485</v>
      </c>
      <c r="E8582">
        <v>41532</v>
      </c>
      <c r="F8582">
        <v>43953</v>
      </c>
      <c r="G8582" s="7">
        <v>4872.6450000000004</v>
      </c>
      <c r="H8582" s="7">
        <v>5385.5550000000003</v>
      </c>
      <c r="I8582" s="7">
        <v>4787.16</v>
      </c>
      <c r="J8582" s="7">
        <v>7608.165</v>
      </c>
      <c r="K8582" s="7">
        <v>10514.655000000001</v>
      </c>
      <c r="L8582" s="7">
        <v>5300.07</v>
      </c>
      <c r="M8582" s="7">
        <v>5556.5249999999996</v>
      </c>
      <c r="N8582" s="7">
        <v>4872.6450000000004</v>
      </c>
      <c r="O8582" s="7">
        <v>5727.4949999999999</v>
      </c>
      <c r="P8582" s="7">
        <v>5556.5249999999996</v>
      </c>
      <c r="Q8582" s="7">
        <v>5385.5550000000003</v>
      </c>
      <c r="R8582" s="7">
        <v>5043.6149999999998</v>
      </c>
      <c r="S8582" s="7">
        <v>4445.22</v>
      </c>
      <c r="T8582" s="7">
        <v>3590.37</v>
      </c>
      <c r="U8582" s="7">
        <v>2393.58</v>
      </c>
      <c r="V8582" s="7">
        <v>1709.7</v>
      </c>
      <c r="W8582" s="7">
        <v>1196.79</v>
      </c>
      <c r="X8582" s="7">
        <v>1282.2750000000001</v>
      </c>
    </row>
    <row r="8583" spans="1:24" x14ac:dyDescent="0.2">
      <c r="A8583" t="s">
        <v>365</v>
      </c>
      <c r="B8583" t="s">
        <v>265</v>
      </c>
      <c r="C8583">
        <v>2015</v>
      </c>
      <c r="D8583">
        <v>85838</v>
      </c>
      <c r="E8583">
        <v>41648</v>
      </c>
      <c r="F8583">
        <v>44190</v>
      </c>
      <c r="G8583" s="7">
        <v>4892.7659999999996</v>
      </c>
      <c r="H8583" s="7">
        <v>5579.47</v>
      </c>
      <c r="I8583" s="7">
        <v>4635.2520000000004</v>
      </c>
      <c r="J8583" s="7">
        <v>7639.5820000000003</v>
      </c>
      <c r="K8583" s="7">
        <v>10472.236000000001</v>
      </c>
      <c r="L8583" s="7">
        <v>5236.1180000000004</v>
      </c>
      <c r="M8583" s="7">
        <v>5493.6319999999996</v>
      </c>
      <c r="N8583" s="7">
        <v>4978.6040000000003</v>
      </c>
      <c r="O8583" s="7">
        <v>5751.1459999999997</v>
      </c>
      <c r="P8583" s="7">
        <v>5407.7939999999999</v>
      </c>
      <c r="Q8583" s="7">
        <v>5493.6319999999996</v>
      </c>
      <c r="R8583" s="7">
        <v>4978.6040000000003</v>
      </c>
      <c r="S8583" s="7">
        <v>4635.2520000000004</v>
      </c>
      <c r="T8583" s="7">
        <v>3862.71</v>
      </c>
      <c r="U8583" s="7">
        <v>2489.3020000000001</v>
      </c>
      <c r="V8583" s="7">
        <v>1802.598</v>
      </c>
      <c r="W8583" s="7">
        <v>1201.732</v>
      </c>
      <c r="X8583" s="7">
        <v>1287.57</v>
      </c>
    </row>
    <row r="8584" spans="1:24" x14ac:dyDescent="0.2">
      <c r="A8584" t="s">
        <v>365</v>
      </c>
      <c r="B8584" t="s">
        <v>265</v>
      </c>
      <c r="C8584">
        <v>2016</v>
      </c>
      <c r="D8584">
        <v>87324</v>
      </c>
      <c r="E8584">
        <v>42491</v>
      </c>
      <c r="F8584">
        <v>44833</v>
      </c>
      <c r="G8584" s="7">
        <v>4977.4679999999998</v>
      </c>
      <c r="H8584" s="7">
        <v>5588.7359999999999</v>
      </c>
      <c r="I8584" s="7">
        <v>4802.82</v>
      </c>
      <c r="J8584" s="7">
        <v>8033.808</v>
      </c>
      <c r="K8584" s="7">
        <v>10828.175999999999</v>
      </c>
      <c r="L8584" s="7">
        <v>5239.4399999999996</v>
      </c>
      <c r="M8584" s="7">
        <v>5326.7640000000001</v>
      </c>
      <c r="N8584" s="7">
        <v>5152.116</v>
      </c>
      <c r="O8584" s="7">
        <v>5588.7359999999999</v>
      </c>
      <c r="P8584" s="7">
        <v>5414.0879999999997</v>
      </c>
      <c r="Q8584" s="7">
        <v>5588.7359999999999</v>
      </c>
      <c r="R8584" s="7">
        <v>5152.116</v>
      </c>
      <c r="S8584" s="7">
        <v>4628.1719999999996</v>
      </c>
      <c r="T8584" s="7">
        <v>4191.5519999999997</v>
      </c>
      <c r="U8584" s="7">
        <v>2445.0720000000001</v>
      </c>
      <c r="V8584" s="7">
        <v>1833.8040000000001</v>
      </c>
      <c r="W8584" s="7">
        <v>1222.5360000000001</v>
      </c>
      <c r="X8584" s="7">
        <v>1397.184</v>
      </c>
    </row>
    <row r="8585" spans="1:24" x14ac:dyDescent="0.2">
      <c r="A8585" t="s">
        <v>365</v>
      </c>
      <c r="B8585" t="s">
        <v>265</v>
      </c>
      <c r="C8585">
        <v>2017</v>
      </c>
      <c r="D8585">
        <v>88376</v>
      </c>
      <c r="E8585">
        <v>42976</v>
      </c>
      <c r="F8585">
        <v>45400</v>
      </c>
      <c r="G8585" s="7">
        <v>5127</v>
      </c>
      <c r="H8585" s="7">
        <v>5644</v>
      </c>
      <c r="I8585" s="7">
        <v>4809</v>
      </c>
      <c r="J8585" s="7">
        <v>7998</v>
      </c>
      <c r="K8585" s="7">
        <v>10978</v>
      </c>
      <c r="L8585" s="7">
        <v>5458</v>
      </c>
      <c r="M8585" s="7">
        <v>5266</v>
      </c>
      <c r="N8585" s="7">
        <v>5333</v>
      </c>
      <c r="O8585" s="7">
        <v>5627</v>
      </c>
      <c r="P8585" s="7">
        <v>5365</v>
      </c>
      <c r="Q8585" s="7">
        <v>5440</v>
      </c>
      <c r="R8585" s="7">
        <v>5176</v>
      </c>
      <c r="S8585" s="7">
        <v>4765</v>
      </c>
      <c r="T8585" s="7">
        <v>4104</v>
      </c>
      <c r="U8585" s="7">
        <v>2816</v>
      </c>
      <c r="V8585" s="7">
        <v>1893</v>
      </c>
      <c r="W8585" s="7">
        <v>1123</v>
      </c>
      <c r="X8585" s="7">
        <v>1454</v>
      </c>
    </row>
    <row r="8586" spans="1:24" x14ac:dyDescent="0.2">
      <c r="A8586" t="s">
        <v>1050</v>
      </c>
      <c r="B8586" t="s">
        <v>265</v>
      </c>
      <c r="C8586">
        <v>2017</v>
      </c>
      <c r="D8586">
        <v>12783</v>
      </c>
      <c r="E8586">
        <v>6436</v>
      </c>
      <c r="F8586">
        <v>6347</v>
      </c>
      <c r="G8586" s="7">
        <v>795</v>
      </c>
      <c r="H8586" s="7">
        <v>721</v>
      </c>
      <c r="I8586" s="7">
        <v>932</v>
      </c>
      <c r="J8586" s="7">
        <v>769</v>
      </c>
      <c r="K8586" s="7">
        <v>761</v>
      </c>
      <c r="L8586" s="7">
        <v>739</v>
      </c>
      <c r="M8586" s="7">
        <v>691</v>
      </c>
      <c r="N8586" s="7">
        <v>665</v>
      </c>
      <c r="O8586" s="7">
        <v>998</v>
      </c>
      <c r="P8586" s="7">
        <v>944</v>
      </c>
      <c r="Q8586" s="7">
        <v>970</v>
      </c>
      <c r="R8586" s="7">
        <v>1117</v>
      </c>
      <c r="S8586" s="7">
        <v>713</v>
      </c>
      <c r="T8586" s="7">
        <v>779</v>
      </c>
      <c r="U8586" s="7">
        <v>430</v>
      </c>
      <c r="V8586" s="7">
        <v>375</v>
      </c>
      <c r="W8586" s="7">
        <v>142</v>
      </c>
      <c r="X8586" s="7">
        <v>242</v>
      </c>
    </row>
    <row r="8587" spans="1:24" x14ac:dyDescent="0.2">
      <c r="A8587" t="s">
        <v>1050</v>
      </c>
      <c r="B8587" t="s">
        <v>265</v>
      </c>
      <c r="C8587">
        <v>2016</v>
      </c>
      <c r="D8587">
        <v>12887</v>
      </c>
      <c r="E8587">
        <v>6495</v>
      </c>
      <c r="F8587">
        <v>6392</v>
      </c>
      <c r="G8587" s="7">
        <v>786.10699999999997</v>
      </c>
      <c r="H8587" s="7">
        <v>786.10699999999997</v>
      </c>
      <c r="I8587" s="7">
        <v>902.09</v>
      </c>
      <c r="J8587" s="7">
        <v>773.22</v>
      </c>
      <c r="K8587" s="7">
        <v>786.10699999999997</v>
      </c>
      <c r="L8587" s="7">
        <v>721.67200000000003</v>
      </c>
      <c r="M8587" s="7">
        <v>708.78499999999997</v>
      </c>
      <c r="N8587" s="7">
        <v>734.55899999999997</v>
      </c>
      <c r="O8587" s="7">
        <v>979.41200000000003</v>
      </c>
      <c r="P8587" s="7">
        <v>966.52499999999998</v>
      </c>
      <c r="Q8587" s="7">
        <v>992.29899999999998</v>
      </c>
      <c r="R8587" s="7">
        <v>1082.508</v>
      </c>
      <c r="S8587" s="7">
        <v>721.67200000000003</v>
      </c>
      <c r="T8587" s="7">
        <v>747.44600000000003</v>
      </c>
      <c r="U8587" s="7">
        <v>438.15800000000002</v>
      </c>
      <c r="V8587" s="7">
        <v>386.61</v>
      </c>
      <c r="W8587" s="7">
        <v>154.64400000000001</v>
      </c>
      <c r="X8587" s="7">
        <v>180.41800000000001</v>
      </c>
    </row>
    <row r="8588" spans="1:24" x14ac:dyDescent="0.2">
      <c r="A8588" t="s">
        <v>1050</v>
      </c>
      <c r="B8588" t="s">
        <v>265</v>
      </c>
      <c r="C8588">
        <v>2012</v>
      </c>
      <c r="D8588">
        <v>13229</v>
      </c>
      <c r="E8588">
        <v>6595</v>
      </c>
      <c r="F8588">
        <v>6634</v>
      </c>
      <c r="G8588" s="7">
        <v>793.74</v>
      </c>
      <c r="H8588" s="7">
        <v>965.71699999999998</v>
      </c>
      <c r="I8588" s="7">
        <v>873.11400000000003</v>
      </c>
      <c r="J8588" s="7">
        <v>873.11400000000003</v>
      </c>
      <c r="K8588" s="7">
        <v>740.82399999999996</v>
      </c>
      <c r="L8588" s="7">
        <v>740.82399999999996</v>
      </c>
      <c r="M8588" s="7">
        <v>873.11400000000003</v>
      </c>
      <c r="N8588" s="7">
        <v>886.34299999999996</v>
      </c>
      <c r="O8588" s="7">
        <v>1018.633</v>
      </c>
      <c r="P8588" s="7">
        <v>1031.8620000000001</v>
      </c>
      <c r="Q8588" s="7">
        <v>1005.404</v>
      </c>
      <c r="R8588" s="7">
        <v>952.48800000000006</v>
      </c>
      <c r="S8588" s="7">
        <v>727.59500000000003</v>
      </c>
      <c r="T8588" s="7">
        <v>515.93100000000004</v>
      </c>
      <c r="U8588" s="7">
        <v>568.84699999999998</v>
      </c>
      <c r="V8588" s="7">
        <v>264.58</v>
      </c>
      <c r="W8588" s="7">
        <v>224.893</v>
      </c>
      <c r="X8588" s="7">
        <v>171.977</v>
      </c>
    </row>
    <row r="8589" spans="1:24" x14ac:dyDescent="0.2">
      <c r="A8589" t="s">
        <v>1050</v>
      </c>
      <c r="B8589" t="s">
        <v>265</v>
      </c>
      <c r="C8589">
        <v>2010</v>
      </c>
      <c r="D8589">
        <v>13294</v>
      </c>
      <c r="E8589">
        <v>6747</v>
      </c>
      <c r="F8589">
        <v>6547</v>
      </c>
      <c r="G8589" s="7">
        <v>558.34799999999996</v>
      </c>
      <c r="H8589" s="7">
        <v>1090.1079999999999</v>
      </c>
      <c r="I8589" s="7">
        <v>1076.8140000000001</v>
      </c>
      <c r="J8589" s="7">
        <v>1249.636</v>
      </c>
      <c r="K8589" s="7">
        <v>797.64</v>
      </c>
      <c r="L8589" s="7">
        <v>425.40800000000002</v>
      </c>
      <c r="M8589" s="7">
        <v>890.69799999999998</v>
      </c>
      <c r="N8589" s="7">
        <v>850.81600000000003</v>
      </c>
      <c r="O8589" s="7">
        <v>1090.1079999999999</v>
      </c>
      <c r="P8589" s="7">
        <v>1050.2260000000001</v>
      </c>
      <c r="Q8589" s="7">
        <v>970.46199999999999</v>
      </c>
      <c r="R8589" s="7">
        <v>797.64</v>
      </c>
      <c r="S8589" s="7">
        <v>784.346</v>
      </c>
      <c r="T8589" s="7">
        <v>505.17200000000003</v>
      </c>
      <c r="U8589" s="7">
        <v>358.93799999999999</v>
      </c>
      <c r="V8589" s="7">
        <v>385.52600000000001</v>
      </c>
      <c r="W8589" s="7">
        <v>239.292</v>
      </c>
      <c r="X8589" s="7">
        <v>159.52799999999999</v>
      </c>
    </row>
    <row r="8590" spans="1:24" x14ac:dyDescent="0.2">
      <c r="A8590" t="s">
        <v>367</v>
      </c>
      <c r="B8590" t="s">
        <v>265</v>
      </c>
      <c r="C8590">
        <v>2009</v>
      </c>
      <c r="D8590">
        <v>19245</v>
      </c>
      <c r="E8590">
        <v>9893</v>
      </c>
      <c r="F8590">
        <v>9352</v>
      </c>
      <c r="G8590" s="7">
        <v>1327.905</v>
      </c>
      <c r="H8590" s="7">
        <v>1308.6600000000001</v>
      </c>
      <c r="I8590" s="7">
        <v>1289.415</v>
      </c>
      <c r="J8590" s="7">
        <v>1481.865</v>
      </c>
      <c r="K8590" s="7">
        <v>1193.19</v>
      </c>
      <c r="L8590" s="7">
        <v>1308.6600000000001</v>
      </c>
      <c r="M8590" s="7">
        <v>1173.9449999999999</v>
      </c>
      <c r="N8590" s="7">
        <v>1385.64</v>
      </c>
      <c r="O8590" s="7">
        <v>1501.11</v>
      </c>
      <c r="P8590" s="7">
        <v>1424.13</v>
      </c>
      <c r="Q8590" s="7">
        <v>1327.905</v>
      </c>
      <c r="R8590" s="7">
        <v>1193.19</v>
      </c>
      <c r="S8590" s="7">
        <v>1039.23</v>
      </c>
      <c r="T8590" s="7">
        <v>692.82</v>
      </c>
      <c r="U8590" s="7">
        <v>519.61500000000001</v>
      </c>
      <c r="V8590" s="7">
        <v>519.61500000000001</v>
      </c>
      <c r="W8590" s="7">
        <v>365.65499999999997</v>
      </c>
      <c r="X8590" s="7">
        <v>211.69499999999999</v>
      </c>
    </row>
    <row r="8591" spans="1:24" x14ac:dyDescent="0.2">
      <c r="A8591" t="s">
        <v>367</v>
      </c>
      <c r="B8591" t="s">
        <v>265</v>
      </c>
      <c r="C8591">
        <v>2015</v>
      </c>
      <c r="D8591">
        <v>19245</v>
      </c>
      <c r="E8591">
        <v>9491</v>
      </c>
      <c r="F8591">
        <v>9754</v>
      </c>
      <c r="G8591" s="7">
        <v>1809.03</v>
      </c>
      <c r="H8591" s="7">
        <v>1424.13</v>
      </c>
      <c r="I8591" s="7">
        <v>1962.99</v>
      </c>
      <c r="J8591" s="7">
        <v>1366.395</v>
      </c>
      <c r="K8591" s="7">
        <v>1501.11</v>
      </c>
      <c r="L8591" s="7">
        <v>1289.415</v>
      </c>
      <c r="M8591" s="7">
        <v>1212.4349999999999</v>
      </c>
      <c r="N8591" s="7">
        <v>1270.17</v>
      </c>
      <c r="O8591" s="7">
        <v>1019.985</v>
      </c>
      <c r="P8591" s="7">
        <v>1116.21</v>
      </c>
      <c r="Q8591" s="7">
        <v>1077.72</v>
      </c>
      <c r="R8591" s="7">
        <v>1077.72</v>
      </c>
      <c r="S8591" s="7">
        <v>904.51499999999999</v>
      </c>
      <c r="T8591" s="7">
        <v>731.31</v>
      </c>
      <c r="U8591" s="7">
        <v>423.39</v>
      </c>
      <c r="V8591" s="7">
        <v>442.63499999999999</v>
      </c>
      <c r="W8591" s="7">
        <v>307.92</v>
      </c>
      <c r="X8591" s="7">
        <v>307.92</v>
      </c>
    </row>
    <row r="8592" spans="1:24" x14ac:dyDescent="0.2">
      <c r="A8592" t="s">
        <v>367</v>
      </c>
      <c r="B8592" t="s">
        <v>265</v>
      </c>
      <c r="C8592">
        <v>2017</v>
      </c>
      <c r="D8592">
        <v>19335</v>
      </c>
      <c r="E8592">
        <v>9799</v>
      </c>
      <c r="F8592">
        <v>9536</v>
      </c>
      <c r="G8592" s="7">
        <v>1139</v>
      </c>
      <c r="H8592" s="7">
        <v>1552</v>
      </c>
      <c r="I8592" s="7">
        <v>1222</v>
      </c>
      <c r="J8592" s="7">
        <v>1213</v>
      </c>
      <c r="K8592" s="7">
        <v>1072</v>
      </c>
      <c r="L8592" s="7">
        <v>1065</v>
      </c>
      <c r="M8592" s="7">
        <v>1128</v>
      </c>
      <c r="N8592" s="7">
        <v>1359</v>
      </c>
      <c r="O8592" s="7">
        <v>1261</v>
      </c>
      <c r="P8592" s="7">
        <v>1425</v>
      </c>
      <c r="Q8592" s="7">
        <v>1398</v>
      </c>
      <c r="R8592" s="7">
        <v>1389</v>
      </c>
      <c r="S8592" s="7">
        <v>1074</v>
      </c>
      <c r="T8592" s="7">
        <v>1023</v>
      </c>
      <c r="U8592" s="7">
        <v>731</v>
      </c>
      <c r="V8592" s="7">
        <v>657</v>
      </c>
      <c r="W8592" s="7">
        <v>326</v>
      </c>
      <c r="X8592" s="7">
        <v>301</v>
      </c>
    </row>
    <row r="8593" spans="1:24" x14ac:dyDescent="0.2">
      <c r="A8593" t="s">
        <v>367</v>
      </c>
      <c r="B8593" t="s">
        <v>265</v>
      </c>
      <c r="C8593">
        <v>2010</v>
      </c>
      <c r="D8593">
        <v>19619</v>
      </c>
      <c r="E8593">
        <v>10114</v>
      </c>
      <c r="F8593">
        <v>9505</v>
      </c>
      <c r="G8593" s="7">
        <v>1334.0920000000001</v>
      </c>
      <c r="H8593" s="7">
        <v>1255.616</v>
      </c>
      <c r="I8593" s="7">
        <v>1412.568</v>
      </c>
      <c r="J8593" s="7">
        <v>1412.568</v>
      </c>
      <c r="K8593" s="7">
        <v>1059.4259999999999</v>
      </c>
      <c r="L8593" s="7">
        <v>1334.0920000000001</v>
      </c>
      <c r="M8593" s="7">
        <v>1314.473</v>
      </c>
      <c r="N8593" s="7">
        <v>1353.711</v>
      </c>
      <c r="O8593" s="7">
        <v>1471.425</v>
      </c>
      <c r="P8593" s="7">
        <v>1491.0440000000001</v>
      </c>
      <c r="Q8593" s="7">
        <v>1412.568</v>
      </c>
      <c r="R8593" s="7">
        <v>1235.9970000000001</v>
      </c>
      <c r="S8593" s="7">
        <v>1098.664</v>
      </c>
      <c r="T8593" s="7">
        <v>765.14099999999996</v>
      </c>
      <c r="U8593" s="7">
        <v>510.09399999999999</v>
      </c>
      <c r="V8593" s="7">
        <v>529.71299999999997</v>
      </c>
      <c r="W8593" s="7">
        <v>372.76100000000002</v>
      </c>
      <c r="X8593" s="7">
        <v>255.047</v>
      </c>
    </row>
    <row r="8594" spans="1:24" x14ac:dyDescent="0.2">
      <c r="A8594" t="s">
        <v>367</v>
      </c>
      <c r="B8594" t="s">
        <v>265</v>
      </c>
      <c r="C8594">
        <v>2011</v>
      </c>
      <c r="D8594">
        <v>19735</v>
      </c>
      <c r="E8594">
        <v>10257</v>
      </c>
      <c r="F8594">
        <v>9478</v>
      </c>
      <c r="G8594" s="7">
        <v>1282.7750000000001</v>
      </c>
      <c r="H8594" s="7">
        <v>1263.04</v>
      </c>
      <c r="I8594" s="7">
        <v>1401.1849999999999</v>
      </c>
      <c r="J8594" s="7">
        <v>1499.86</v>
      </c>
      <c r="K8594" s="7">
        <v>1006.485</v>
      </c>
      <c r="L8594" s="7">
        <v>1322.2449999999999</v>
      </c>
      <c r="M8594" s="7">
        <v>1282.7750000000001</v>
      </c>
      <c r="N8594" s="7">
        <v>1480.125</v>
      </c>
      <c r="O8594" s="7">
        <v>1420.92</v>
      </c>
      <c r="P8594" s="7">
        <v>1559.0650000000001</v>
      </c>
      <c r="Q8594" s="7">
        <v>1401.1849999999999</v>
      </c>
      <c r="R8594" s="7">
        <v>1144.6300000000001</v>
      </c>
      <c r="S8594" s="7">
        <v>1144.6300000000001</v>
      </c>
      <c r="T8594" s="7">
        <v>828.87</v>
      </c>
      <c r="U8594" s="7">
        <v>532.84500000000003</v>
      </c>
      <c r="V8594" s="7">
        <v>453.90499999999997</v>
      </c>
      <c r="W8594" s="7">
        <v>296.02499999999998</v>
      </c>
      <c r="X8594" s="7">
        <v>434.17</v>
      </c>
    </row>
    <row r="8595" spans="1:24" x14ac:dyDescent="0.2">
      <c r="A8595" t="s">
        <v>367</v>
      </c>
      <c r="B8595" t="s">
        <v>265</v>
      </c>
      <c r="C8595">
        <v>2012</v>
      </c>
      <c r="D8595">
        <v>19872</v>
      </c>
      <c r="E8595">
        <v>10312</v>
      </c>
      <c r="F8595">
        <v>9560</v>
      </c>
      <c r="G8595" s="7">
        <v>1351.296</v>
      </c>
      <c r="H8595" s="7">
        <v>1172.4480000000001</v>
      </c>
      <c r="I8595" s="7">
        <v>1490.4</v>
      </c>
      <c r="J8595" s="7">
        <v>1391.04</v>
      </c>
      <c r="K8595" s="7">
        <v>1053.2159999999999</v>
      </c>
      <c r="L8595" s="7">
        <v>1311.5519999999999</v>
      </c>
      <c r="M8595" s="7">
        <v>1351.296</v>
      </c>
      <c r="N8595" s="7">
        <v>1490.4</v>
      </c>
      <c r="O8595" s="7">
        <v>1291.68</v>
      </c>
      <c r="P8595" s="7">
        <v>1550.0160000000001</v>
      </c>
      <c r="Q8595" s="7">
        <v>1430.7840000000001</v>
      </c>
      <c r="R8595" s="7">
        <v>1212.192</v>
      </c>
      <c r="S8595" s="7">
        <v>1152.576</v>
      </c>
      <c r="T8595" s="7">
        <v>914.11199999999997</v>
      </c>
      <c r="U8595" s="7">
        <v>496.8</v>
      </c>
      <c r="V8595" s="7">
        <v>476.928</v>
      </c>
      <c r="W8595" s="7">
        <v>278.20800000000003</v>
      </c>
      <c r="X8595" s="7">
        <v>457.05599999999998</v>
      </c>
    </row>
    <row r="8596" spans="1:24" x14ac:dyDescent="0.2">
      <c r="A8596" t="s">
        <v>367</v>
      </c>
      <c r="B8596" t="s">
        <v>265</v>
      </c>
      <c r="C8596">
        <v>2013</v>
      </c>
      <c r="D8596">
        <v>19943</v>
      </c>
      <c r="E8596">
        <v>10334</v>
      </c>
      <c r="F8596">
        <v>9609</v>
      </c>
      <c r="G8596" s="7">
        <v>1316.2380000000001</v>
      </c>
      <c r="H8596" s="7">
        <v>1216.5229999999999</v>
      </c>
      <c r="I8596" s="7">
        <v>1475.7819999999999</v>
      </c>
      <c r="J8596" s="7">
        <v>1336.181</v>
      </c>
      <c r="K8596" s="7">
        <v>1076.922</v>
      </c>
      <c r="L8596" s="7">
        <v>1296.2950000000001</v>
      </c>
      <c r="M8596" s="7">
        <v>1415.953</v>
      </c>
      <c r="N8596" s="7">
        <v>1356.124</v>
      </c>
      <c r="O8596" s="7">
        <v>1296.2950000000001</v>
      </c>
      <c r="P8596" s="7">
        <v>1575.4970000000001</v>
      </c>
      <c r="Q8596" s="7">
        <v>1435.896</v>
      </c>
      <c r="R8596" s="7">
        <v>1236.4659999999999</v>
      </c>
      <c r="S8596" s="7">
        <v>1196.58</v>
      </c>
      <c r="T8596" s="7">
        <v>977.20699999999999</v>
      </c>
      <c r="U8596" s="7">
        <v>478.63200000000001</v>
      </c>
      <c r="V8596" s="7">
        <v>538.46100000000001</v>
      </c>
      <c r="W8596" s="7">
        <v>259.25900000000001</v>
      </c>
      <c r="X8596" s="7">
        <v>458.68900000000002</v>
      </c>
    </row>
    <row r="8597" spans="1:24" x14ac:dyDescent="0.2">
      <c r="A8597" t="s">
        <v>367</v>
      </c>
      <c r="B8597" t="s">
        <v>265</v>
      </c>
      <c r="C8597">
        <v>2014</v>
      </c>
      <c r="D8597">
        <v>19965</v>
      </c>
      <c r="E8597">
        <v>10303</v>
      </c>
      <c r="F8597">
        <v>9662</v>
      </c>
      <c r="G8597" s="7">
        <v>1297.7249999999999</v>
      </c>
      <c r="H8597" s="7">
        <v>1317.69</v>
      </c>
      <c r="I8597" s="7">
        <v>1437.48</v>
      </c>
      <c r="J8597" s="7">
        <v>1157.97</v>
      </c>
      <c r="K8597" s="7">
        <v>1157.97</v>
      </c>
      <c r="L8597" s="7">
        <v>1317.69</v>
      </c>
      <c r="M8597" s="7">
        <v>1417.5150000000001</v>
      </c>
      <c r="N8597" s="7">
        <v>1317.69</v>
      </c>
      <c r="O8597" s="7">
        <v>1337.655</v>
      </c>
      <c r="P8597" s="7">
        <v>1477.41</v>
      </c>
      <c r="Q8597" s="7">
        <v>1477.41</v>
      </c>
      <c r="R8597" s="7">
        <v>1177.9349999999999</v>
      </c>
      <c r="S8597" s="7">
        <v>1277.76</v>
      </c>
      <c r="T8597" s="7">
        <v>958.32</v>
      </c>
      <c r="U8597" s="7">
        <v>559.02</v>
      </c>
      <c r="V8597" s="7">
        <v>499.125</v>
      </c>
      <c r="W8597" s="7">
        <v>279.51</v>
      </c>
      <c r="X8597" s="7">
        <v>459.19499999999999</v>
      </c>
    </row>
    <row r="8598" spans="1:24" x14ac:dyDescent="0.2">
      <c r="A8598" t="s">
        <v>368</v>
      </c>
      <c r="B8598" t="s">
        <v>265</v>
      </c>
      <c r="C8598">
        <v>2009</v>
      </c>
      <c r="D8598">
        <v>31075</v>
      </c>
      <c r="E8598">
        <v>15242</v>
      </c>
      <c r="F8598">
        <v>15833</v>
      </c>
      <c r="G8598" s="7">
        <v>1678.05</v>
      </c>
      <c r="H8598" s="7">
        <v>1678.05</v>
      </c>
      <c r="I8598" s="7">
        <v>1833.425</v>
      </c>
      <c r="J8598" s="7">
        <v>1864.5</v>
      </c>
      <c r="K8598" s="7">
        <v>1584.825</v>
      </c>
      <c r="L8598" s="7">
        <v>1709.125</v>
      </c>
      <c r="M8598" s="7">
        <v>1740.2</v>
      </c>
      <c r="N8598" s="7">
        <v>1926.65</v>
      </c>
      <c r="O8598" s="7">
        <v>2206.3249999999998</v>
      </c>
      <c r="P8598" s="7">
        <v>2423.85</v>
      </c>
      <c r="Q8598" s="7">
        <v>2361.6999999999998</v>
      </c>
      <c r="R8598" s="7">
        <v>1988.8</v>
      </c>
      <c r="S8598" s="7">
        <v>2268.4749999999999</v>
      </c>
      <c r="T8598" s="7">
        <v>1740.2</v>
      </c>
      <c r="U8598" s="7">
        <v>1429.45</v>
      </c>
      <c r="V8598" s="7">
        <v>1211.925</v>
      </c>
      <c r="W8598" s="7">
        <v>621.5</v>
      </c>
      <c r="X8598" s="7">
        <v>745.8</v>
      </c>
    </row>
    <row r="8599" spans="1:24" x14ac:dyDescent="0.2">
      <c r="A8599" t="s">
        <v>368</v>
      </c>
      <c r="B8599" t="s">
        <v>265</v>
      </c>
      <c r="C8599">
        <v>2017</v>
      </c>
      <c r="D8599">
        <v>31075</v>
      </c>
      <c r="E8599">
        <v>15346</v>
      </c>
      <c r="F8599">
        <v>15729</v>
      </c>
      <c r="G8599" s="7">
        <v>2147</v>
      </c>
      <c r="H8599" s="7">
        <v>2345</v>
      </c>
      <c r="I8599" s="7">
        <v>2423</v>
      </c>
      <c r="J8599" s="7">
        <v>2239</v>
      </c>
      <c r="K8599" s="7">
        <v>1866</v>
      </c>
      <c r="L8599" s="7">
        <v>1883</v>
      </c>
      <c r="M8599" s="7">
        <v>1910</v>
      </c>
      <c r="N8599" s="7">
        <v>1907</v>
      </c>
      <c r="O8599" s="7">
        <v>2083</v>
      </c>
      <c r="P8599" s="7">
        <v>1952</v>
      </c>
      <c r="Q8599" s="7">
        <v>2219</v>
      </c>
      <c r="R8599" s="7">
        <v>2036</v>
      </c>
      <c r="S8599" s="7">
        <v>1670</v>
      </c>
      <c r="T8599" s="7">
        <v>1538</v>
      </c>
      <c r="U8599" s="7">
        <v>929</v>
      </c>
      <c r="V8599" s="7">
        <v>736</v>
      </c>
      <c r="W8599" s="7">
        <v>486</v>
      </c>
      <c r="X8599" s="7">
        <v>706</v>
      </c>
    </row>
    <row r="8600" spans="1:24" x14ac:dyDescent="0.2">
      <c r="A8600" t="s">
        <v>368</v>
      </c>
      <c r="B8600" t="s">
        <v>265</v>
      </c>
      <c r="C8600">
        <v>2016</v>
      </c>
      <c r="D8600">
        <v>31213</v>
      </c>
      <c r="E8600">
        <v>15413</v>
      </c>
      <c r="F8600">
        <v>15800</v>
      </c>
      <c r="G8600" s="7">
        <v>1623.076</v>
      </c>
      <c r="H8600" s="7">
        <v>1997.6320000000001</v>
      </c>
      <c r="I8600" s="7">
        <v>1654.289</v>
      </c>
      <c r="J8600" s="7">
        <v>1685.502</v>
      </c>
      <c r="K8600" s="7">
        <v>1591.8630000000001</v>
      </c>
      <c r="L8600" s="7">
        <v>1623.076</v>
      </c>
      <c r="M8600" s="7">
        <v>1779.1410000000001</v>
      </c>
      <c r="N8600" s="7">
        <v>1654.289</v>
      </c>
      <c r="O8600" s="7">
        <v>2060.058</v>
      </c>
      <c r="P8600" s="7">
        <v>2091.2710000000002</v>
      </c>
      <c r="Q8600" s="7">
        <v>2278.549</v>
      </c>
      <c r="R8600" s="7">
        <v>2247.3359999999998</v>
      </c>
      <c r="S8600" s="7">
        <v>2403.4009999999998</v>
      </c>
      <c r="T8600" s="7">
        <v>2060.058</v>
      </c>
      <c r="U8600" s="7">
        <v>1747.9280000000001</v>
      </c>
      <c r="V8600" s="7">
        <v>1248.52</v>
      </c>
      <c r="W8600" s="7">
        <v>811.53800000000001</v>
      </c>
      <c r="X8600" s="7">
        <v>686.68600000000004</v>
      </c>
    </row>
    <row r="8601" spans="1:24" x14ac:dyDescent="0.2">
      <c r="A8601" t="s">
        <v>368</v>
      </c>
      <c r="B8601" t="s">
        <v>265</v>
      </c>
      <c r="C8601">
        <v>2014</v>
      </c>
      <c r="D8601">
        <v>31223</v>
      </c>
      <c r="E8601">
        <v>15363</v>
      </c>
      <c r="F8601">
        <v>15860</v>
      </c>
      <c r="G8601" s="7">
        <v>1654.819</v>
      </c>
      <c r="H8601" s="7">
        <v>1810.934</v>
      </c>
      <c r="I8601" s="7">
        <v>1842.1569999999999</v>
      </c>
      <c r="J8601" s="7">
        <v>1779.711</v>
      </c>
      <c r="K8601" s="7">
        <v>1592.373</v>
      </c>
      <c r="L8601" s="7">
        <v>1498.704</v>
      </c>
      <c r="M8601" s="7">
        <v>1810.934</v>
      </c>
      <c r="N8601" s="7">
        <v>1654.819</v>
      </c>
      <c r="O8601" s="7">
        <v>2185.61</v>
      </c>
      <c r="P8601" s="7">
        <v>2154.3870000000002</v>
      </c>
      <c r="Q8601" s="7">
        <v>2341.7249999999999</v>
      </c>
      <c r="R8601" s="7">
        <v>2185.61</v>
      </c>
      <c r="S8601" s="7">
        <v>2466.6170000000002</v>
      </c>
      <c r="T8601" s="7">
        <v>1842.1569999999999</v>
      </c>
      <c r="U8601" s="7">
        <v>1779.711</v>
      </c>
      <c r="V8601" s="7">
        <v>1248.92</v>
      </c>
      <c r="W8601" s="7">
        <v>749.35199999999998</v>
      </c>
      <c r="X8601" s="7">
        <v>655.68299999999999</v>
      </c>
    </row>
    <row r="8602" spans="1:24" x14ac:dyDescent="0.2">
      <c r="A8602" t="s">
        <v>368</v>
      </c>
      <c r="B8602" t="s">
        <v>265</v>
      </c>
      <c r="C8602">
        <v>2013</v>
      </c>
      <c r="D8602">
        <v>31296</v>
      </c>
      <c r="E8602">
        <v>15351</v>
      </c>
      <c r="F8602">
        <v>15945</v>
      </c>
      <c r="G8602" s="7">
        <v>1721.28</v>
      </c>
      <c r="H8602" s="7">
        <v>1627.3920000000001</v>
      </c>
      <c r="I8602" s="7">
        <v>1971.6479999999999</v>
      </c>
      <c r="J8602" s="7">
        <v>1815.1679999999999</v>
      </c>
      <c r="K8602" s="7">
        <v>1564.8</v>
      </c>
      <c r="L8602" s="7">
        <v>1564.8</v>
      </c>
      <c r="M8602" s="7">
        <v>1752.576</v>
      </c>
      <c r="N8602" s="7">
        <v>1846.4639999999999</v>
      </c>
      <c r="O8602" s="7">
        <v>2002.944</v>
      </c>
      <c r="P8602" s="7">
        <v>2222.0160000000001</v>
      </c>
      <c r="Q8602" s="7">
        <v>2378.4960000000001</v>
      </c>
      <c r="R8602" s="7">
        <v>2315.904</v>
      </c>
      <c r="S8602" s="7">
        <v>2315.904</v>
      </c>
      <c r="T8602" s="7">
        <v>1752.576</v>
      </c>
      <c r="U8602" s="7">
        <v>1815.1679999999999</v>
      </c>
      <c r="V8602" s="7">
        <v>1314.432</v>
      </c>
      <c r="W8602" s="7">
        <v>657.21600000000001</v>
      </c>
      <c r="X8602" s="7">
        <v>657.21600000000001</v>
      </c>
    </row>
    <row r="8603" spans="1:24" x14ac:dyDescent="0.2">
      <c r="A8603" t="s">
        <v>368</v>
      </c>
      <c r="B8603" t="s">
        <v>265</v>
      </c>
      <c r="C8603">
        <v>2010</v>
      </c>
      <c r="D8603">
        <v>31386</v>
      </c>
      <c r="E8603">
        <v>15416</v>
      </c>
      <c r="F8603">
        <v>15970</v>
      </c>
      <c r="G8603" s="7">
        <v>1789.002</v>
      </c>
      <c r="H8603" s="7">
        <v>1820.3879999999999</v>
      </c>
      <c r="I8603" s="7">
        <v>1820.3879999999999</v>
      </c>
      <c r="J8603" s="7">
        <v>1977.318</v>
      </c>
      <c r="K8603" s="7">
        <v>1506.528</v>
      </c>
      <c r="L8603" s="7">
        <v>1569.3</v>
      </c>
      <c r="M8603" s="7">
        <v>1757.616</v>
      </c>
      <c r="N8603" s="7">
        <v>1977.318</v>
      </c>
      <c r="O8603" s="7">
        <v>2102.8620000000001</v>
      </c>
      <c r="P8603" s="7">
        <v>2385.3359999999998</v>
      </c>
      <c r="Q8603" s="7">
        <v>2385.3359999999998</v>
      </c>
      <c r="R8603" s="7">
        <v>2134.248</v>
      </c>
      <c r="S8603" s="7">
        <v>2259.7919999999999</v>
      </c>
      <c r="T8603" s="7">
        <v>1789.002</v>
      </c>
      <c r="U8603" s="7">
        <v>1537.914</v>
      </c>
      <c r="V8603" s="7">
        <v>1349.598</v>
      </c>
      <c r="W8603" s="7">
        <v>564.94799999999998</v>
      </c>
      <c r="X8603" s="7">
        <v>627.72</v>
      </c>
    </row>
    <row r="8604" spans="1:24" x14ac:dyDescent="0.2">
      <c r="A8604" t="s">
        <v>368</v>
      </c>
      <c r="B8604" t="s">
        <v>265</v>
      </c>
      <c r="C8604">
        <v>2012</v>
      </c>
      <c r="D8604">
        <v>31393</v>
      </c>
      <c r="E8604">
        <v>15435</v>
      </c>
      <c r="F8604">
        <v>15958</v>
      </c>
      <c r="G8604" s="7">
        <v>1726.615</v>
      </c>
      <c r="H8604" s="7">
        <v>1695.222</v>
      </c>
      <c r="I8604" s="7">
        <v>1914.973</v>
      </c>
      <c r="J8604" s="7">
        <v>1946.366</v>
      </c>
      <c r="K8604" s="7">
        <v>1538.2570000000001</v>
      </c>
      <c r="L8604" s="7">
        <v>1538.2570000000001</v>
      </c>
      <c r="M8604" s="7">
        <v>1758.008</v>
      </c>
      <c r="N8604" s="7">
        <v>1946.366</v>
      </c>
      <c r="O8604" s="7">
        <v>2040.5450000000001</v>
      </c>
      <c r="P8604" s="7">
        <v>2260.2959999999998</v>
      </c>
      <c r="Q8604" s="7">
        <v>2385.8679999999999</v>
      </c>
      <c r="R8604" s="7">
        <v>2228.9029999999998</v>
      </c>
      <c r="S8604" s="7">
        <v>2323.0819999999999</v>
      </c>
      <c r="T8604" s="7">
        <v>1946.366</v>
      </c>
      <c r="U8604" s="7">
        <v>1569.65</v>
      </c>
      <c r="V8604" s="7">
        <v>1318.5060000000001</v>
      </c>
      <c r="W8604" s="7">
        <v>596.46699999999998</v>
      </c>
      <c r="X8604" s="7">
        <v>659.25300000000004</v>
      </c>
    </row>
    <row r="8605" spans="1:24" x14ac:dyDescent="0.2">
      <c r="A8605" t="s">
        <v>368</v>
      </c>
      <c r="B8605" t="s">
        <v>265</v>
      </c>
      <c r="C8605">
        <v>2011</v>
      </c>
      <c r="D8605">
        <v>31409</v>
      </c>
      <c r="E8605">
        <v>15380</v>
      </c>
      <c r="F8605">
        <v>16029</v>
      </c>
      <c r="G8605" s="7">
        <v>1696.086</v>
      </c>
      <c r="H8605" s="7">
        <v>1758.904</v>
      </c>
      <c r="I8605" s="7">
        <v>1821.722</v>
      </c>
      <c r="J8605" s="7">
        <v>2041.585</v>
      </c>
      <c r="K8605" s="7">
        <v>1507.6320000000001</v>
      </c>
      <c r="L8605" s="7">
        <v>1601.8589999999999</v>
      </c>
      <c r="M8605" s="7">
        <v>1727.4949999999999</v>
      </c>
      <c r="N8605" s="7">
        <v>1853.1310000000001</v>
      </c>
      <c r="O8605" s="7">
        <v>2198.63</v>
      </c>
      <c r="P8605" s="7">
        <v>2355.6750000000002</v>
      </c>
      <c r="Q8605" s="7">
        <v>2387.0839999999998</v>
      </c>
      <c r="R8605" s="7">
        <v>2324.2660000000001</v>
      </c>
      <c r="S8605" s="7">
        <v>2167.221</v>
      </c>
      <c r="T8605" s="7">
        <v>1884.54</v>
      </c>
      <c r="U8605" s="7">
        <v>1507.6320000000001</v>
      </c>
      <c r="V8605" s="7">
        <v>1319.1780000000001</v>
      </c>
      <c r="W8605" s="7">
        <v>596.77099999999996</v>
      </c>
      <c r="X8605" s="7">
        <v>628.17999999999995</v>
      </c>
    </row>
    <row r="8606" spans="1:24" x14ac:dyDescent="0.2">
      <c r="A8606" t="s">
        <v>642</v>
      </c>
      <c r="B8606" t="s">
        <v>265</v>
      </c>
      <c r="C8606">
        <v>2017</v>
      </c>
      <c r="D8606">
        <v>12175</v>
      </c>
      <c r="E8606">
        <v>6744</v>
      </c>
      <c r="F8606">
        <v>5431</v>
      </c>
      <c r="G8606" s="7">
        <v>618</v>
      </c>
      <c r="H8606" s="7">
        <v>668</v>
      </c>
      <c r="I8606" s="7">
        <v>766</v>
      </c>
      <c r="J8606" s="7">
        <v>672</v>
      </c>
      <c r="K8606" s="7">
        <v>904</v>
      </c>
      <c r="L8606" s="7">
        <v>788</v>
      </c>
      <c r="M8606" s="7">
        <v>1028</v>
      </c>
      <c r="N8606" s="7">
        <v>860</v>
      </c>
      <c r="O8606" s="7">
        <v>908</v>
      </c>
      <c r="P8606" s="7">
        <v>831</v>
      </c>
      <c r="Q8606" s="7">
        <v>852</v>
      </c>
      <c r="R8606" s="7">
        <v>760</v>
      </c>
      <c r="S8606" s="7">
        <v>803</v>
      </c>
      <c r="T8606" s="7">
        <v>599</v>
      </c>
      <c r="U8606" s="7">
        <v>450</v>
      </c>
      <c r="V8606" s="7">
        <v>324</v>
      </c>
      <c r="W8606" s="7">
        <v>211</v>
      </c>
      <c r="X8606" s="7">
        <v>133</v>
      </c>
    </row>
    <row r="8607" spans="1:24" x14ac:dyDescent="0.2">
      <c r="A8607" t="s">
        <v>642</v>
      </c>
      <c r="B8607" t="s">
        <v>265</v>
      </c>
      <c r="C8607">
        <v>2014</v>
      </c>
      <c r="D8607">
        <v>12750</v>
      </c>
      <c r="E8607">
        <v>7070</v>
      </c>
      <c r="F8607">
        <v>5680</v>
      </c>
      <c r="G8607" s="7">
        <v>714</v>
      </c>
      <c r="H8607" s="7">
        <v>714</v>
      </c>
      <c r="I8607" s="7">
        <v>790.5</v>
      </c>
      <c r="J8607" s="7">
        <v>701.25</v>
      </c>
      <c r="K8607" s="7">
        <v>828.75</v>
      </c>
      <c r="L8607" s="7">
        <v>1007.25</v>
      </c>
      <c r="M8607" s="7">
        <v>1096.5</v>
      </c>
      <c r="N8607" s="7">
        <v>918</v>
      </c>
      <c r="O8607" s="7">
        <v>994.5</v>
      </c>
      <c r="P8607" s="7">
        <v>918</v>
      </c>
      <c r="Q8607" s="7">
        <v>905.25</v>
      </c>
      <c r="R8607" s="7">
        <v>879.75</v>
      </c>
      <c r="S8607" s="7">
        <v>701.25</v>
      </c>
      <c r="T8607" s="7">
        <v>535.5</v>
      </c>
      <c r="U8607" s="7">
        <v>369.75</v>
      </c>
      <c r="V8607" s="7">
        <v>255</v>
      </c>
      <c r="W8607" s="7">
        <v>140.25</v>
      </c>
      <c r="X8607" s="7">
        <v>255</v>
      </c>
    </row>
    <row r="8608" spans="1:24" x14ac:dyDescent="0.2">
      <c r="A8608" t="s">
        <v>642</v>
      </c>
      <c r="B8608" t="s">
        <v>265</v>
      </c>
      <c r="C8608">
        <v>2013</v>
      </c>
      <c r="D8608">
        <v>12835</v>
      </c>
      <c r="E8608">
        <v>7089</v>
      </c>
      <c r="F8608">
        <v>5746</v>
      </c>
      <c r="G8608" s="7">
        <v>731.59500000000003</v>
      </c>
      <c r="H8608" s="7">
        <v>667.42</v>
      </c>
      <c r="I8608" s="7">
        <v>859.94500000000005</v>
      </c>
      <c r="J8608" s="7">
        <v>744.43</v>
      </c>
      <c r="K8608" s="7">
        <v>988.29499999999996</v>
      </c>
      <c r="L8608" s="7">
        <v>847.11</v>
      </c>
      <c r="M8608" s="7">
        <v>1103.81</v>
      </c>
      <c r="N8608" s="7">
        <v>975.46</v>
      </c>
      <c r="O8608" s="7">
        <v>962.625</v>
      </c>
      <c r="P8608" s="7">
        <v>949.79</v>
      </c>
      <c r="Q8608" s="7">
        <v>911.28499999999997</v>
      </c>
      <c r="R8608" s="7">
        <v>911.28499999999997</v>
      </c>
      <c r="S8608" s="7">
        <v>667.42</v>
      </c>
      <c r="T8608" s="7">
        <v>513.4</v>
      </c>
      <c r="U8608" s="7">
        <v>372.21499999999997</v>
      </c>
      <c r="V8608" s="7">
        <v>231.03</v>
      </c>
      <c r="W8608" s="7">
        <v>154.02000000000001</v>
      </c>
      <c r="X8608" s="7">
        <v>256.7</v>
      </c>
    </row>
    <row r="8609" spans="1:24" x14ac:dyDescent="0.2">
      <c r="A8609" t="s">
        <v>642</v>
      </c>
      <c r="B8609" t="s">
        <v>265</v>
      </c>
      <c r="C8609">
        <v>2015</v>
      </c>
      <c r="D8609">
        <v>12835</v>
      </c>
      <c r="E8609">
        <v>6450</v>
      </c>
      <c r="F8609">
        <v>6385</v>
      </c>
      <c r="G8609" s="7">
        <v>821.44</v>
      </c>
      <c r="H8609" s="7">
        <v>808.60500000000002</v>
      </c>
      <c r="I8609" s="7">
        <v>821.44</v>
      </c>
      <c r="J8609" s="7">
        <v>718.76</v>
      </c>
      <c r="K8609" s="7">
        <v>718.76</v>
      </c>
      <c r="L8609" s="7">
        <v>782.93499999999995</v>
      </c>
      <c r="M8609" s="7">
        <v>834.27499999999998</v>
      </c>
      <c r="N8609" s="7">
        <v>770.1</v>
      </c>
      <c r="O8609" s="7">
        <v>808.60500000000002</v>
      </c>
      <c r="P8609" s="7">
        <v>924.12</v>
      </c>
      <c r="Q8609" s="7">
        <v>924.12</v>
      </c>
      <c r="R8609" s="7">
        <v>1039.635</v>
      </c>
      <c r="S8609" s="7">
        <v>705.92499999999995</v>
      </c>
      <c r="T8609" s="7">
        <v>641.75</v>
      </c>
      <c r="U8609" s="7">
        <v>641.75</v>
      </c>
      <c r="V8609" s="7">
        <v>372.21499999999997</v>
      </c>
      <c r="W8609" s="7">
        <v>282.37</v>
      </c>
      <c r="X8609" s="7">
        <v>243.86500000000001</v>
      </c>
    </row>
    <row r="8610" spans="1:24" x14ac:dyDescent="0.2">
      <c r="A8610" t="s">
        <v>642</v>
      </c>
      <c r="B8610" t="s">
        <v>265</v>
      </c>
      <c r="C8610">
        <v>2016</v>
      </c>
      <c r="D8610">
        <v>12835</v>
      </c>
      <c r="E8610">
        <v>5911</v>
      </c>
      <c r="F8610">
        <v>6924</v>
      </c>
      <c r="G8610" s="7">
        <v>693.09</v>
      </c>
      <c r="H8610" s="7">
        <v>782.93499999999995</v>
      </c>
      <c r="I8610" s="7">
        <v>834.27499999999998</v>
      </c>
      <c r="J8610" s="7">
        <v>1527.365</v>
      </c>
      <c r="K8610" s="7">
        <v>1052.47</v>
      </c>
      <c r="L8610" s="7">
        <v>526.23500000000001</v>
      </c>
      <c r="M8610" s="7">
        <v>616.08000000000004</v>
      </c>
      <c r="N8610" s="7">
        <v>795.77</v>
      </c>
      <c r="O8610" s="7">
        <v>680.255</v>
      </c>
      <c r="P8610" s="7">
        <v>744.43</v>
      </c>
      <c r="Q8610" s="7">
        <v>949.79</v>
      </c>
      <c r="R8610" s="7">
        <v>731.59500000000003</v>
      </c>
      <c r="S8610" s="7">
        <v>705.92499999999995</v>
      </c>
      <c r="T8610" s="7">
        <v>616.08000000000004</v>
      </c>
      <c r="U8610" s="7">
        <v>628.91499999999996</v>
      </c>
      <c r="V8610" s="7">
        <v>436.39</v>
      </c>
      <c r="W8610" s="7">
        <v>192.52500000000001</v>
      </c>
      <c r="X8610" s="7">
        <v>282.37</v>
      </c>
    </row>
    <row r="8611" spans="1:24" x14ac:dyDescent="0.2">
      <c r="A8611" t="s">
        <v>642</v>
      </c>
      <c r="B8611" t="s">
        <v>265</v>
      </c>
      <c r="C8611">
        <v>2011</v>
      </c>
      <c r="D8611">
        <v>13014</v>
      </c>
      <c r="E8611">
        <v>6871</v>
      </c>
      <c r="F8611">
        <v>6143</v>
      </c>
      <c r="G8611" s="7">
        <v>780.84</v>
      </c>
      <c r="H8611" s="7">
        <v>637.68600000000004</v>
      </c>
      <c r="I8611" s="7">
        <v>897.96600000000001</v>
      </c>
      <c r="J8611" s="7">
        <v>767.82600000000002</v>
      </c>
      <c r="K8611" s="7">
        <v>976.05</v>
      </c>
      <c r="L8611" s="7">
        <v>897.96600000000001</v>
      </c>
      <c r="M8611" s="7">
        <v>989.06399999999996</v>
      </c>
      <c r="N8611" s="7">
        <v>950.02200000000005</v>
      </c>
      <c r="O8611" s="7">
        <v>1171.26</v>
      </c>
      <c r="P8611" s="7">
        <v>989.06399999999996</v>
      </c>
      <c r="Q8611" s="7">
        <v>937.00800000000004</v>
      </c>
      <c r="R8611" s="7">
        <v>910.98</v>
      </c>
      <c r="S8611" s="7">
        <v>650.70000000000005</v>
      </c>
      <c r="T8611" s="7">
        <v>481.51799999999997</v>
      </c>
      <c r="U8611" s="7">
        <v>325.35000000000002</v>
      </c>
      <c r="V8611" s="7">
        <v>247.26599999999999</v>
      </c>
      <c r="W8611" s="7">
        <v>169.18199999999999</v>
      </c>
      <c r="X8611" s="7">
        <v>208.22399999999999</v>
      </c>
    </row>
    <row r="8612" spans="1:24" x14ac:dyDescent="0.2">
      <c r="A8612" t="s">
        <v>642</v>
      </c>
      <c r="B8612" t="s">
        <v>265</v>
      </c>
      <c r="C8612">
        <v>2010</v>
      </c>
      <c r="D8612">
        <v>13138</v>
      </c>
      <c r="E8612">
        <v>7241</v>
      </c>
      <c r="F8612">
        <v>5897</v>
      </c>
      <c r="G8612" s="7">
        <v>748.86599999999999</v>
      </c>
      <c r="H8612" s="7">
        <v>617.48599999999999</v>
      </c>
      <c r="I8612" s="7">
        <v>985.35</v>
      </c>
      <c r="J8612" s="7">
        <v>748.86599999999999</v>
      </c>
      <c r="K8612" s="7">
        <v>906.52200000000005</v>
      </c>
      <c r="L8612" s="7">
        <v>1051.04</v>
      </c>
      <c r="M8612" s="7">
        <v>1156.144</v>
      </c>
      <c r="N8612" s="7">
        <v>1090.454</v>
      </c>
      <c r="O8612" s="7">
        <v>959.07399999999996</v>
      </c>
      <c r="P8612" s="7">
        <v>998.48800000000006</v>
      </c>
      <c r="Q8612" s="7">
        <v>932.798</v>
      </c>
      <c r="R8612" s="7">
        <v>880.24599999999998</v>
      </c>
      <c r="S8612" s="7">
        <v>630.62400000000002</v>
      </c>
      <c r="T8612" s="7">
        <v>420.416</v>
      </c>
      <c r="U8612" s="7">
        <v>394.14</v>
      </c>
      <c r="V8612" s="7">
        <v>210.208</v>
      </c>
      <c r="W8612" s="7">
        <v>183.93199999999999</v>
      </c>
      <c r="X8612" s="7">
        <v>223.346</v>
      </c>
    </row>
    <row r="8613" spans="1:24" x14ac:dyDescent="0.2">
      <c r="A8613" t="s">
        <v>642</v>
      </c>
      <c r="B8613" t="s">
        <v>265</v>
      </c>
      <c r="C8613">
        <v>2009</v>
      </c>
      <c r="D8613">
        <v>13300</v>
      </c>
      <c r="E8613">
        <v>7060</v>
      </c>
      <c r="F8613">
        <v>6240</v>
      </c>
      <c r="G8613" s="7">
        <v>771.4</v>
      </c>
      <c r="H8613" s="7">
        <v>598.5</v>
      </c>
      <c r="I8613" s="7">
        <v>997.5</v>
      </c>
      <c r="J8613" s="7">
        <v>944.3</v>
      </c>
      <c r="K8613" s="7">
        <v>1143.8</v>
      </c>
      <c r="L8613" s="7">
        <v>984.2</v>
      </c>
      <c r="M8613" s="7">
        <v>891.1</v>
      </c>
      <c r="N8613" s="7">
        <v>1143.8</v>
      </c>
      <c r="O8613" s="7">
        <v>1037.4000000000001</v>
      </c>
      <c r="P8613" s="7">
        <v>1010.8</v>
      </c>
      <c r="Q8613" s="7">
        <v>970.9</v>
      </c>
      <c r="R8613" s="7">
        <v>798</v>
      </c>
      <c r="S8613" s="7">
        <v>638.4</v>
      </c>
      <c r="T8613" s="7">
        <v>385.7</v>
      </c>
      <c r="U8613" s="7">
        <v>412.3</v>
      </c>
      <c r="V8613" s="7">
        <v>266</v>
      </c>
      <c r="W8613" s="7">
        <v>199.5</v>
      </c>
      <c r="X8613" s="7">
        <v>133</v>
      </c>
    </row>
    <row r="8614" spans="1:24" x14ac:dyDescent="0.2">
      <c r="A8614" t="s">
        <v>837</v>
      </c>
      <c r="B8614" t="s">
        <v>265</v>
      </c>
      <c r="C8614">
        <v>2017</v>
      </c>
      <c r="D8614">
        <v>17167</v>
      </c>
      <c r="E8614">
        <v>8429</v>
      </c>
      <c r="F8614">
        <v>8738</v>
      </c>
      <c r="G8614" s="7">
        <v>1063</v>
      </c>
      <c r="H8614" s="7">
        <v>1159</v>
      </c>
      <c r="I8614" s="7">
        <v>1043</v>
      </c>
      <c r="J8614" s="7">
        <v>1141</v>
      </c>
      <c r="K8614" s="7">
        <v>1072</v>
      </c>
      <c r="L8614" s="7">
        <v>946</v>
      </c>
      <c r="M8614" s="7">
        <v>960</v>
      </c>
      <c r="N8614" s="7">
        <v>974</v>
      </c>
      <c r="O8614" s="7">
        <v>1050</v>
      </c>
      <c r="P8614" s="7">
        <v>1154</v>
      </c>
      <c r="Q8614" s="7">
        <v>1214</v>
      </c>
      <c r="R8614" s="7">
        <v>1350</v>
      </c>
      <c r="S8614" s="7">
        <v>1125</v>
      </c>
      <c r="T8614" s="7">
        <v>876</v>
      </c>
      <c r="U8614" s="7">
        <v>828</v>
      </c>
      <c r="V8614" s="7">
        <v>485</v>
      </c>
      <c r="W8614" s="7">
        <v>211</v>
      </c>
      <c r="X8614" s="7">
        <v>516</v>
      </c>
    </row>
    <row r="8615" spans="1:24" x14ac:dyDescent="0.2">
      <c r="A8615" t="s">
        <v>837</v>
      </c>
      <c r="B8615" t="s">
        <v>265</v>
      </c>
      <c r="C8615">
        <v>2009</v>
      </c>
      <c r="D8615">
        <v>17174</v>
      </c>
      <c r="E8615">
        <v>8342</v>
      </c>
      <c r="F8615">
        <v>8832</v>
      </c>
      <c r="G8615" s="7">
        <v>1099.136</v>
      </c>
      <c r="H8615" s="7">
        <v>1133.4839999999999</v>
      </c>
      <c r="I8615" s="7">
        <v>1030.44</v>
      </c>
      <c r="J8615" s="7">
        <v>1099.136</v>
      </c>
      <c r="K8615" s="7">
        <v>996.09199999999998</v>
      </c>
      <c r="L8615" s="7">
        <v>927.39599999999996</v>
      </c>
      <c r="M8615" s="7">
        <v>1047.614</v>
      </c>
      <c r="N8615" s="7">
        <v>1116.31</v>
      </c>
      <c r="O8615" s="7">
        <v>1270.876</v>
      </c>
      <c r="P8615" s="7">
        <v>1270.876</v>
      </c>
      <c r="Q8615" s="7">
        <v>1408.268</v>
      </c>
      <c r="R8615" s="7">
        <v>1202.18</v>
      </c>
      <c r="S8615" s="7">
        <v>961.74400000000003</v>
      </c>
      <c r="T8615" s="7">
        <v>721.30799999999999</v>
      </c>
      <c r="U8615" s="7">
        <v>601.09</v>
      </c>
      <c r="V8615" s="7">
        <v>463.69799999999998</v>
      </c>
      <c r="W8615" s="7">
        <v>395.00200000000001</v>
      </c>
      <c r="X8615" s="7">
        <v>446.524</v>
      </c>
    </row>
    <row r="8616" spans="1:24" x14ac:dyDescent="0.2">
      <c r="A8616" t="s">
        <v>837</v>
      </c>
      <c r="B8616" t="s">
        <v>265</v>
      </c>
      <c r="C8616">
        <v>2015</v>
      </c>
      <c r="D8616">
        <v>17296</v>
      </c>
      <c r="E8616">
        <v>8471</v>
      </c>
      <c r="F8616">
        <v>8825</v>
      </c>
      <c r="G8616" s="7">
        <v>1124.24</v>
      </c>
      <c r="H8616" s="7">
        <v>1193.424</v>
      </c>
      <c r="I8616" s="7">
        <v>1037.76</v>
      </c>
      <c r="J8616" s="7">
        <v>1262.6079999999999</v>
      </c>
      <c r="K8616" s="7">
        <v>1003.168</v>
      </c>
      <c r="L8616" s="7">
        <v>933.98400000000004</v>
      </c>
      <c r="M8616" s="7">
        <v>933.98400000000004</v>
      </c>
      <c r="N8616" s="7">
        <v>847.50400000000002</v>
      </c>
      <c r="O8616" s="7">
        <v>1245.3119999999999</v>
      </c>
      <c r="P8616" s="7">
        <v>1210.72</v>
      </c>
      <c r="Q8616" s="7">
        <v>1297.2</v>
      </c>
      <c r="R8616" s="7">
        <v>1314.4960000000001</v>
      </c>
      <c r="S8616" s="7">
        <v>1176.1279999999999</v>
      </c>
      <c r="T8616" s="7">
        <v>882.096</v>
      </c>
      <c r="U8616" s="7">
        <v>674.54399999999998</v>
      </c>
      <c r="V8616" s="7">
        <v>501.584</v>
      </c>
      <c r="W8616" s="7">
        <v>242.14400000000001</v>
      </c>
      <c r="X8616" s="7">
        <v>432.4</v>
      </c>
    </row>
    <row r="8617" spans="1:24" x14ac:dyDescent="0.2">
      <c r="A8617" t="s">
        <v>837</v>
      </c>
      <c r="B8617" t="s">
        <v>265</v>
      </c>
      <c r="C8617">
        <v>2010</v>
      </c>
      <c r="D8617">
        <v>17362</v>
      </c>
      <c r="E8617">
        <v>8457</v>
      </c>
      <c r="F8617">
        <v>8905</v>
      </c>
      <c r="G8617" s="7">
        <v>1232.702</v>
      </c>
      <c r="H8617" s="7">
        <v>1128.53</v>
      </c>
      <c r="I8617" s="7">
        <v>1145.8920000000001</v>
      </c>
      <c r="J8617" s="7">
        <v>1128.53</v>
      </c>
      <c r="K8617" s="7">
        <v>972.27200000000005</v>
      </c>
      <c r="L8617" s="7">
        <v>937.548</v>
      </c>
      <c r="M8617" s="7">
        <v>1024.3579999999999</v>
      </c>
      <c r="N8617" s="7">
        <v>1111.1679999999999</v>
      </c>
      <c r="O8617" s="7">
        <v>1319.5119999999999</v>
      </c>
      <c r="P8617" s="7">
        <v>1250.0640000000001</v>
      </c>
      <c r="Q8617" s="7">
        <v>1354.2360000000001</v>
      </c>
      <c r="R8617" s="7">
        <v>1215.3399999999999</v>
      </c>
      <c r="S8617" s="7">
        <v>1041.72</v>
      </c>
      <c r="T8617" s="7">
        <v>763.928</v>
      </c>
      <c r="U8617" s="7">
        <v>572.94600000000003</v>
      </c>
      <c r="V8617" s="7">
        <v>416.68799999999999</v>
      </c>
      <c r="W8617" s="7">
        <v>347.24</v>
      </c>
      <c r="X8617" s="7">
        <v>434.05</v>
      </c>
    </row>
    <row r="8618" spans="1:24" x14ac:dyDescent="0.2">
      <c r="A8618" t="s">
        <v>837</v>
      </c>
      <c r="B8618" t="s">
        <v>265</v>
      </c>
      <c r="C8618">
        <v>2014</v>
      </c>
      <c r="D8618">
        <v>17398</v>
      </c>
      <c r="E8618">
        <v>8477</v>
      </c>
      <c r="F8618">
        <v>8921</v>
      </c>
      <c r="G8618" s="7">
        <v>1148.268</v>
      </c>
      <c r="H8618" s="7">
        <v>1096.0740000000001</v>
      </c>
      <c r="I8618" s="7">
        <v>1183.0640000000001</v>
      </c>
      <c r="J8618" s="7">
        <v>1183.0640000000001</v>
      </c>
      <c r="K8618" s="7">
        <v>974.28800000000001</v>
      </c>
      <c r="L8618" s="7">
        <v>956.89</v>
      </c>
      <c r="M8618" s="7">
        <v>939.49199999999996</v>
      </c>
      <c r="N8618" s="7">
        <v>939.49199999999996</v>
      </c>
      <c r="O8618" s="7">
        <v>1252.6559999999999</v>
      </c>
      <c r="P8618" s="7">
        <v>1252.6559999999999</v>
      </c>
      <c r="Q8618" s="7">
        <v>1270.0540000000001</v>
      </c>
      <c r="R8618" s="7">
        <v>1374.442</v>
      </c>
      <c r="S8618" s="7">
        <v>1130.8699999999999</v>
      </c>
      <c r="T8618" s="7">
        <v>782.91</v>
      </c>
      <c r="U8618" s="7">
        <v>695.92</v>
      </c>
      <c r="V8618" s="7">
        <v>539.33799999999997</v>
      </c>
      <c r="W8618" s="7">
        <v>278.36799999999999</v>
      </c>
      <c r="X8618" s="7">
        <v>365.358</v>
      </c>
    </row>
    <row r="8619" spans="1:24" x14ac:dyDescent="0.2">
      <c r="A8619" t="s">
        <v>837</v>
      </c>
      <c r="B8619" t="s">
        <v>265</v>
      </c>
      <c r="C8619">
        <v>2013</v>
      </c>
      <c r="D8619">
        <v>17452</v>
      </c>
      <c r="E8619">
        <v>8460</v>
      </c>
      <c r="F8619">
        <v>8992</v>
      </c>
      <c r="G8619" s="7">
        <v>1169.2840000000001</v>
      </c>
      <c r="H8619" s="7">
        <v>1204.1880000000001</v>
      </c>
      <c r="I8619" s="7">
        <v>1099.4760000000001</v>
      </c>
      <c r="J8619" s="7">
        <v>1151.8320000000001</v>
      </c>
      <c r="K8619" s="7">
        <v>1012.216</v>
      </c>
      <c r="L8619" s="7">
        <v>977.31200000000001</v>
      </c>
      <c r="M8619" s="7">
        <v>994.76400000000001</v>
      </c>
      <c r="N8619" s="7">
        <v>907.50400000000002</v>
      </c>
      <c r="O8619" s="7">
        <v>1343.8040000000001</v>
      </c>
      <c r="P8619" s="7">
        <v>1239.0920000000001</v>
      </c>
      <c r="Q8619" s="7">
        <v>1308.9000000000001</v>
      </c>
      <c r="R8619" s="7">
        <v>1308.9000000000001</v>
      </c>
      <c r="S8619" s="7">
        <v>1134.3800000000001</v>
      </c>
      <c r="T8619" s="7">
        <v>820.24400000000003</v>
      </c>
      <c r="U8619" s="7">
        <v>593.36800000000005</v>
      </c>
      <c r="V8619" s="7">
        <v>558.46400000000006</v>
      </c>
      <c r="W8619" s="7">
        <v>314.13600000000002</v>
      </c>
      <c r="X8619" s="7">
        <v>331.58800000000002</v>
      </c>
    </row>
    <row r="8620" spans="1:24" x14ac:dyDescent="0.2">
      <c r="A8620" t="s">
        <v>837</v>
      </c>
      <c r="B8620" t="s">
        <v>265</v>
      </c>
      <c r="C8620">
        <v>2011</v>
      </c>
      <c r="D8620">
        <v>17468</v>
      </c>
      <c r="E8620">
        <v>8531</v>
      </c>
      <c r="F8620">
        <v>8937</v>
      </c>
      <c r="G8620" s="7">
        <v>1240.2280000000001</v>
      </c>
      <c r="H8620" s="7">
        <v>1345.0360000000001</v>
      </c>
      <c r="I8620" s="7">
        <v>978.20799999999997</v>
      </c>
      <c r="J8620" s="7">
        <v>1135.42</v>
      </c>
      <c r="K8620" s="7">
        <v>943.27200000000005</v>
      </c>
      <c r="L8620" s="7">
        <v>925.80399999999997</v>
      </c>
      <c r="M8620" s="7">
        <v>1048.08</v>
      </c>
      <c r="N8620" s="7">
        <v>1065.548</v>
      </c>
      <c r="O8620" s="7">
        <v>1327.568</v>
      </c>
      <c r="P8620" s="7">
        <v>1222.76</v>
      </c>
      <c r="Q8620" s="7">
        <v>1345.0360000000001</v>
      </c>
      <c r="R8620" s="7">
        <v>1222.76</v>
      </c>
      <c r="S8620" s="7">
        <v>1152.8879999999999</v>
      </c>
      <c r="T8620" s="7">
        <v>855.93200000000002</v>
      </c>
      <c r="U8620" s="7">
        <v>506.572</v>
      </c>
      <c r="V8620" s="7">
        <v>489.10399999999998</v>
      </c>
      <c r="W8620" s="7">
        <v>314.42399999999998</v>
      </c>
      <c r="X8620" s="7">
        <v>384.29599999999999</v>
      </c>
    </row>
    <row r="8621" spans="1:24" x14ac:dyDescent="0.2">
      <c r="A8621" t="s">
        <v>837</v>
      </c>
      <c r="B8621" t="s">
        <v>265</v>
      </c>
      <c r="C8621">
        <v>2012</v>
      </c>
      <c r="D8621">
        <v>17468</v>
      </c>
      <c r="E8621">
        <v>8467</v>
      </c>
      <c r="F8621">
        <v>9001</v>
      </c>
      <c r="G8621" s="7">
        <v>855.93200000000002</v>
      </c>
      <c r="H8621" s="7">
        <v>838.46400000000006</v>
      </c>
      <c r="I8621" s="7">
        <v>1135.42</v>
      </c>
      <c r="J8621" s="7">
        <v>978.20799999999997</v>
      </c>
      <c r="K8621" s="7">
        <v>1048.08</v>
      </c>
      <c r="L8621" s="7">
        <v>873.4</v>
      </c>
      <c r="M8621" s="7">
        <v>733.65599999999995</v>
      </c>
      <c r="N8621" s="7">
        <v>733.65599999999995</v>
      </c>
      <c r="O8621" s="7">
        <v>1100.4839999999999</v>
      </c>
      <c r="P8621" s="7">
        <v>1310.0999999999999</v>
      </c>
      <c r="Q8621" s="7">
        <v>1414.9079999999999</v>
      </c>
      <c r="R8621" s="7">
        <v>1397.44</v>
      </c>
      <c r="S8621" s="7">
        <v>1362.5039999999999</v>
      </c>
      <c r="T8621" s="7">
        <v>1345.0360000000001</v>
      </c>
      <c r="U8621" s="7">
        <v>855.93200000000002</v>
      </c>
      <c r="V8621" s="7">
        <v>663.78399999999999</v>
      </c>
      <c r="W8621" s="7">
        <v>419.23200000000003</v>
      </c>
      <c r="X8621" s="7">
        <v>401.76400000000001</v>
      </c>
    </row>
    <row r="8622" spans="1:24" x14ac:dyDescent="0.2">
      <c r="A8622" t="s">
        <v>837</v>
      </c>
      <c r="B8622" t="s">
        <v>265</v>
      </c>
      <c r="C8622">
        <v>2016</v>
      </c>
      <c r="D8622">
        <v>17495</v>
      </c>
      <c r="E8622">
        <v>8579</v>
      </c>
      <c r="F8622">
        <v>8916</v>
      </c>
      <c r="G8622" s="7">
        <v>979.72</v>
      </c>
      <c r="H8622" s="7">
        <v>909.74</v>
      </c>
      <c r="I8622" s="7">
        <v>1102.1849999999999</v>
      </c>
      <c r="J8622" s="7">
        <v>874.75</v>
      </c>
      <c r="K8622" s="7">
        <v>1049.7</v>
      </c>
      <c r="L8622" s="7">
        <v>1277.135</v>
      </c>
      <c r="M8622" s="7">
        <v>1242.145</v>
      </c>
      <c r="N8622" s="7">
        <v>1067.1949999999999</v>
      </c>
      <c r="O8622" s="7">
        <v>1189.6600000000001</v>
      </c>
      <c r="P8622" s="7">
        <v>1172.165</v>
      </c>
      <c r="Q8622" s="7">
        <v>1277.135</v>
      </c>
      <c r="R8622" s="7">
        <v>1259.6400000000001</v>
      </c>
      <c r="S8622" s="7">
        <v>1137.175</v>
      </c>
      <c r="T8622" s="7">
        <v>944.73</v>
      </c>
      <c r="U8622" s="7">
        <v>787.27499999999998</v>
      </c>
      <c r="V8622" s="7">
        <v>472.36500000000001</v>
      </c>
      <c r="W8622" s="7">
        <v>314.91000000000003</v>
      </c>
      <c r="X8622" s="7">
        <v>419.88</v>
      </c>
    </row>
    <row r="8623" spans="1:24" x14ac:dyDescent="0.2">
      <c r="A8623" t="s">
        <v>1051</v>
      </c>
      <c r="B8623" t="s">
        <v>265</v>
      </c>
      <c r="C8623">
        <v>2009</v>
      </c>
      <c r="D8623">
        <v>65059</v>
      </c>
      <c r="E8623">
        <v>30973</v>
      </c>
      <c r="F8623">
        <v>34086</v>
      </c>
      <c r="G8623" s="7">
        <v>4098.7169999999996</v>
      </c>
      <c r="H8623" s="7">
        <v>3643.3040000000001</v>
      </c>
      <c r="I8623" s="7">
        <v>4424.0119999999997</v>
      </c>
      <c r="J8623" s="7">
        <v>3968.5990000000002</v>
      </c>
      <c r="K8623" s="7">
        <v>3513.1860000000001</v>
      </c>
      <c r="L8623" s="7">
        <v>3773.422</v>
      </c>
      <c r="M8623" s="7">
        <v>3708.3629999999998</v>
      </c>
      <c r="N8623" s="7">
        <v>4163.7759999999998</v>
      </c>
      <c r="O8623" s="7">
        <v>4619.1890000000003</v>
      </c>
      <c r="P8623" s="7">
        <v>5009.5429999999997</v>
      </c>
      <c r="Q8623" s="7">
        <v>5139.6610000000001</v>
      </c>
      <c r="R8623" s="7">
        <v>4879.4250000000002</v>
      </c>
      <c r="S8623" s="7">
        <v>3643.3040000000001</v>
      </c>
      <c r="T8623" s="7">
        <v>2797.5369999999998</v>
      </c>
      <c r="U8623" s="7">
        <v>2342.1239999999998</v>
      </c>
      <c r="V8623" s="7">
        <v>2212.0059999999999</v>
      </c>
      <c r="W8623" s="7">
        <v>1756.5930000000001</v>
      </c>
      <c r="X8623" s="7">
        <v>1431.298</v>
      </c>
    </row>
    <row r="8624" spans="1:24" x14ac:dyDescent="0.2">
      <c r="A8624" t="s">
        <v>1051</v>
      </c>
      <c r="B8624" t="s">
        <v>265</v>
      </c>
      <c r="C8624">
        <v>2010</v>
      </c>
      <c r="D8624">
        <v>65217</v>
      </c>
      <c r="E8624">
        <v>31248</v>
      </c>
      <c r="F8624">
        <v>33969</v>
      </c>
      <c r="G8624" s="7">
        <v>3978.2370000000001</v>
      </c>
      <c r="H8624" s="7">
        <v>3913.02</v>
      </c>
      <c r="I8624" s="7">
        <v>4304.3220000000001</v>
      </c>
      <c r="J8624" s="7">
        <v>3978.2370000000001</v>
      </c>
      <c r="K8624" s="7">
        <v>3456.5010000000002</v>
      </c>
      <c r="L8624" s="7">
        <v>3782.5859999999998</v>
      </c>
      <c r="M8624" s="7">
        <v>3847.8029999999999</v>
      </c>
      <c r="N8624" s="7">
        <v>4173.8879999999999</v>
      </c>
      <c r="O8624" s="7">
        <v>4304.3220000000001</v>
      </c>
      <c r="P8624" s="7">
        <v>4956.4920000000002</v>
      </c>
      <c r="Q8624" s="7">
        <v>5086.9260000000004</v>
      </c>
      <c r="R8624" s="7">
        <v>5021.7089999999998</v>
      </c>
      <c r="S8624" s="7">
        <v>3717.3690000000001</v>
      </c>
      <c r="T8624" s="7">
        <v>2934.7649999999999</v>
      </c>
      <c r="U8624" s="7">
        <v>2543.4630000000002</v>
      </c>
      <c r="V8624" s="7">
        <v>2086.944</v>
      </c>
      <c r="W8624" s="7">
        <v>1760.8589999999999</v>
      </c>
      <c r="X8624" s="7">
        <v>1434.7739999999999</v>
      </c>
    </row>
    <row r="8625" spans="1:24" x14ac:dyDescent="0.2">
      <c r="A8625" t="s">
        <v>1051</v>
      </c>
      <c r="B8625" t="s">
        <v>265</v>
      </c>
      <c r="C8625">
        <v>2017</v>
      </c>
      <c r="D8625">
        <v>65285</v>
      </c>
      <c r="E8625">
        <v>31169</v>
      </c>
      <c r="F8625">
        <v>34116</v>
      </c>
      <c r="G8625" s="7">
        <v>3966</v>
      </c>
      <c r="H8625" s="7">
        <v>3680</v>
      </c>
      <c r="I8625" s="7">
        <v>4313</v>
      </c>
      <c r="J8625" s="7">
        <v>3714</v>
      </c>
      <c r="K8625" s="7">
        <v>3642</v>
      </c>
      <c r="L8625" s="7">
        <v>3774</v>
      </c>
      <c r="M8625" s="7">
        <v>4013</v>
      </c>
      <c r="N8625" s="7">
        <v>3523</v>
      </c>
      <c r="O8625" s="7">
        <v>4330</v>
      </c>
      <c r="P8625" s="7">
        <v>4113</v>
      </c>
      <c r="Q8625" s="7">
        <v>4521</v>
      </c>
      <c r="R8625" s="7">
        <v>5057</v>
      </c>
      <c r="S8625" s="7">
        <v>4495</v>
      </c>
      <c r="T8625" s="7">
        <v>3781</v>
      </c>
      <c r="U8625" s="7">
        <v>3063</v>
      </c>
      <c r="V8625" s="7">
        <v>1989</v>
      </c>
      <c r="W8625" s="7">
        <v>1502</v>
      </c>
      <c r="X8625" s="7">
        <v>1809</v>
      </c>
    </row>
    <row r="8626" spans="1:24" x14ac:dyDescent="0.2">
      <c r="A8626" t="s">
        <v>1051</v>
      </c>
      <c r="B8626" t="s">
        <v>265</v>
      </c>
      <c r="C8626">
        <v>2016</v>
      </c>
      <c r="D8626">
        <v>65292</v>
      </c>
      <c r="E8626">
        <v>31043</v>
      </c>
      <c r="F8626">
        <v>34249</v>
      </c>
      <c r="G8626" s="7">
        <v>3917.52</v>
      </c>
      <c r="H8626" s="7">
        <v>3656.3519999999999</v>
      </c>
      <c r="I8626" s="7">
        <v>4309.2719999999999</v>
      </c>
      <c r="J8626" s="7">
        <v>3721.6439999999998</v>
      </c>
      <c r="K8626" s="7">
        <v>3656.3519999999999</v>
      </c>
      <c r="L8626" s="7">
        <v>3721.6439999999998</v>
      </c>
      <c r="M8626" s="7">
        <v>4048.1039999999998</v>
      </c>
      <c r="N8626" s="7">
        <v>3264.6</v>
      </c>
      <c r="O8626" s="7">
        <v>4701.0240000000003</v>
      </c>
      <c r="P8626" s="7">
        <v>4243.9799999999996</v>
      </c>
      <c r="Q8626" s="7">
        <v>4635.732</v>
      </c>
      <c r="R8626" s="7">
        <v>5353.9440000000004</v>
      </c>
      <c r="S8626" s="7">
        <v>4243.9799999999996</v>
      </c>
      <c r="T8626" s="7">
        <v>3591.06</v>
      </c>
      <c r="U8626" s="7">
        <v>3003.4319999999998</v>
      </c>
      <c r="V8626" s="7">
        <v>1828.1759999999999</v>
      </c>
      <c r="W8626" s="7">
        <v>1567.008</v>
      </c>
      <c r="X8626" s="7">
        <v>1762.884</v>
      </c>
    </row>
    <row r="8627" spans="1:24" x14ac:dyDescent="0.2">
      <c r="A8627" t="s">
        <v>1051</v>
      </c>
      <c r="B8627" t="s">
        <v>265</v>
      </c>
      <c r="C8627">
        <v>2015</v>
      </c>
      <c r="D8627">
        <v>65408</v>
      </c>
      <c r="E8627">
        <v>31320</v>
      </c>
      <c r="F8627">
        <v>34088</v>
      </c>
      <c r="G8627" s="7">
        <v>3859.0720000000001</v>
      </c>
      <c r="H8627" s="7">
        <v>3728.2559999999999</v>
      </c>
      <c r="I8627" s="7">
        <v>4316.9279999999999</v>
      </c>
      <c r="J8627" s="7">
        <v>3728.2559999999999</v>
      </c>
      <c r="K8627" s="7">
        <v>3728.2559999999999</v>
      </c>
      <c r="L8627" s="7">
        <v>3728.2559999999999</v>
      </c>
      <c r="M8627" s="7">
        <v>3989.8879999999999</v>
      </c>
      <c r="N8627" s="7">
        <v>3270.4</v>
      </c>
      <c r="O8627" s="7">
        <v>4840.192</v>
      </c>
      <c r="P8627" s="7">
        <v>4316.9279999999999</v>
      </c>
      <c r="Q8627" s="7">
        <v>4774.7839999999997</v>
      </c>
      <c r="R8627" s="7">
        <v>5298.0479999999998</v>
      </c>
      <c r="S8627" s="7">
        <v>4186.1120000000001</v>
      </c>
      <c r="T8627" s="7">
        <v>3532.0320000000002</v>
      </c>
      <c r="U8627" s="7">
        <v>2877.9520000000002</v>
      </c>
      <c r="V8627" s="7">
        <v>1766.0160000000001</v>
      </c>
      <c r="W8627" s="7">
        <v>1635.2</v>
      </c>
      <c r="X8627" s="7">
        <v>1831.424</v>
      </c>
    </row>
    <row r="8628" spans="1:24" x14ac:dyDescent="0.2">
      <c r="A8628" t="s">
        <v>1051</v>
      </c>
      <c r="B8628" t="s">
        <v>265</v>
      </c>
      <c r="C8628">
        <v>2011</v>
      </c>
      <c r="D8628">
        <v>65451</v>
      </c>
      <c r="E8628">
        <v>31456</v>
      </c>
      <c r="F8628">
        <v>33995</v>
      </c>
      <c r="G8628" s="7">
        <v>3861.6089999999999</v>
      </c>
      <c r="H8628" s="7">
        <v>4057.962</v>
      </c>
      <c r="I8628" s="7">
        <v>4254.3149999999996</v>
      </c>
      <c r="J8628" s="7">
        <v>3992.511</v>
      </c>
      <c r="K8628" s="7">
        <v>3468.9029999999998</v>
      </c>
      <c r="L8628" s="7">
        <v>3796.1579999999999</v>
      </c>
      <c r="M8628" s="7">
        <v>3796.1579999999999</v>
      </c>
      <c r="N8628" s="7">
        <v>4123.4129999999996</v>
      </c>
      <c r="O8628" s="7">
        <v>4319.7659999999996</v>
      </c>
      <c r="P8628" s="7">
        <v>4843.3739999999998</v>
      </c>
      <c r="Q8628" s="7">
        <v>5105.1779999999999</v>
      </c>
      <c r="R8628" s="7">
        <v>5105.1779999999999</v>
      </c>
      <c r="S8628" s="7">
        <v>3861.6089999999999</v>
      </c>
      <c r="T8628" s="7">
        <v>3272.55</v>
      </c>
      <c r="U8628" s="7">
        <v>2356.2359999999999</v>
      </c>
      <c r="V8628" s="7">
        <v>2028.981</v>
      </c>
      <c r="W8628" s="7">
        <v>1701.7260000000001</v>
      </c>
      <c r="X8628" s="7">
        <v>1505.373</v>
      </c>
    </row>
    <row r="8629" spans="1:24" x14ac:dyDescent="0.2">
      <c r="A8629" t="s">
        <v>1051</v>
      </c>
      <c r="B8629" t="s">
        <v>265</v>
      </c>
      <c r="C8629">
        <v>2014</v>
      </c>
      <c r="D8629">
        <v>65545</v>
      </c>
      <c r="E8629">
        <v>31485</v>
      </c>
      <c r="F8629">
        <v>34060</v>
      </c>
      <c r="G8629" s="7">
        <v>3801.61</v>
      </c>
      <c r="H8629" s="7">
        <v>3998.2449999999999</v>
      </c>
      <c r="I8629" s="7">
        <v>4194.88</v>
      </c>
      <c r="J8629" s="7">
        <v>3736.0650000000001</v>
      </c>
      <c r="K8629" s="7">
        <v>3736.0650000000001</v>
      </c>
      <c r="L8629" s="7">
        <v>3736.0650000000001</v>
      </c>
      <c r="M8629" s="7">
        <v>3932.7</v>
      </c>
      <c r="N8629" s="7">
        <v>3342.7950000000001</v>
      </c>
      <c r="O8629" s="7">
        <v>4784.7849999999999</v>
      </c>
      <c r="P8629" s="7">
        <v>4522.6049999999996</v>
      </c>
      <c r="Q8629" s="7">
        <v>4915.875</v>
      </c>
      <c r="R8629" s="7">
        <v>5505.78</v>
      </c>
      <c r="S8629" s="7">
        <v>3932.7</v>
      </c>
      <c r="T8629" s="7">
        <v>3473.8850000000002</v>
      </c>
      <c r="U8629" s="7">
        <v>2687.3449999999998</v>
      </c>
      <c r="V8629" s="7">
        <v>1704.17</v>
      </c>
      <c r="W8629" s="7">
        <v>1769.7149999999999</v>
      </c>
      <c r="X8629" s="7">
        <v>1769.7149999999999</v>
      </c>
    </row>
    <row r="8630" spans="1:24" x14ac:dyDescent="0.2">
      <c r="A8630" t="s">
        <v>1051</v>
      </c>
      <c r="B8630" t="s">
        <v>265</v>
      </c>
      <c r="C8630">
        <v>2012</v>
      </c>
      <c r="D8630">
        <v>65558</v>
      </c>
      <c r="E8630">
        <v>31447</v>
      </c>
      <c r="F8630">
        <v>34111</v>
      </c>
      <c r="G8630" s="7">
        <v>3867.922</v>
      </c>
      <c r="H8630" s="7">
        <v>3867.922</v>
      </c>
      <c r="I8630" s="7">
        <v>4392.3860000000004</v>
      </c>
      <c r="J8630" s="7">
        <v>3933.48</v>
      </c>
      <c r="K8630" s="7">
        <v>3474.5740000000001</v>
      </c>
      <c r="L8630" s="7">
        <v>3802.364</v>
      </c>
      <c r="M8630" s="7">
        <v>3933.48</v>
      </c>
      <c r="N8630" s="7">
        <v>3671.248</v>
      </c>
      <c r="O8630" s="7">
        <v>4589.0600000000004</v>
      </c>
      <c r="P8630" s="7">
        <v>4720.1760000000004</v>
      </c>
      <c r="Q8630" s="7">
        <v>5047.9660000000003</v>
      </c>
      <c r="R8630" s="7">
        <v>5375.7560000000003</v>
      </c>
      <c r="S8630" s="7">
        <v>3802.364</v>
      </c>
      <c r="T8630" s="7">
        <v>3212.3420000000001</v>
      </c>
      <c r="U8630" s="7">
        <v>2556.7620000000002</v>
      </c>
      <c r="V8630" s="7">
        <v>1966.74</v>
      </c>
      <c r="W8630" s="7">
        <v>1638.95</v>
      </c>
      <c r="X8630" s="7">
        <v>1573.3920000000001</v>
      </c>
    </row>
    <row r="8631" spans="1:24" x14ac:dyDescent="0.2">
      <c r="A8631" t="s">
        <v>1051</v>
      </c>
      <c r="B8631" t="s">
        <v>265</v>
      </c>
      <c r="C8631">
        <v>2013</v>
      </c>
      <c r="D8631">
        <v>65610</v>
      </c>
      <c r="E8631">
        <v>31430</v>
      </c>
      <c r="F8631">
        <v>34180</v>
      </c>
      <c r="G8631" s="7">
        <v>3870.99</v>
      </c>
      <c r="H8631" s="7">
        <v>3805.38</v>
      </c>
      <c r="I8631" s="7">
        <v>4461.4799999999996</v>
      </c>
      <c r="J8631" s="7">
        <v>3805.38</v>
      </c>
      <c r="K8631" s="7">
        <v>3608.55</v>
      </c>
      <c r="L8631" s="7">
        <v>3805.38</v>
      </c>
      <c r="M8631" s="7">
        <v>3936.6</v>
      </c>
      <c r="N8631" s="7">
        <v>3477.33</v>
      </c>
      <c r="O8631" s="7">
        <v>4723.92</v>
      </c>
      <c r="P8631" s="7">
        <v>4658.3100000000004</v>
      </c>
      <c r="Q8631" s="7">
        <v>5051.97</v>
      </c>
      <c r="R8631" s="7">
        <v>5511.24</v>
      </c>
      <c r="S8631" s="7">
        <v>3870.99</v>
      </c>
      <c r="T8631" s="7">
        <v>3477.33</v>
      </c>
      <c r="U8631" s="7">
        <v>2493.1799999999998</v>
      </c>
      <c r="V8631" s="7">
        <v>1837.08</v>
      </c>
      <c r="W8631" s="7">
        <v>1771.47</v>
      </c>
      <c r="X8631" s="7">
        <v>1640.25</v>
      </c>
    </row>
    <row r="8632" spans="1:24" x14ac:dyDescent="0.2">
      <c r="A8632" t="s">
        <v>1052</v>
      </c>
      <c r="B8632" t="s">
        <v>265</v>
      </c>
      <c r="C8632">
        <v>2017</v>
      </c>
      <c r="D8632">
        <v>17748</v>
      </c>
      <c r="E8632">
        <v>9710</v>
      </c>
      <c r="F8632">
        <v>8038</v>
      </c>
      <c r="G8632" s="7">
        <v>1105</v>
      </c>
      <c r="H8632" s="7">
        <v>1098</v>
      </c>
      <c r="I8632" s="7">
        <v>1091</v>
      </c>
      <c r="J8632" s="7">
        <v>1223</v>
      </c>
      <c r="K8632" s="7">
        <v>997</v>
      </c>
      <c r="L8632" s="7">
        <v>1144</v>
      </c>
      <c r="M8632" s="7">
        <v>1186</v>
      </c>
      <c r="N8632" s="7">
        <v>1232</v>
      </c>
      <c r="O8632" s="7">
        <v>1334</v>
      </c>
      <c r="P8632" s="7">
        <v>1303</v>
      </c>
      <c r="Q8632" s="7">
        <v>1239</v>
      </c>
      <c r="R8632" s="7">
        <v>1147</v>
      </c>
      <c r="S8632" s="7">
        <v>1084</v>
      </c>
      <c r="T8632" s="7">
        <v>1076</v>
      </c>
      <c r="U8632" s="7">
        <v>569</v>
      </c>
      <c r="V8632" s="7">
        <v>560</v>
      </c>
      <c r="W8632" s="7">
        <v>209</v>
      </c>
      <c r="X8632" s="7">
        <v>151</v>
      </c>
    </row>
    <row r="8633" spans="1:24" x14ac:dyDescent="0.2">
      <c r="A8633" t="s">
        <v>1052</v>
      </c>
      <c r="B8633" t="s">
        <v>265</v>
      </c>
      <c r="C8633">
        <v>2016</v>
      </c>
      <c r="D8633">
        <v>17850</v>
      </c>
      <c r="E8633">
        <v>9799</v>
      </c>
      <c r="F8633">
        <v>8051</v>
      </c>
      <c r="G8633" s="7">
        <v>1106.7</v>
      </c>
      <c r="H8633" s="7">
        <v>1106.7</v>
      </c>
      <c r="I8633" s="7">
        <v>1071</v>
      </c>
      <c r="J8633" s="7">
        <v>1285.2</v>
      </c>
      <c r="K8633" s="7">
        <v>999.6</v>
      </c>
      <c r="L8633" s="7">
        <v>1106.7</v>
      </c>
      <c r="M8633" s="7">
        <v>1249.5</v>
      </c>
      <c r="N8633" s="7">
        <v>1178.0999999999999</v>
      </c>
      <c r="O8633" s="7">
        <v>1410.15</v>
      </c>
      <c r="P8633" s="7">
        <v>1356.6</v>
      </c>
      <c r="Q8633" s="7">
        <v>1285.2</v>
      </c>
      <c r="R8633" s="7">
        <v>1124.55</v>
      </c>
      <c r="S8633" s="7">
        <v>1106.7</v>
      </c>
      <c r="T8633" s="7">
        <v>946.05</v>
      </c>
      <c r="U8633" s="7">
        <v>624.75</v>
      </c>
      <c r="V8633" s="7">
        <v>571.20000000000005</v>
      </c>
      <c r="W8633" s="7">
        <v>160.65</v>
      </c>
      <c r="X8633" s="7">
        <v>142.80000000000001</v>
      </c>
    </row>
    <row r="8634" spans="1:24" x14ac:dyDescent="0.2">
      <c r="A8634" t="s">
        <v>1052</v>
      </c>
      <c r="B8634" t="s">
        <v>265</v>
      </c>
      <c r="C8634">
        <v>2015</v>
      </c>
      <c r="D8634">
        <v>18001</v>
      </c>
      <c r="E8634">
        <v>9863</v>
      </c>
      <c r="F8634">
        <v>8138</v>
      </c>
      <c r="G8634" s="7">
        <v>1224.068</v>
      </c>
      <c r="H8634" s="7">
        <v>1098.0609999999999</v>
      </c>
      <c r="I8634" s="7">
        <v>1080.06</v>
      </c>
      <c r="J8634" s="7">
        <v>1134.0630000000001</v>
      </c>
      <c r="K8634" s="7">
        <v>1170.0650000000001</v>
      </c>
      <c r="L8634" s="7">
        <v>1044.058</v>
      </c>
      <c r="M8634" s="7">
        <v>1278.0709999999999</v>
      </c>
      <c r="N8634" s="7">
        <v>1188.066</v>
      </c>
      <c r="O8634" s="7">
        <v>1458.0809999999999</v>
      </c>
      <c r="P8634" s="7">
        <v>1386.077</v>
      </c>
      <c r="Q8634" s="7">
        <v>1278.0709999999999</v>
      </c>
      <c r="R8634" s="7">
        <v>1242.069</v>
      </c>
      <c r="S8634" s="7">
        <v>1008.056</v>
      </c>
      <c r="T8634" s="7">
        <v>936.05200000000002</v>
      </c>
      <c r="U8634" s="7">
        <v>594.03300000000002</v>
      </c>
      <c r="V8634" s="7">
        <v>576.03200000000004</v>
      </c>
      <c r="W8634" s="7">
        <v>144.00800000000001</v>
      </c>
      <c r="X8634" s="7">
        <v>144.00800000000001</v>
      </c>
    </row>
    <row r="8635" spans="1:24" x14ac:dyDescent="0.2">
      <c r="A8635" t="s">
        <v>1052</v>
      </c>
      <c r="B8635" t="s">
        <v>265</v>
      </c>
      <c r="C8635">
        <v>2014</v>
      </c>
      <c r="D8635">
        <v>18073</v>
      </c>
      <c r="E8635">
        <v>9818</v>
      </c>
      <c r="F8635">
        <v>8255</v>
      </c>
      <c r="G8635" s="7">
        <v>1102.453</v>
      </c>
      <c r="H8635" s="7">
        <v>1048.2339999999999</v>
      </c>
      <c r="I8635" s="7">
        <v>1174.7449999999999</v>
      </c>
      <c r="J8635" s="7">
        <v>1174.7449999999999</v>
      </c>
      <c r="K8635" s="7">
        <v>903.65</v>
      </c>
      <c r="L8635" s="7">
        <v>1391.6210000000001</v>
      </c>
      <c r="M8635" s="7">
        <v>1355.4749999999999</v>
      </c>
      <c r="N8635" s="7">
        <v>1174.7449999999999</v>
      </c>
      <c r="O8635" s="7">
        <v>1536.2049999999999</v>
      </c>
      <c r="P8635" s="7">
        <v>1373.548</v>
      </c>
      <c r="Q8635" s="7">
        <v>1247.037</v>
      </c>
      <c r="R8635" s="7">
        <v>1228.9639999999999</v>
      </c>
      <c r="S8635" s="7">
        <v>975.94200000000001</v>
      </c>
      <c r="T8635" s="7">
        <v>994.01499999999999</v>
      </c>
      <c r="U8635" s="7">
        <v>524.11699999999996</v>
      </c>
      <c r="V8635" s="7">
        <v>578.33600000000001</v>
      </c>
      <c r="W8635" s="7">
        <v>162.65700000000001</v>
      </c>
      <c r="X8635" s="7">
        <v>126.511</v>
      </c>
    </row>
    <row r="8636" spans="1:24" x14ac:dyDescent="0.2">
      <c r="A8636" t="s">
        <v>1052</v>
      </c>
      <c r="B8636" t="s">
        <v>265</v>
      </c>
      <c r="C8636">
        <v>2010</v>
      </c>
      <c r="D8636">
        <v>18122</v>
      </c>
      <c r="E8636">
        <v>9462</v>
      </c>
      <c r="F8636">
        <v>8660</v>
      </c>
      <c r="G8636" s="7">
        <v>1214.174</v>
      </c>
      <c r="H8636" s="7">
        <v>1232.296</v>
      </c>
      <c r="I8636" s="7">
        <v>1141.6859999999999</v>
      </c>
      <c r="J8636" s="7">
        <v>1431.6379999999999</v>
      </c>
      <c r="K8636" s="7">
        <v>1141.6859999999999</v>
      </c>
      <c r="L8636" s="7">
        <v>1159.808</v>
      </c>
      <c r="M8636" s="7">
        <v>1341.028</v>
      </c>
      <c r="N8636" s="7">
        <v>1087.32</v>
      </c>
      <c r="O8636" s="7">
        <v>1558.492</v>
      </c>
      <c r="P8636" s="7">
        <v>1304.7840000000001</v>
      </c>
      <c r="Q8636" s="7">
        <v>1196.0519999999999</v>
      </c>
      <c r="R8636" s="7">
        <v>1141.6859999999999</v>
      </c>
      <c r="S8636" s="7">
        <v>1014.832</v>
      </c>
      <c r="T8636" s="7">
        <v>869.85599999999999</v>
      </c>
      <c r="U8636" s="7">
        <v>489.29399999999998</v>
      </c>
      <c r="V8636" s="7">
        <v>489.29399999999998</v>
      </c>
      <c r="W8636" s="7">
        <v>199.34200000000001</v>
      </c>
      <c r="X8636" s="7">
        <v>108.732</v>
      </c>
    </row>
    <row r="8637" spans="1:24" x14ac:dyDescent="0.2">
      <c r="A8637" t="s">
        <v>1052</v>
      </c>
      <c r="B8637" t="s">
        <v>265</v>
      </c>
      <c r="C8637">
        <v>2009</v>
      </c>
      <c r="D8637">
        <v>18199</v>
      </c>
      <c r="E8637">
        <v>9739</v>
      </c>
      <c r="F8637">
        <v>8460</v>
      </c>
      <c r="G8637" s="7">
        <v>1164.7360000000001</v>
      </c>
      <c r="H8637" s="7">
        <v>1037.3430000000001</v>
      </c>
      <c r="I8637" s="7">
        <v>1255.731</v>
      </c>
      <c r="J8637" s="7">
        <v>1419.5219999999999</v>
      </c>
      <c r="K8637" s="7">
        <v>1201.134</v>
      </c>
      <c r="L8637" s="7">
        <v>1419.5219999999999</v>
      </c>
      <c r="M8637" s="7">
        <v>1346.7260000000001</v>
      </c>
      <c r="N8637" s="7">
        <v>1146.537</v>
      </c>
      <c r="O8637" s="7">
        <v>1510.5170000000001</v>
      </c>
      <c r="P8637" s="7">
        <v>1292.1289999999999</v>
      </c>
      <c r="Q8637" s="7">
        <v>1182.9349999999999</v>
      </c>
      <c r="R8637" s="7">
        <v>1091.94</v>
      </c>
      <c r="S8637" s="7">
        <v>1019.144</v>
      </c>
      <c r="T8637" s="7">
        <v>873.55200000000002</v>
      </c>
      <c r="U8637" s="7">
        <v>400.37799999999999</v>
      </c>
      <c r="V8637" s="7">
        <v>454.97500000000002</v>
      </c>
      <c r="W8637" s="7">
        <v>218.38800000000001</v>
      </c>
      <c r="X8637" s="7">
        <v>145.59200000000001</v>
      </c>
    </row>
    <row r="8638" spans="1:24" x14ac:dyDescent="0.2">
      <c r="A8638" t="s">
        <v>1052</v>
      </c>
      <c r="B8638" t="s">
        <v>265</v>
      </c>
      <c r="C8638">
        <v>2012</v>
      </c>
      <c r="D8638">
        <v>18199</v>
      </c>
      <c r="E8638">
        <v>9813</v>
      </c>
      <c r="F8638">
        <v>8386</v>
      </c>
      <c r="G8638" s="7">
        <v>873.55200000000002</v>
      </c>
      <c r="H8638" s="7">
        <v>1019.144</v>
      </c>
      <c r="I8638" s="7">
        <v>837.154</v>
      </c>
      <c r="J8638" s="7">
        <v>928.149</v>
      </c>
      <c r="K8638" s="7">
        <v>1055.5419999999999</v>
      </c>
      <c r="L8638" s="7">
        <v>1055.5419999999999</v>
      </c>
      <c r="M8638" s="7">
        <v>1255.731</v>
      </c>
      <c r="N8638" s="7">
        <v>1219.3330000000001</v>
      </c>
      <c r="O8638" s="7">
        <v>1310.328</v>
      </c>
      <c r="P8638" s="7">
        <v>1455.92</v>
      </c>
      <c r="Q8638" s="7">
        <v>1310.328</v>
      </c>
      <c r="R8638" s="7">
        <v>1255.731</v>
      </c>
      <c r="S8638" s="7">
        <v>1328.527</v>
      </c>
      <c r="T8638" s="7">
        <v>1110.1389999999999</v>
      </c>
      <c r="U8638" s="7">
        <v>837.154</v>
      </c>
      <c r="V8638" s="7">
        <v>600.56700000000001</v>
      </c>
      <c r="W8638" s="7">
        <v>473.17399999999998</v>
      </c>
      <c r="X8638" s="7">
        <v>291.18400000000003</v>
      </c>
    </row>
    <row r="8639" spans="1:24" x14ac:dyDescent="0.2">
      <c r="A8639" t="s">
        <v>841</v>
      </c>
      <c r="B8639" t="s">
        <v>265</v>
      </c>
      <c r="C8639">
        <v>2015</v>
      </c>
      <c r="D8639">
        <v>9500</v>
      </c>
      <c r="E8639">
        <v>4699</v>
      </c>
      <c r="F8639">
        <v>4801</v>
      </c>
      <c r="G8639" s="7">
        <v>560.5</v>
      </c>
      <c r="H8639" s="7">
        <v>655.5</v>
      </c>
      <c r="I8639" s="7">
        <v>646</v>
      </c>
      <c r="J8639" s="7">
        <v>551</v>
      </c>
      <c r="K8639" s="7">
        <v>513</v>
      </c>
      <c r="L8639" s="7">
        <v>456</v>
      </c>
      <c r="M8639" s="7">
        <v>551</v>
      </c>
      <c r="N8639" s="7">
        <v>646</v>
      </c>
      <c r="O8639" s="7">
        <v>503.5</v>
      </c>
      <c r="P8639" s="7">
        <v>684</v>
      </c>
      <c r="Q8639" s="7">
        <v>703</v>
      </c>
      <c r="R8639" s="7">
        <v>665</v>
      </c>
      <c r="S8639" s="7">
        <v>627</v>
      </c>
      <c r="T8639" s="7">
        <v>541.5</v>
      </c>
      <c r="U8639" s="7">
        <v>494</v>
      </c>
      <c r="V8639" s="7">
        <v>313.5</v>
      </c>
      <c r="W8639" s="7">
        <v>190</v>
      </c>
      <c r="X8639" s="7">
        <v>190</v>
      </c>
    </row>
    <row r="8640" spans="1:24" x14ac:dyDescent="0.2">
      <c r="A8640" t="s">
        <v>841</v>
      </c>
      <c r="B8640" t="s">
        <v>265</v>
      </c>
      <c r="C8640">
        <v>2013</v>
      </c>
      <c r="D8640">
        <v>9524</v>
      </c>
      <c r="E8640">
        <v>4685</v>
      </c>
      <c r="F8640">
        <v>4839</v>
      </c>
      <c r="G8640" s="7">
        <v>542.86800000000005</v>
      </c>
      <c r="H8640" s="7">
        <v>695.25199999999995</v>
      </c>
      <c r="I8640" s="7">
        <v>619.05999999999995</v>
      </c>
      <c r="J8640" s="7">
        <v>609.53599999999994</v>
      </c>
      <c r="K8640" s="7">
        <v>495.24799999999999</v>
      </c>
      <c r="L8640" s="7">
        <v>485.72399999999999</v>
      </c>
      <c r="M8640" s="7">
        <v>542.86800000000005</v>
      </c>
      <c r="N8640" s="7">
        <v>523.82000000000005</v>
      </c>
      <c r="O8640" s="7">
        <v>685.72799999999995</v>
      </c>
      <c r="P8640" s="7">
        <v>695.25199999999995</v>
      </c>
      <c r="Q8640" s="7">
        <v>714.3</v>
      </c>
      <c r="R8640" s="7">
        <v>609.53599999999994</v>
      </c>
      <c r="S8640" s="7">
        <v>647.63199999999995</v>
      </c>
      <c r="T8640" s="7">
        <v>466.67599999999999</v>
      </c>
      <c r="U8640" s="7">
        <v>504.77199999999999</v>
      </c>
      <c r="V8640" s="7">
        <v>304.76799999999997</v>
      </c>
      <c r="W8640" s="7">
        <v>171.43199999999999</v>
      </c>
      <c r="X8640" s="7">
        <v>209.52799999999999</v>
      </c>
    </row>
    <row r="8641" spans="1:24" x14ac:dyDescent="0.2">
      <c r="A8641" t="s">
        <v>841</v>
      </c>
      <c r="B8641" t="s">
        <v>265</v>
      </c>
      <c r="C8641">
        <v>2016</v>
      </c>
      <c r="D8641">
        <v>9524</v>
      </c>
      <c r="E8641">
        <v>4695</v>
      </c>
      <c r="F8641">
        <v>4829</v>
      </c>
      <c r="G8641" s="7">
        <v>542.86800000000005</v>
      </c>
      <c r="H8641" s="7">
        <v>571.44000000000005</v>
      </c>
      <c r="I8641" s="7">
        <v>704.77599999999995</v>
      </c>
      <c r="J8641" s="7">
        <v>609.53599999999994</v>
      </c>
      <c r="K8641" s="7">
        <v>419.05599999999998</v>
      </c>
      <c r="L8641" s="7">
        <v>419.05599999999998</v>
      </c>
      <c r="M8641" s="7">
        <v>476.2</v>
      </c>
      <c r="N8641" s="7">
        <v>580.96400000000006</v>
      </c>
      <c r="O8641" s="7">
        <v>619.05999999999995</v>
      </c>
      <c r="P8641" s="7">
        <v>561.91600000000005</v>
      </c>
      <c r="Q8641" s="7">
        <v>723.82399999999996</v>
      </c>
      <c r="R8641" s="7">
        <v>761.92</v>
      </c>
      <c r="S8641" s="7">
        <v>609.53599999999994</v>
      </c>
      <c r="T8641" s="7">
        <v>609.53599999999994</v>
      </c>
      <c r="U8641" s="7">
        <v>561.91600000000005</v>
      </c>
      <c r="V8641" s="7">
        <v>285.72000000000003</v>
      </c>
      <c r="W8641" s="7">
        <v>180.95599999999999</v>
      </c>
      <c r="X8641" s="7">
        <v>295.24400000000003</v>
      </c>
    </row>
    <row r="8642" spans="1:24" x14ac:dyDescent="0.2">
      <c r="A8642" t="s">
        <v>841</v>
      </c>
      <c r="B8642" t="s">
        <v>265</v>
      </c>
      <c r="C8642">
        <v>2012</v>
      </c>
      <c r="D8642">
        <v>9554</v>
      </c>
      <c r="E8642">
        <v>4676</v>
      </c>
      <c r="F8642">
        <v>4878</v>
      </c>
      <c r="G8642" s="7">
        <v>563.68600000000004</v>
      </c>
      <c r="H8642" s="7">
        <v>706.99599999999998</v>
      </c>
      <c r="I8642" s="7">
        <v>592.34799999999996</v>
      </c>
      <c r="J8642" s="7">
        <v>640.11800000000005</v>
      </c>
      <c r="K8642" s="7">
        <v>496.80799999999999</v>
      </c>
      <c r="L8642" s="7">
        <v>506.36200000000002</v>
      </c>
      <c r="M8642" s="7">
        <v>525.47</v>
      </c>
      <c r="N8642" s="7">
        <v>515.91600000000005</v>
      </c>
      <c r="O8642" s="7">
        <v>726.10400000000004</v>
      </c>
      <c r="P8642" s="7">
        <v>697.44200000000001</v>
      </c>
      <c r="Q8642" s="7">
        <v>716.55</v>
      </c>
      <c r="R8642" s="7">
        <v>563.68600000000004</v>
      </c>
      <c r="S8642" s="7">
        <v>678.33399999999995</v>
      </c>
      <c r="T8642" s="7">
        <v>487.25400000000002</v>
      </c>
      <c r="U8642" s="7">
        <v>458.59199999999998</v>
      </c>
      <c r="V8642" s="7">
        <v>315.28199999999998</v>
      </c>
      <c r="W8642" s="7">
        <v>162.41800000000001</v>
      </c>
      <c r="X8642" s="7">
        <v>210.18799999999999</v>
      </c>
    </row>
    <row r="8643" spans="1:24" x14ac:dyDescent="0.2">
      <c r="A8643" t="s">
        <v>841</v>
      </c>
      <c r="B8643" t="s">
        <v>265</v>
      </c>
      <c r="C8643">
        <v>2009</v>
      </c>
      <c r="D8643">
        <v>9690</v>
      </c>
      <c r="E8643">
        <v>4821</v>
      </c>
      <c r="F8643">
        <v>4869</v>
      </c>
      <c r="G8643" s="7">
        <v>649.23</v>
      </c>
      <c r="H8643" s="7">
        <v>591.09</v>
      </c>
      <c r="I8643" s="7">
        <v>629.85</v>
      </c>
      <c r="J8643" s="7">
        <v>542.64</v>
      </c>
      <c r="K8643" s="7">
        <v>668.61</v>
      </c>
      <c r="L8643" s="7">
        <v>571.71</v>
      </c>
      <c r="M8643" s="7">
        <v>562.02</v>
      </c>
      <c r="N8643" s="7">
        <v>581.4</v>
      </c>
      <c r="O8643" s="7">
        <v>707.37</v>
      </c>
      <c r="P8643" s="7">
        <v>736.44</v>
      </c>
      <c r="Q8643" s="7">
        <v>707.37</v>
      </c>
      <c r="R8643" s="7">
        <v>687.99</v>
      </c>
      <c r="S8643" s="7">
        <v>581.4</v>
      </c>
      <c r="T8643" s="7">
        <v>416.67</v>
      </c>
      <c r="U8643" s="7">
        <v>426.36</v>
      </c>
      <c r="V8643" s="7">
        <v>145.35</v>
      </c>
      <c r="W8643" s="7">
        <v>184.11</v>
      </c>
      <c r="X8643" s="7">
        <v>310.08</v>
      </c>
    </row>
    <row r="8644" spans="1:24" x14ac:dyDescent="0.2">
      <c r="A8644" t="s">
        <v>980</v>
      </c>
      <c r="B8644" t="s">
        <v>265</v>
      </c>
      <c r="C8644">
        <v>2009</v>
      </c>
      <c r="D8644">
        <v>27230</v>
      </c>
      <c r="E8644">
        <v>13588</v>
      </c>
      <c r="F8644">
        <v>13642</v>
      </c>
      <c r="G8644" s="7">
        <v>1415.96</v>
      </c>
      <c r="H8644" s="7">
        <v>2205.63</v>
      </c>
      <c r="I8644" s="7">
        <v>2151.17</v>
      </c>
      <c r="J8644" s="7">
        <v>1960.56</v>
      </c>
      <c r="K8644" s="7">
        <v>1633.8</v>
      </c>
      <c r="L8644" s="7">
        <v>1824.41</v>
      </c>
      <c r="M8644" s="7">
        <v>2042.25</v>
      </c>
      <c r="N8644" s="7">
        <v>2232.86</v>
      </c>
      <c r="O8644" s="7">
        <v>2015.02</v>
      </c>
      <c r="P8644" s="7">
        <v>2341.7800000000002</v>
      </c>
      <c r="Q8644" s="7">
        <v>1960.56</v>
      </c>
      <c r="R8644" s="7">
        <v>1443.19</v>
      </c>
      <c r="S8644" s="7">
        <v>1443.19</v>
      </c>
      <c r="T8644" s="7">
        <v>980.28</v>
      </c>
      <c r="U8644" s="7">
        <v>626.29</v>
      </c>
      <c r="V8644" s="7">
        <v>462.91</v>
      </c>
      <c r="W8644" s="7">
        <v>245.07</v>
      </c>
      <c r="X8644" s="7">
        <v>299.52999999999997</v>
      </c>
    </row>
    <row r="8645" spans="1:24" x14ac:dyDescent="0.2">
      <c r="A8645" t="s">
        <v>980</v>
      </c>
      <c r="B8645" t="s">
        <v>265</v>
      </c>
      <c r="C8645">
        <v>2017</v>
      </c>
      <c r="D8645">
        <v>28452</v>
      </c>
      <c r="E8645">
        <v>14477</v>
      </c>
      <c r="F8645">
        <v>13975</v>
      </c>
      <c r="G8645" s="7">
        <v>1516</v>
      </c>
      <c r="H8645" s="7">
        <v>2106</v>
      </c>
      <c r="I8645" s="7">
        <v>1911</v>
      </c>
      <c r="J8645" s="7">
        <v>2011</v>
      </c>
      <c r="K8645" s="7">
        <v>1673</v>
      </c>
      <c r="L8645" s="7">
        <v>1910</v>
      </c>
      <c r="M8645" s="7">
        <v>1929</v>
      </c>
      <c r="N8645" s="7">
        <v>1884</v>
      </c>
      <c r="O8645" s="7">
        <v>1888</v>
      </c>
      <c r="P8645" s="7">
        <v>1930</v>
      </c>
      <c r="Q8645" s="7">
        <v>2229</v>
      </c>
      <c r="R8645" s="7">
        <v>2312</v>
      </c>
      <c r="S8645" s="7">
        <v>1450</v>
      </c>
      <c r="T8645" s="7">
        <v>1433</v>
      </c>
      <c r="U8645" s="7">
        <v>877</v>
      </c>
      <c r="V8645" s="7">
        <v>630</v>
      </c>
      <c r="W8645" s="7">
        <v>525</v>
      </c>
      <c r="X8645" s="7">
        <v>238</v>
      </c>
    </row>
    <row r="8646" spans="1:24" x14ac:dyDescent="0.2">
      <c r="A8646" t="s">
        <v>980</v>
      </c>
      <c r="B8646" t="s">
        <v>265</v>
      </c>
      <c r="C8646">
        <v>2016</v>
      </c>
      <c r="D8646">
        <v>28751</v>
      </c>
      <c r="E8646">
        <v>14554</v>
      </c>
      <c r="F8646">
        <v>14197</v>
      </c>
      <c r="G8646" s="7">
        <v>1610.056</v>
      </c>
      <c r="H8646" s="7">
        <v>2127.5740000000001</v>
      </c>
      <c r="I8646" s="7">
        <v>2012.57</v>
      </c>
      <c r="J8646" s="7">
        <v>2127.5740000000001</v>
      </c>
      <c r="K8646" s="7">
        <v>1753.8109999999999</v>
      </c>
      <c r="L8646" s="7">
        <v>1868.8150000000001</v>
      </c>
      <c r="M8646" s="7">
        <v>1983.819</v>
      </c>
      <c r="N8646" s="7">
        <v>1811.3130000000001</v>
      </c>
      <c r="O8646" s="7">
        <v>2098.8229999999999</v>
      </c>
      <c r="P8646" s="7">
        <v>1955.068</v>
      </c>
      <c r="Q8646" s="7">
        <v>2242.578</v>
      </c>
      <c r="R8646" s="7">
        <v>2156.3249999999998</v>
      </c>
      <c r="S8646" s="7">
        <v>1466.3009999999999</v>
      </c>
      <c r="T8646" s="7">
        <v>1322.546</v>
      </c>
      <c r="U8646" s="7">
        <v>891.28099999999995</v>
      </c>
      <c r="V8646" s="7">
        <v>661.27300000000002</v>
      </c>
      <c r="W8646" s="7">
        <v>460.01600000000002</v>
      </c>
      <c r="X8646" s="7">
        <v>230.00800000000001</v>
      </c>
    </row>
    <row r="8647" spans="1:24" x14ac:dyDescent="0.2">
      <c r="A8647" t="s">
        <v>980</v>
      </c>
      <c r="B8647" t="s">
        <v>265</v>
      </c>
      <c r="C8647">
        <v>2010</v>
      </c>
      <c r="D8647">
        <v>28907</v>
      </c>
      <c r="E8647">
        <v>14517</v>
      </c>
      <c r="F8647">
        <v>14390</v>
      </c>
      <c r="G8647" s="7">
        <v>2052.3969999999999</v>
      </c>
      <c r="H8647" s="7">
        <v>2254.7460000000001</v>
      </c>
      <c r="I8647" s="7">
        <v>2370.3739999999998</v>
      </c>
      <c r="J8647" s="7">
        <v>1994.5830000000001</v>
      </c>
      <c r="K8647" s="7">
        <v>1878.9549999999999</v>
      </c>
      <c r="L8647" s="7">
        <v>1907.8620000000001</v>
      </c>
      <c r="M8647" s="7">
        <v>2052.3969999999999</v>
      </c>
      <c r="N8647" s="7">
        <v>2370.3739999999998</v>
      </c>
      <c r="O8647" s="7">
        <v>1763.327</v>
      </c>
      <c r="P8647" s="7">
        <v>2341.4670000000001</v>
      </c>
      <c r="Q8647" s="7">
        <v>2052.3969999999999</v>
      </c>
      <c r="R8647" s="7">
        <v>1358.6289999999999</v>
      </c>
      <c r="S8647" s="7">
        <v>1647.6990000000001</v>
      </c>
      <c r="T8647" s="7">
        <v>953.93100000000004</v>
      </c>
      <c r="U8647" s="7">
        <v>722.67499999999995</v>
      </c>
      <c r="V8647" s="7">
        <v>491.41899999999998</v>
      </c>
      <c r="W8647" s="7">
        <v>260.16300000000001</v>
      </c>
      <c r="X8647" s="7">
        <v>375.791</v>
      </c>
    </row>
    <row r="8648" spans="1:24" x14ac:dyDescent="0.2">
      <c r="A8648" t="s">
        <v>980</v>
      </c>
      <c r="B8648" t="s">
        <v>265</v>
      </c>
      <c r="C8648">
        <v>2011</v>
      </c>
      <c r="D8648">
        <v>28944</v>
      </c>
      <c r="E8648">
        <v>14520</v>
      </c>
      <c r="F8648">
        <v>14424</v>
      </c>
      <c r="G8648" s="7">
        <v>2055.0239999999999</v>
      </c>
      <c r="H8648" s="7">
        <v>2373.4079999999999</v>
      </c>
      <c r="I8648" s="7">
        <v>2228.6880000000001</v>
      </c>
      <c r="J8648" s="7">
        <v>1910.3040000000001</v>
      </c>
      <c r="K8648" s="7">
        <v>1881.36</v>
      </c>
      <c r="L8648" s="7">
        <v>1881.36</v>
      </c>
      <c r="M8648" s="7">
        <v>2055.0239999999999</v>
      </c>
      <c r="N8648" s="7">
        <v>2315.52</v>
      </c>
      <c r="O8648" s="7">
        <v>1823.472</v>
      </c>
      <c r="P8648" s="7">
        <v>2315.52</v>
      </c>
      <c r="Q8648" s="7">
        <v>2083.9679999999998</v>
      </c>
      <c r="R8648" s="7">
        <v>1447.2</v>
      </c>
      <c r="S8648" s="7">
        <v>1649.808</v>
      </c>
      <c r="T8648" s="7">
        <v>1070.9280000000001</v>
      </c>
      <c r="U8648" s="7">
        <v>665.71199999999999</v>
      </c>
      <c r="V8648" s="7">
        <v>520.99199999999996</v>
      </c>
      <c r="W8648" s="7">
        <v>347.32799999999997</v>
      </c>
      <c r="X8648" s="7">
        <v>318.38400000000001</v>
      </c>
    </row>
    <row r="8649" spans="1:24" x14ac:dyDescent="0.2">
      <c r="A8649" t="s">
        <v>980</v>
      </c>
      <c r="B8649" t="s">
        <v>265</v>
      </c>
      <c r="C8649">
        <v>2012</v>
      </c>
      <c r="D8649">
        <v>28979</v>
      </c>
      <c r="E8649">
        <v>14518</v>
      </c>
      <c r="F8649">
        <v>14461</v>
      </c>
      <c r="G8649" s="7">
        <v>2115.4670000000001</v>
      </c>
      <c r="H8649" s="7">
        <v>2173.4250000000002</v>
      </c>
      <c r="I8649" s="7">
        <v>2289.3409999999999</v>
      </c>
      <c r="J8649" s="7">
        <v>1999.5509999999999</v>
      </c>
      <c r="K8649" s="7">
        <v>1854.6559999999999</v>
      </c>
      <c r="L8649" s="7">
        <v>1912.614</v>
      </c>
      <c r="M8649" s="7">
        <v>1999.5509999999999</v>
      </c>
      <c r="N8649" s="7">
        <v>2086.4879999999998</v>
      </c>
      <c r="O8649" s="7">
        <v>2028.53</v>
      </c>
      <c r="P8649" s="7">
        <v>2260.3620000000001</v>
      </c>
      <c r="Q8649" s="7">
        <v>2115.4670000000001</v>
      </c>
      <c r="R8649" s="7">
        <v>1448.95</v>
      </c>
      <c r="S8649" s="7">
        <v>1709.761</v>
      </c>
      <c r="T8649" s="7">
        <v>1159.1600000000001</v>
      </c>
      <c r="U8649" s="7">
        <v>666.51700000000005</v>
      </c>
      <c r="V8649" s="7">
        <v>550.601</v>
      </c>
      <c r="W8649" s="7">
        <v>347.74799999999999</v>
      </c>
      <c r="X8649" s="7">
        <v>260.81099999999998</v>
      </c>
    </row>
    <row r="8650" spans="1:24" x14ac:dyDescent="0.2">
      <c r="A8650" t="s">
        <v>980</v>
      </c>
      <c r="B8650" t="s">
        <v>265</v>
      </c>
      <c r="C8650">
        <v>2013</v>
      </c>
      <c r="D8650">
        <v>29028</v>
      </c>
      <c r="E8650">
        <v>14544</v>
      </c>
      <c r="F8650">
        <v>14484</v>
      </c>
      <c r="G8650" s="7">
        <v>1973.904</v>
      </c>
      <c r="H8650" s="7">
        <v>2031.96</v>
      </c>
      <c r="I8650" s="7">
        <v>2380.2959999999998</v>
      </c>
      <c r="J8650" s="7">
        <v>2031.96</v>
      </c>
      <c r="K8650" s="7">
        <v>1857.7919999999999</v>
      </c>
      <c r="L8650" s="7">
        <v>1973.904</v>
      </c>
      <c r="M8650" s="7">
        <v>1973.904</v>
      </c>
      <c r="N8650" s="7">
        <v>2031.96</v>
      </c>
      <c r="O8650" s="7">
        <v>2060.9879999999998</v>
      </c>
      <c r="P8650" s="7">
        <v>2177.1</v>
      </c>
      <c r="Q8650" s="7">
        <v>2177.1</v>
      </c>
      <c r="R8650" s="7">
        <v>1654.596</v>
      </c>
      <c r="S8650" s="7">
        <v>1625.568</v>
      </c>
      <c r="T8650" s="7">
        <v>1103.0640000000001</v>
      </c>
      <c r="U8650" s="7">
        <v>783.75599999999997</v>
      </c>
      <c r="V8650" s="7">
        <v>609.58799999999997</v>
      </c>
      <c r="W8650" s="7">
        <v>377.36399999999998</v>
      </c>
      <c r="X8650" s="7">
        <v>232.22399999999999</v>
      </c>
    </row>
    <row r="8651" spans="1:24" x14ac:dyDescent="0.2">
      <c r="A8651" t="s">
        <v>980</v>
      </c>
      <c r="B8651" t="s">
        <v>265</v>
      </c>
      <c r="C8651">
        <v>2014</v>
      </c>
      <c r="D8651">
        <v>29028</v>
      </c>
      <c r="E8651">
        <v>13970</v>
      </c>
      <c r="F8651">
        <v>15058</v>
      </c>
      <c r="G8651" s="7">
        <v>1973.904</v>
      </c>
      <c r="H8651" s="7">
        <v>2090.0160000000001</v>
      </c>
      <c r="I8651" s="7">
        <v>1828.7639999999999</v>
      </c>
      <c r="J8651" s="7">
        <v>2264.1840000000002</v>
      </c>
      <c r="K8651" s="7">
        <v>2119.0439999999999</v>
      </c>
      <c r="L8651" s="7">
        <v>1654.596</v>
      </c>
      <c r="M8651" s="7">
        <v>1712.652</v>
      </c>
      <c r="N8651" s="7">
        <v>1654.596</v>
      </c>
      <c r="O8651" s="7">
        <v>1654.596</v>
      </c>
      <c r="P8651" s="7">
        <v>1857.7919999999999</v>
      </c>
      <c r="Q8651" s="7">
        <v>2177.1</v>
      </c>
      <c r="R8651" s="7">
        <v>1857.7919999999999</v>
      </c>
      <c r="S8651" s="7">
        <v>1973.904</v>
      </c>
      <c r="T8651" s="7">
        <v>1596.54</v>
      </c>
      <c r="U8651" s="7">
        <v>754.72799999999995</v>
      </c>
      <c r="V8651" s="7">
        <v>754.72799999999995</v>
      </c>
      <c r="W8651" s="7">
        <v>580.55999999999995</v>
      </c>
      <c r="X8651" s="7">
        <v>493.476</v>
      </c>
    </row>
    <row r="8652" spans="1:24" x14ac:dyDescent="0.2">
      <c r="A8652" t="s">
        <v>1053</v>
      </c>
      <c r="B8652" t="s">
        <v>265</v>
      </c>
      <c r="C8652">
        <v>2012</v>
      </c>
      <c r="D8652">
        <v>6331</v>
      </c>
      <c r="E8652">
        <v>3076</v>
      </c>
      <c r="F8652">
        <v>3255</v>
      </c>
      <c r="G8652" s="7">
        <v>303.88799999999998</v>
      </c>
      <c r="H8652" s="7">
        <v>449.50099999999998</v>
      </c>
      <c r="I8652" s="7">
        <v>379.86</v>
      </c>
      <c r="J8652" s="7">
        <v>500.149</v>
      </c>
      <c r="K8652" s="7">
        <v>322.88099999999997</v>
      </c>
      <c r="L8652" s="7">
        <v>354.536</v>
      </c>
      <c r="M8652" s="7">
        <v>310.21899999999999</v>
      </c>
      <c r="N8652" s="7">
        <v>265.90199999999999</v>
      </c>
      <c r="O8652" s="7">
        <v>563.45899999999995</v>
      </c>
      <c r="P8652" s="7">
        <v>550.79700000000003</v>
      </c>
      <c r="Q8652" s="7">
        <v>557.12800000000004</v>
      </c>
      <c r="R8652" s="7">
        <v>386.19099999999997</v>
      </c>
      <c r="S8652" s="7">
        <v>443.17</v>
      </c>
      <c r="T8652" s="7">
        <v>284.89499999999998</v>
      </c>
      <c r="U8652" s="7">
        <v>221.58500000000001</v>
      </c>
      <c r="V8652" s="7">
        <v>202.59200000000001</v>
      </c>
      <c r="W8652" s="7">
        <v>101.29600000000001</v>
      </c>
      <c r="X8652" s="7">
        <v>113.958</v>
      </c>
    </row>
    <row r="8653" spans="1:24" x14ac:dyDescent="0.2">
      <c r="A8653" t="s">
        <v>1053</v>
      </c>
      <c r="B8653" t="s">
        <v>265</v>
      </c>
      <c r="C8653">
        <v>2017</v>
      </c>
      <c r="D8653">
        <v>6331</v>
      </c>
      <c r="E8653">
        <v>3576</v>
      </c>
      <c r="F8653">
        <v>2755</v>
      </c>
      <c r="G8653" s="7">
        <v>334</v>
      </c>
      <c r="H8653" s="7">
        <v>385</v>
      </c>
      <c r="I8653" s="7">
        <v>220</v>
      </c>
      <c r="J8653" s="7">
        <v>307</v>
      </c>
      <c r="K8653" s="7">
        <v>473</v>
      </c>
      <c r="L8653" s="7">
        <v>435</v>
      </c>
      <c r="M8653" s="7">
        <v>405</v>
      </c>
      <c r="N8653" s="7">
        <v>343</v>
      </c>
      <c r="O8653" s="7">
        <v>354</v>
      </c>
      <c r="P8653" s="7">
        <v>375</v>
      </c>
      <c r="Q8653" s="7">
        <v>459</v>
      </c>
      <c r="R8653" s="7">
        <v>469</v>
      </c>
      <c r="S8653" s="7">
        <v>485</v>
      </c>
      <c r="T8653" s="7">
        <v>319</v>
      </c>
      <c r="U8653" s="7">
        <v>362</v>
      </c>
      <c r="V8653" s="7">
        <v>256</v>
      </c>
      <c r="W8653" s="7">
        <v>143</v>
      </c>
      <c r="X8653" s="7">
        <v>207</v>
      </c>
    </row>
    <row r="8654" spans="1:24" x14ac:dyDescent="0.2">
      <c r="A8654" t="s">
        <v>1053</v>
      </c>
      <c r="B8654" t="s">
        <v>265</v>
      </c>
      <c r="C8654">
        <v>2014</v>
      </c>
      <c r="D8654">
        <v>6337</v>
      </c>
      <c r="E8654">
        <v>3235</v>
      </c>
      <c r="F8654">
        <v>3102</v>
      </c>
      <c r="G8654" s="7">
        <v>348.53500000000003</v>
      </c>
      <c r="H8654" s="7">
        <v>443.59</v>
      </c>
      <c r="I8654" s="7">
        <v>361.209</v>
      </c>
      <c r="J8654" s="7">
        <v>449.92700000000002</v>
      </c>
      <c r="K8654" s="7">
        <v>361.209</v>
      </c>
      <c r="L8654" s="7">
        <v>456.26400000000001</v>
      </c>
      <c r="M8654" s="7">
        <v>323.18700000000001</v>
      </c>
      <c r="N8654" s="7">
        <v>253.48</v>
      </c>
      <c r="O8654" s="7">
        <v>456.26400000000001</v>
      </c>
      <c r="P8654" s="7">
        <v>583.00400000000002</v>
      </c>
      <c r="Q8654" s="7">
        <v>481.61200000000002</v>
      </c>
      <c r="R8654" s="7">
        <v>468.93799999999999</v>
      </c>
      <c r="S8654" s="7">
        <v>367.54599999999999</v>
      </c>
      <c r="T8654" s="7">
        <v>380.22</v>
      </c>
      <c r="U8654" s="7">
        <v>202.78399999999999</v>
      </c>
      <c r="V8654" s="7">
        <v>196.447</v>
      </c>
      <c r="W8654" s="7">
        <v>76.043999999999997</v>
      </c>
      <c r="X8654" s="7">
        <v>126.74</v>
      </c>
    </row>
    <row r="8655" spans="1:24" x14ac:dyDescent="0.2">
      <c r="A8655" t="s">
        <v>1053</v>
      </c>
      <c r="B8655" t="s">
        <v>265</v>
      </c>
      <c r="C8655">
        <v>2015</v>
      </c>
      <c r="D8655">
        <v>6343</v>
      </c>
      <c r="E8655">
        <v>3279</v>
      </c>
      <c r="F8655">
        <v>3064</v>
      </c>
      <c r="G8655" s="7">
        <v>329.83600000000001</v>
      </c>
      <c r="H8655" s="7">
        <v>405.952</v>
      </c>
      <c r="I8655" s="7">
        <v>374.23700000000002</v>
      </c>
      <c r="J8655" s="7">
        <v>424.98099999999999</v>
      </c>
      <c r="K8655" s="7">
        <v>304.464</v>
      </c>
      <c r="L8655" s="7">
        <v>475.72500000000002</v>
      </c>
      <c r="M8655" s="7">
        <v>393.26600000000002</v>
      </c>
      <c r="N8655" s="7">
        <v>291.77800000000002</v>
      </c>
      <c r="O8655" s="7">
        <v>450.35300000000001</v>
      </c>
      <c r="P8655" s="7">
        <v>570.87</v>
      </c>
      <c r="Q8655" s="7">
        <v>469.38200000000001</v>
      </c>
      <c r="R8655" s="7">
        <v>444.01</v>
      </c>
      <c r="S8655" s="7">
        <v>310.80700000000002</v>
      </c>
      <c r="T8655" s="7">
        <v>450.35300000000001</v>
      </c>
      <c r="U8655" s="7">
        <v>266.40600000000001</v>
      </c>
      <c r="V8655" s="7">
        <v>171.261</v>
      </c>
      <c r="W8655" s="7">
        <v>82.459000000000003</v>
      </c>
      <c r="X8655" s="7">
        <v>120.517</v>
      </c>
    </row>
    <row r="8656" spans="1:24" x14ac:dyDescent="0.2">
      <c r="A8656" t="s">
        <v>1053</v>
      </c>
      <c r="B8656" t="s">
        <v>265</v>
      </c>
      <c r="C8656">
        <v>2016</v>
      </c>
      <c r="D8656">
        <v>6345</v>
      </c>
      <c r="E8656">
        <v>3334</v>
      </c>
      <c r="F8656">
        <v>3011</v>
      </c>
      <c r="G8656" s="7">
        <v>310.90499999999997</v>
      </c>
      <c r="H8656" s="7">
        <v>406.08</v>
      </c>
      <c r="I8656" s="7">
        <v>361.66500000000002</v>
      </c>
      <c r="J8656" s="7">
        <v>361.66500000000002</v>
      </c>
      <c r="K8656" s="7">
        <v>310.90499999999997</v>
      </c>
      <c r="L8656" s="7">
        <v>501.255</v>
      </c>
      <c r="M8656" s="7">
        <v>266.49</v>
      </c>
      <c r="N8656" s="7">
        <v>266.49</v>
      </c>
      <c r="O8656" s="7">
        <v>412.42500000000001</v>
      </c>
      <c r="P8656" s="7">
        <v>577.39499999999998</v>
      </c>
      <c r="Q8656" s="7">
        <v>545.66999999999996</v>
      </c>
      <c r="R8656" s="7">
        <v>526.63499999999999</v>
      </c>
      <c r="S8656" s="7">
        <v>348.97500000000002</v>
      </c>
      <c r="T8656" s="7">
        <v>513.94500000000005</v>
      </c>
      <c r="U8656" s="7">
        <v>215.73</v>
      </c>
      <c r="V8656" s="7">
        <v>203.04</v>
      </c>
      <c r="W8656" s="7">
        <v>88.83</v>
      </c>
      <c r="X8656" s="7">
        <v>120.55500000000001</v>
      </c>
    </row>
    <row r="8657" spans="1:24" x14ac:dyDescent="0.2">
      <c r="A8657" t="s">
        <v>1053</v>
      </c>
      <c r="B8657" t="s">
        <v>265</v>
      </c>
      <c r="C8657">
        <v>2011</v>
      </c>
      <c r="D8657">
        <v>6378</v>
      </c>
      <c r="E8657">
        <v>3108</v>
      </c>
      <c r="F8657">
        <v>3270</v>
      </c>
      <c r="G8657" s="7">
        <v>255.12</v>
      </c>
      <c r="H8657" s="7">
        <v>389.05799999999999</v>
      </c>
      <c r="I8657" s="7">
        <v>478.35</v>
      </c>
      <c r="J8657" s="7">
        <v>580.39800000000002</v>
      </c>
      <c r="K8657" s="7">
        <v>299.76600000000002</v>
      </c>
      <c r="L8657" s="7">
        <v>325.27800000000002</v>
      </c>
      <c r="M8657" s="7">
        <v>325.27800000000002</v>
      </c>
      <c r="N8657" s="7">
        <v>331.65600000000001</v>
      </c>
      <c r="O8657" s="7">
        <v>389.05799999999999</v>
      </c>
      <c r="P8657" s="7">
        <v>637.79999999999995</v>
      </c>
      <c r="Q8657" s="7">
        <v>535.75199999999995</v>
      </c>
      <c r="R8657" s="7">
        <v>395.43599999999998</v>
      </c>
      <c r="S8657" s="7">
        <v>471.97199999999998</v>
      </c>
      <c r="T8657" s="7">
        <v>287.01</v>
      </c>
      <c r="U8657" s="7">
        <v>216.852</v>
      </c>
      <c r="V8657" s="7">
        <v>172.20599999999999</v>
      </c>
      <c r="W8657" s="7">
        <v>178.584</v>
      </c>
      <c r="X8657" s="7">
        <v>108.426</v>
      </c>
    </row>
    <row r="8658" spans="1:24" x14ac:dyDescent="0.2">
      <c r="A8658" t="s">
        <v>1053</v>
      </c>
      <c r="B8658" t="s">
        <v>265</v>
      </c>
      <c r="C8658">
        <v>2009</v>
      </c>
      <c r="D8658">
        <v>6687</v>
      </c>
      <c r="E8658">
        <v>3302</v>
      </c>
      <c r="F8658">
        <v>3385</v>
      </c>
      <c r="G8658" s="7">
        <v>327.66300000000001</v>
      </c>
      <c r="H8658" s="7">
        <v>414.59399999999999</v>
      </c>
      <c r="I8658" s="7">
        <v>421.28100000000001</v>
      </c>
      <c r="J8658" s="7">
        <v>474.77699999999999</v>
      </c>
      <c r="K8658" s="7">
        <v>294.22800000000001</v>
      </c>
      <c r="L8658" s="7">
        <v>561.70799999999997</v>
      </c>
      <c r="M8658" s="7">
        <v>361.09800000000001</v>
      </c>
      <c r="N8658" s="7">
        <v>454.71600000000001</v>
      </c>
      <c r="O8658" s="7">
        <v>474.77699999999999</v>
      </c>
      <c r="P8658" s="7">
        <v>575.08199999999999</v>
      </c>
      <c r="Q8658" s="7">
        <v>474.77699999999999</v>
      </c>
      <c r="R8658" s="7">
        <v>561.70799999999997</v>
      </c>
      <c r="S8658" s="7">
        <v>414.59399999999999</v>
      </c>
      <c r="T8658" s="7">
        <v>274.16699999999997</v>
      </c>
      <c r="U8658" s="7">
        <v>200.61</v>
      </c>
      <c r="V8658" s="7">
        <v>173.86199999999999</v>
      </c>
      <c r="W8658" s="7">
        <v>200.61</v>
      </c>
      <c r="X8658" s="7">
        <v>13.374000000000001</v>
      </c>
    </row>
    <row r="8659" spans="1:24" x14ac:dyDescent="0.2">
      <c r="A8659" t="s">
        <v>843</v>
      </c>
      <c r="B8659" t="s">
        <v>265</v>
      </c>
      <c r="C8659">
        <v>2010</v>
      </c>
      <c r="D8659">
        <v>21272</v>
      </c>
      <c r="E8659">
        <v>10356</v>
      </c>
      <c r="F8659">
        <v>10916</v>
      </c>
      <c r="G8659" s="7">
        <v>1403.952</v>
      </c>
      <c r="H8659" s="7">
        <v>1276.32</v>
      </c>
      <c r="I8659" s="7">
        <v>1574.1279999999999</v>
      </c>
      <c r="J8659" s="7">
        <v>1297.5920000000001</v>
      </c>
      <c r="K8659" s="7">
        <v>978.51199999999994</v>
      </c>
      <c r="L8659" s="7">
        <v>1106.144</v>
      </c>
      <c r="M8659" s="7">
        <v>1318.864</v>
      </c>
      <c r="N8659" s="7">
        <v>1276.32</v>
      </c>
      <c r="O8659" s="7">
        <v>1531.5840000000001</v>
      </c>
      <c r="P8659" s="7">
        <v>1744.3040000000001</v>
      </c>
      <c r="Q8659" s="7">
        <v>1680.4880000000001</v>
      </c>
      <c r="R8659" s="7">
        <v>1659.2159999999999</v>
      </c>
      <c r="S8659" s="7">
        <v>1106.144</v>
      </c>
      <c r="T8659" s="7">
        <v>1063.5999999999999</v>
      </c>
      <c r="U8659" s="7">
        <v>829.60799999999995</v>
      </c>
      <c r="V8659" s="7">
        <v>553.072</v>
      </c>
      <c r="W8659" s="7">
        <v>382.89600000000002</v>
      </c>
      <c r="X8659" s="7">
        <v>467.98399999999998</v>
      </c>
    </row>
    <row r="8660" spans="1:24" x14ac:dyDescent="0.2">
      <c r="A8660" t="s">
        <v>843</v>
      </c>
      <c r="B8660" t="s">
        <v>265</v>
      </c>
      <c r="C8660">
        <v>2012</v>
      </c>
      <c r="D8660">
        <v>21283</v>
      </c>
      <c r="E8660">
        <v>10146</v>
      </c>
      <c r="F8660">
        <v>11137</v>
      </c>
      <c r="G8660" s="7">
        <v>1298.2629999999999</v>
      </c>
      <c r="H8660" s="7">
        <v>1362.1120000000001</v>
      </c>
      <c r="I8660" s="7">
        <v>1425.961</v>
      </c>
      <c r="J8660" s="7">
        <v>1404.6780000000001</v>
      </c>
      <c r="K8660" s="7">
        <v>1021.5839999999999</v>
      </c>
      <c r="L8660" s="7">
        <v>1064.1500000000001</v>
      </c>
      <c r="M8660" s="7">
        <v>1234.414</v>
      </c>
      <c r="N8660" s="7">
        <v>1064.1500000000001</v>
      </c>
      <c r="O8660" s="7">
        <v>1596.2249999999999</v>
      </c>
      <c r="P8660" s="7">
        <v>1617.508</v>
      </c>
      <c r="Q8660" s="7">
        <v>1809.0550000000001</v>
      </c>
      <c r="R8660" s="7">
        <v>1553.6590000000001</v>
      </c>
      <c r="S8660" s="7">
        <v>1319.546</v>
      </c>
      <c r="T8660" s="7">
        <v>1149.2819999999999</v>
      </c>
      <c r="U8660" s="7">
        <v>872.60299999999995</v>
      </c>
      <c r="V8660" s="7">
        <v>617.20699999999999</v>
      </c>
      <c r="W8660" s="7">
        <v>319.245</v>
      </c>
      <c r="X8660" s="7">
        <v>510.79199999999997</v>
      </c>
    </row>
    <row r="8661" spans="1:24" x14ac:dyDescent="0.2">
      <c r="A8661" t="s">
        <v>843</v>
      </c>
      <c r="B8661" t="s">
        <v>265</v>
      </c>
      <c r="C8661">
        <v>2011</v>
      </c>
      <c r="D8661">
        <v>21289</v>
      </c>
      <c r="E8661">
        <v>10277</v>
      </c>
      <c r="F8661">
        <v>11012</v>
      </c>
      <c r="G8661" s="7">
        <v>1426.3630000000001</v>
      </c>
      <c r="H8661" s="7">
        <v>1341.2070000000001</v>
      </c>
      <c r="I8661" s="7">
        <v>1490.23</v>
      </c>
      <c r="J8661" s="7">
        <v>1341.2070000000001</v>
      </c>
      <c r="K8661" s="7">
        <v>958.005</v>
      </c>
      <c r="L8661" s="7">
        <v>1064.45</v>
      </c>
      <c r="M8661" s="7">
        <v>1341.2070000000001</v>
      </c>
      <c r="N8661" s="7">
        <v>1128.317</v>
      </c>
      <c r="O8661" s="7">
        <v>1596.675</v>
      </c>
      <c r="P8661" s="7">
        <v>1724.4090000000001</v>
      </c>
      <c r="Q8661" s="7">
        <v>1681.8309999999999</v>
      </c>
      <c r="R8661" s="7">
        <v>1511.519</v>
      </c>
      <c r="S8661" s="7">
        <v>1319.9179999999999</v>
      </c>
      <c r="T8661" s="7">
        <v>1085.739</v>
      </c>
      <c r="U8661" s="7">
        <v>872.84900000000005</v>
      </c>
      <c r="V8661" s="7">
        <v>532.22500000000002</v>
      </c>
      <c r="W8661" s="7">
        <v>361.91300000000001</v>
      </c>
      <c r="X8661" s="7">
        <v>489.64699999999999</v>
      </c>
    </row>
    <row r="8662" spans="1:24" x14ac:dyDescent="0.2">
      <c r="A8662" t="s">
        <v>843</v>
      </c>
      <c r="B8662" t="s">
        <v>265</v>
      </c>
      <c r="C8662">
        <v>2013</v>
      </c>
      <c r="D8662">
        <v>21313</v>
      </c>
      <c r="E8662">
        <v>10357</v>
      </c>
      <c r="F8662">
        <v>10956</v>
      </c>
      <c r="G8662" s="7">
        <v>1321.4059999999999</v>
      </c>
      <c r="H8662" s="7">
        <v>1278.78</v>
      </c>
      <c r="I8662" s="7">
        <v>1470.597</v>
      </c>
      <c r="J8662" s="7">
        <v>1427.971</v>
      </c>
      <c r="K8662" s="7">
        <v>1044.337</v>
      </c>
      <c r="L8662" s="7">
        <v>1044.337</v>
      </c>
      <c r="M8662" s="7">
        <v>1257.4670000000001</v>
      </c>
      <c r="N8662" s="7">
        <v>1001.711</v>
      </c>
      <c r="O8662" s="7">
        <v>1555.8489999999999</v>
      </c>
      <c r="P8662" s="7">
        <v>1598.4749999999999</v>
      </c>
      <c r="Q8662" s="7">
        <v>1768.979</v>
      </c>
      <c r="R8662" s="7">
        <v>1555.8489999999999</v>
      </c>
      <c r="S8662" s="7">
        <v>1449.2840000000001</v>
      </c>
      <c r="T8662" s="7">
        <v>1172.2149999999999</v>
      </c>
      <c r="U8662" s="7">
        <v>916.45899999999995</v>
      </c>
      <c r="V8662" s="7">
        <v>575.45100000000002</v>
      </c>
      <c r="W8662" s="7">
        <v>341.00799999999998</v>
      </c>
      <c r="X8662" s="7">
        <v>575.45100000000002</v>
      </c>
    </row>
    <row r="8663" spans="1:24" x14ac:dyDescent="0.2">
      <c r="A8663" t="s">
        <v>843</v>
      </c>
      <c r="B8663" t="s">
        <v>265</v>
      </c>
      <c r="C8663">
        <v>2015</v>
      </c>
      <c r="D8663">
        <v>21342</v>
      </c>
      <c r="E8663">
        <v>10537</v>
      </c>
      <c r="F8663">
        <v>10805</v>
      </c>
      <c r="G8663" s="7">
        <v>1280.52</v>
      </c>
      <c r="H8663" s="7">
        <v>1301.8620000000001</v>
      </c>
      <c r="I8663" s="7">
        <v>1365.8879999999999</v>
      </c>
      <c r="J8663" s="7">
        <v>1323.204</v>
      </c>
      <c r="K8663" s="7">
        <v>1109.7840000000001</v>
      </c>
      <c r="L8663" s="7">
        <v>1045.758</v>
      </c>
      <c r="M8663" s="7">
        <v>1323.204</v>
      </c>
      <c r="N8663" s="7">
        <v>1173.81</v>
      </c>
      <c r="O8663" s="7">
        <v>1344.546</v>
      </c>
      <c r="P8663" s="7">
        <v>1493.94</v>
      </c>
      <c r="Q8663" s="7">
        <v>1750.0440000000001</v>
      </c>
      <c r="R8663" s="7">
        <v>1600.65</v>
      </c>
      <c r="S8663" s="7">
        <v>1557.9659999999999</v>
      </c>
      <c r="T8663" s="7">
        <v>1280.52</v>
      </c>
      <c r="U8663" s="7">
        <v>875.02200000000005</v>
      </c>
      <c r="V8663" s="7">
        <v>618.91800000000001</v>
      </c>
      <c r="W8663" s="7">
        <v>426.84</v>
      </c>
      <c r="X8663" s="7">
        <v>469.524</v>
      </c>
    </row>
    <row r="8664" spans="1:24" x14ac:dyDescent="0.2">
      <c r="A8664" t="s">
        <v>843</v>
      </c>
      <c r="B8664" t="s">
        <v>265</v>
      </c>
      <c r="C8664">
        <v>2017</v>
      </c>
      <c r="D8664">
        <v>21378</v>
      </c>
      <c r="E8664">
        <v>10652</v>
      </c>
      <c r="F8664">
        <v>10726</v>
      </c>
      <c r="G8664" s="7">
        <v>1281</v>
      </c>
      <c r="H8664" s="7">
        <v>1254</v>
      </c>
      <c r="I8664" s="7">
        <v>1384</v>
      </c>
      <c r="J8664" s="7">
        <v>1292</v>
      </c>
      <c r="K8664" s="7">
        <v>1223</v>
      </c>
      <c r="L8664" s="7">
        <v>1073</v>
      </c>
      <c r="M8664" s="7">
        <v>1245</v>
      </c>
      <c r="N8664" s="7">
        <v>1247</v>
      </c>
      <c r="O8664" s="7">
        <v>1195</v>
      </c>
      <c r="P8664" s="7">
        <v>1461</v>
      </c>
      <c r="Q8664" s="7">
        <v>1717</v>
      </c>
      <c r="R8664" s="7">
        <v>1641</v>
      </c>
      <c r="S8664" s="7">
        <v>1585</v>
      </c>
      <c r="T8664" s="7">
        <v>1297</v>
      </c>
      <c r="U8664" s="7">
        <v>953</v>
      </c>
      <c r="V8664" s="7">
        <v>587</v>
      </c>
      <c r="W8664" s="7">
        <v>495</v>
      </c>
      <c r="X8664" s="7">
        <v>448</v>
      </c>
    </row>
    <row r="8665" spans="1:24" x14ac:dyDescent="0.2">
      <c r="A8665" t="s">
        <v>843</v>
      </c>
      <c r="B8665" t="s">
        <v>265</v>
      </c>
      <c r="C8665">
        <v>2016</v>
      </c>
      <c r="D8665">
        <v>21411</v>
      </c>
      <c r="E8665">
        <v>10599</v>
      </c>
      <c r="F8665">
        <v>10812</v>
      </c>
      <c r="G8665" s="7">
        <v>1284.6600000000001</v>
      </c>
      <c r="H8665" s="7">
        <v>1241.838</v>
      </c>
      <c r="I8665" s="7">
        <v>1413.126</v>
      </c>
      <c r="J8665" s="7">
        <v>1306.0709999999999</v>
      </c>
      <c r="K8665" s="7">
        <v>1177.605</v>
      </c>
      <c r="L8665" s="7">
        <v>1049.1389999999999</v>
      </c>
      <c r="M8665" s="7">
        <v>1263.249</v>
      </c>
      <c r="N8665" s="7">
        <v>1156.194</v>
      </c>
      <c r="O8665" s="7">
        <v>1306.0709999999999</v>
      </c>
      <c r="P8665" s="7">
        <v>1477.3589999999999</v>
      </c>
      <c r="Q8665" s="7">
        <v>1755.702</v>
      </c>
      <c r="R8665" s="7">
        <v>1563.0029999999999</v>
      </c>
      <c r="S8665" s="7">
        <v>1563.0029999999999</v>
      </c>
      <c r="T8665" s="7">
        <v>1306.0709999999999</v>
      </c>
      <c r="U8665" s="7">
        <v>920.673</v>
      </c>
      <c r="V8665" s="7">
        <v>599.50800000000004</v>
      </c>
      <c r="W8665" s="7">
        <v>535.27499999999998</v>
      </c>
      <c r="X8665" s="7">
        <v>449.63099999999997</v>
      </c>
    </row>
    <row r="8666" spans="1:24" x14ac:dyDescent="0.2">
      <c r="A8666" t="s">
        <v>843</v>
      </c>
      <c r="B8666" t="s">
        <v>265</v>
      </c>
      <c r="C8666">
        <v>2009</v>
      </c>
      <c r="D8666">
        <v>21734</v>
      </c>
      <c r="E8666">
        <v>10532</v>
      </c>
      <c r="F8666">
        <v>11202</v>
      </c>
      <c r="G8666" s="7">
        <v>1499.646</v>
      </c>
      <c r="H8666" s="7">
        <v>1325.7739999999999</v>
      </c>
      <c r="I8666" s="7">
        <v>1608.316</v>
      </c>
      <c r="J8666" s="7">
        <v>1260.5719999999999</v>
      </c>
      <c r="K8666" s="7">
        <v>1108.434</v>
      </c>
      <c r="L8666" s="7">
        <v>1173.636</v>
      </c>
      <c r="M8666" s="7">
        <v>1456.1780000000001</v>
      </c>
      <c r="N8666" s="7">
        <v>1390.9760000000001</v>
      </c>
      <c r="O8666" s="7">
        <v>1630.05</v>
      </c>
      <c r="P8666" s="7">
        <v>1782.1880000000001</v>
      </c>
      <c r="Q8666" s="7">
        <v>1586.5820000000001</v>
      </c>
      <c r="R8666" s="7">
        <v>1586.5820000000001</v>
      </c>
      <c r="S8666" s="7">
        <v>1108.434</v>
      </c>
      <c r="T8666" s="7">
        <v>1043.232</v>
      </c>
      <c r="U8666" s="7">
        <v>804.15800000000002</v>
      </c>
      <c r="V8666" s="7">
        <v>565.08399999999995</v>
      </c>
      <c r="W8666" s="7">
        <v>391.21199999999999</v>
      </c>
      <c r="X8666" s="7">
        <v>434.68</v>
      </c>
    </row>
    <row r="8667" spans="1:24" x14ac:dyDescent="0.2">
      <c r="A8667" t="s">
        <v>1054</v>
      </c>
      <c r="B8667" t="s">
        <v>265</v>
      </c>
      <c r="C8667">
        <v>2016</v>
      </c>
      <c r="D8667">
        <v>9983</v>
      </c>
      <c r="E8667">
        <v>4882</v>
      </c>
      <c r="F8667">
        <v>5101</v>
      </c>
      <c r="G8667" s="7">
        <v>608.96299999999997</v>
      </c>
      <c r="H8667" s="7">
        <v>648.89499999999998</v>
      </c>
      <c r="I8667" s="7">
        <v>648.89499999999998</v>
      </c>
      <c r="J8667" s="7">
        <v>569.03099999999995</v>
      </c>
      <c r="K8667" s="7">
        <v>539.08199999999999</v>
      </c>
      <c r="L8667" s="7">
        <v>529.09900000000005</v>
      </c>
      <c r="M8667" s="7">
        <v>549.06500000000005</v>
      </c>
      <c r="N8667" s="7">
        <v>429.26900000000001</v>
      </c>
      <c r="O8667" s="7">
        <v>728.75900000000001</v>
      </c>
      <c r="P8667" s="7">
        <v>738.74199999999996</v>
      </c>
      <c r="Q8667" s="7">
        <v>728.75900000000001</v>
      </c>
      <c r="R8667" s="7">
        <v>738.74199999999996</v>
      </c>
      <c r="S8667" s="7">
        <v>678.84400000000005</v>
      </c>
      <c r="T8667" s="7">
        <v>529.09900000000005</v>
      </c>
      <c r="U8667" s="7">
        <v>469.20100000000002</v>
      </c>
      <c r="V8667" s="7">
        <v>369.37099999999998</v>
      </c>
      <c r="W8667" s="7">
        <v>279.524</v>
      </c>
      <c r="X8667" s="7">
        <v>209.643</v>
      </c>
    </row>
    <row r="8668" spans="1:24" x14ac:dyDescent="0.2">
      <c r="A8668" t="s">
        <v>1054</v>
      </c>
      <c r="B8668" t="s">
        <v>265</v>
      </c>
      <c r="C8668">
        <v>2014</v>
      </c>
      <c r="D8668">
        <v>10025</v>
      </c>
      <c r="E8668">
        <v>4983</v>
      </c>
      <c r="F8668">
        <v>5042</v>
      </c>
      <c r="G8668" s="7">
        <v>651.625</v>
      </c>
      <c r="H8668" s="7">
        <v>701.75</v>
      </c>
      <c r="I8668" s="7">
        <v>591.47500000000002</v>
      </c>
      <c r="J8668" s="7">
        <v>581.45000000000005</v>
      </c>
      <c r="K8668" s="7">
        <v>571.42499999999995</v>
      </c>
      <c r="L8668" s="7">
        <v>511.27499999999998</v>
      </c>
      <c r="M8668" s="7">
        <v>591.47500000000002</v>
      </c>
      <c r="N8668" s="7">
        <v>471.17500000000001</v>
      </c>
      <c r="O8668" s="7">
        <v>741.85</v>
      </c>
      <c r="P8668" s="7">
        <v>781.95</v>
      </c>
      <c r="Q8668" s="7">
        <v>721.8</v>
      </c>
      <c r="R8668" s="7">
        <v>731.82500000000005</v>
      </c>
      <c r="S8668" s="7">
        <v>641.6</v>
      </c>
      <c r="T8668" s="7">
        <v>481.2</v>
      </c>
      <c r="U8668" s="7">
        <v>471.17500000000001</v>
      </c>
      <c r="V8668" s="7">
        <v>370.92500000000001</v>
      </c>
      <c r="W8668" s="7">
        <v>200.5</v>
      </c>
      <c r="X8668" s="7">
        <v>210.52500000000001</v>
      </c>
    </row>
    <row r="8669" spans="1:24" x14ac:dyDescent="0.2">
      <c r="A8669" t="s">
        <v>1054</v>
      </c>
      <c r="B8669" t="s">
        <v>265</v>
      </c>
      <c r="C8669">
        <v>2015</v>
      </c>
      <c r="D8669">
        <v>10025</v>
      </c>
      <c r="E8669">
        <v>5082</v>
      </c>
      <c r="F8669">
        <v>4943</v>
      </c>
      <c r="G8669" s="7">
        <v>471.17500000000001</v>
      </c>
      <c r="H8669" s="7">
        <v>681.7</v>
      </c>
      <c r="I8669" s="7">
        <v>701.75</v>
      </c>
      <c r="J8669" s="7">
        <v>661.65</v>
      </c>
      <c r="K8669" s="7">
        <v>531.32500000000005</v>
      </c>
      <c r="L8669" s="7">
        <v>451.125</v>
      </c>
      <c r="M8669" s="7">
        <v>461.15</v>
      </c>
      <c r="N8669" s="7">
        <v>501.25</v>
      </c>
      <c r="O8669" s="7">
        <v>561.4</v>
      </c>
      <c r="P8669" s="7">
        <v>531.32500000000005</v>
      </c>
      <c r="Q8669" s="7">
        <v>741.85</v>
      </c>
      <c r="R8669" s="7">
        <v>751.875</v>
      </c>
      <c r="S8669" s="7">
        <v>731.82500000000005</v>
      </c>
      <c r="T8669" s="7">
        <v>671.67499999999995</v>
      </c>
      <c r="U8669" s="7">
        <v>621.54999999999995</v>
      </c>
      <c r="V8669" s="7">
        <v>441.1</v>
      </c>
      <c r="W8669" s="7">
        <v>210.52500000000001</v>
      </c>
      <c r="X8669" s="7">
        <v>300.75</v>
      </c>
    </row>
    <row r="8670" spans="1:24" x14ac:dyDescent="0.2">
      <c r="A8670" t="s">
        <v>1054</v>
      </c>
      <c r="B8670" t="s">
        <v>265</v>
      </c>
      <c r="C8670">
        <v>2013</v>
      </c>
      <c r="D8670">
        <v>10043</v>
      </c>
      <c r="E8670">
        <v>4995</v>
      </c>
      <c r="F8670">
        <v>5048</v>
      </c>
      <c r="G8670" s="7">
        <v>662.83799999999997</v>
      </c>
      <c r="H8670" s="7">
        <v>703.01</v>
      </c>
      <c r="I8670" s="7">
        <v>602.58000000000004</v>
      </c>
      <c r="J8670" s="7">
        <v>602.58000000000004</v>
      </c>
      <c r="K8670" s="7">
        <v>552.36500000000001</v>
      </c>
      <c r="L8670" s="7">
        <v>522.23599999999999</v>
      </c>
      <c r="M8670" s="7">
        <v>542.322</v>
      </c>
      <c r="N8670" s="7">
        <v>522.23599999999999</v>
      </c>
      <c r="O8670" s="7">
        <v>713.053</v>
      </c>
      <c r="P8670" s="7">
        <v>773.31100000000004</v>
      </c>
      <c r="Q8670" s="7">
        <v>733.13900000000001</v>
      </c>
      <c r="R8670" s="7">
        <v>793.39700000000005</v>
      </c>
      <c r="S8670" s="7">
        <v>592.53700000000003</v>
      </c>
      <c r="T8670" s="7">
        <v>502.15</v>
      </c>
      <c r="U8670" s="7">
        <v>461.97800000000001</v>
      </c>
      <c r="V8670" s="7">
        <v>331.41899999999998</v>
      </c>
      <c r="W8670" s="7">
        <v>241.03200000000001</v>
      </c>
      <c r="X8670" s="7">
        <v>190.81700000000001</v>
      </c>
    </row>
    <row r="8671" spans="1:24" x14ac:dyDescent="0.2">
      <c r="A8671" t="s">
        <v>1054</v>
      </c>
      <c r="B8671" t="s">
        <v>265</v>
      </c>
      <c r="C8671">
        <v>2012</v>
      </c>
      <c r="D8671">
        <v>10074</v>
      </c>
      <c r="E8671">
        <v>5048</v>
      </c>
      <c r="F8671">
        <v>5026</v>
      </c>
      <c r="G8671" s="7">
        <v>644.73599999999999</v>
      </c>
      <c r="H8671" s="7">
        <v>614.51400000000001</v>
      </c>
      <c r="I8671" s="7">
        <v>685.03200000000004</v>
      </c>
      <c r="J8671" s="7">
        <v>624.58799999999997</v>
      </c>
      <c r="K8671" s="7">
        <v>574.21799999999996</v>
      </c>
      <c r="L8671" s="7">
        <v>523.84799999999996</v>
      </c>
      <c r="M8671" s="7">
        <v>564.14400000000001</v>
      </c>
      <c r="N8671" s="7">
        <v>604.44000000000005</v>
      </c>
      <c r="O8671" s="7">
        <v>674.95799999999997</v>
      </c>
      <c r="P8671" s="7">
        <v>775.69799999999998</v>
      </c>
      <c r="Q8671" s="7">
        <v>805.92</v>
      </c>
      <c r="R8671" s="7">
        <v>735.40200000000004</v>
      </c>
      <c r="S8671" s="7">
        <v>574.21799999999996</v>
      </c>
      <c r="T8671" s="7">
        <v>483.55200000000002</v>
      </c>
      <c r="U8671" s="7">
        <v>483.55200000000002</v>
      </c>
      <c r="V8671" s="7">
        <v>302.22000000000003</v>
      </c>
      <c r="W8671" s="7">
        <v>221.62799999999999</v>
      </c>
      <c r="X8671" s="7">
        <v>191.40600000000001</v>
      </c>
    </row>
    <row r="8672" spans="1:24" x14ac:dyDescent="0.2">
      <c r="A8672" t="s">
        <v>1054</v>
      </c>
      <c r="B8672" t="s">
        <v>265</v>
      </c>
      <c r="C8672">
        <v>2009</v>
      </c>
      <c r="D8672">
        <v>10115</v>
      </c>
      <c r="E8672">
        <v>4975</v>
      </c>
      <c r="F8672">
        <v>5140</v>
      </c>
      <c r="G8672" s="7">
        <v>637.245</v>
      </c>
      <c r="H8672" s="7">
        <v>495.63499999999999</v>
      </c>
      <c r="I8672" s="7">
        <v>788.97</v>
      </c>
      <c r="J8672" s="7">
        <v>697.93499999999995</v>
      </c>
      <c r="K8672" s="7">
        <v>566.44000000000005</v>
      </c>
      <c r="L8672" s="7">
        <v>647.36</v>
      </c>
      <c r="M8672" s="7">
        <v>566.44000000000005</v>
      </c>
      <c r="N8672" s="7">
        <v>617.01499999999999</v>
      </c>
      <c r="O8672" s="7">
        <v>768.74</v>
      </c>
      <c r="P8672" s="7">
        <v>778.85500000000002</v>
      </c>
      <c r="Q8672" s="7">
        <v>738.39499999999998</v>
      </c>
      <c r="R8672" s="7">
        <v>576.55499999999995</v>
      </c>
      <c r="S8672" s="7">
        <v>647.36</v>
      </c>
      <c r="T8672" s="7">
        <v>465.29</v>
      </c>
      <c r="U8672" s="7">
        <v>455.17500000000001</v>
      </c>
      <c r="V8672" s="7">
        <v>212.41499999999999</v>
      </c>
      <c r="W8672" s="7">
        <v>222.53</v>
      </c>
      <c r="X8672" s="7">
        <v>252.875</v>
      </c>
    </row>
    <row r="8673" spans="1:24" x14ac:dyDescent="0.2">
      <c r="A8673" t="s">
        <v>1054</v>
      </c>
      <c r="B8673" t="s">
        <v>265</v>
      </c>
      <c r="C8673">
        <v>2011</v>
      </c>
      <c r="D8673">
        <v>10124</v>
      </c>
      <c r="E8673">
        <v>5067</v>
      </c>
      <c r="F8673">
        <v>5057</v>
      </c>
      <c r="G8673" s="7">
        <v>637.81200000000001</v>
      </c>
      <c r="H8673" s="7">
        <v>587.19200000000001</v>
      </c>
      <c r="I8673" s="7">
        <v>728.928</v>
      </c>
      <c r="J8673" s="7">
        <v>688.43200000000002</v>
      </c>
      <c r="K8673" s="7">
        <v>587.19200000000001</v>
      </c>
      <c r="L8673" s="7">
        <v>526.44799999999998</v>
      </c>
      <c r="M8673" s="7">
        <v>556.82000000000005</v>
      </c>
      <c r="N8673" s="7">
        <v>597.31600000000003</v>
      </c>
      <c r="O8673" s="7">
        <v>759.3</v>
      </c>
      <c r="P8673" s="7">
        <v>779.548</v>
      </c>
      <c r="Q8673" s="7">
        <v>759.3</v>
      </c>
      <c r="R8673" s="7">
        <v>607.44000000000005</v>
      </c>
      <c r="S8673" s="7">
        <v>668.18399999999997</v>
      </c>
      <c r="T8673" s="7">
        <v>445.45600000000002</v>
      </c>
      <c r="U8673" s="7">
        <v>516.32399999999996</v>
      </c>
      <c r="V8673" s="7">
        <v>303.72000000000003</v>
      </c>
      <c r="W8673" s="7">
        <v>172.108</v>
      </c>
      <c r="X8673" s="7">
        <v>202.48</v>
      </c>
    </row>
    <row r="8674" spans="1:24" x14ac:dyDescent="0.2">
      <c r="A8674" t="s">
        <v>1054</v>
      </c>
      <c r="B8674" t="s">
        <v>265</v>
      </c>
      <c r="C8674">
        <v>2010</v>
      </c>
      <c r="D8674">
        <v>10130</v>
      </c>
      <c r="E8674">
        <v>5059</v>
      </c>
      <c r="F8674">
        <v>5071</v>
      </c>
      <c r="G8674" s="7">
        <v>638.19000000000005</v>
      </c>
      <c r="H8674" s="7">
        <v>526.76</v>
      </c>
      <c r="I8674" s="7">
        <v>780.01</v>
      </c>
      <c r="J8674" s="7">
        <v>749.62</v>
      </c>
      <c r="K8674" s="7">
        <v>526.76</v>
      </c>
      <c r="L8674" s="7">
        <v>536.89</v>
      </c>
      <c r="M8674" s="7">
        <v>557.15</v>
      </c>
      <c r="N8674" s="7">
        <v>607.79999999999995</v>
      </c>
      <c r="O8674" s="7">
        <v>759.75</v>
      </c>
      <c r="P8674" s="7">
        <v>800.27</v>
      </c>
      <c r="Q8674" s="7">
        <v>749.62</v>
      </c>
      <c r="R8674" s="7">
        <v>567.28</v>
      </c>
      <c r="S8674" s="7">
        <v>678.71</v>
      </c>
      <c r="T8674" s="7">
        <v>455.85</v>
      </c>
      <c r="U8674" s="7">
        <v>506.5</v>
      </c>
      <c r="V8674" s="7">
        <v>243.12</v>
      </c>
      <c r="W8674" s="7">
        <v>232.99</v>
      </c>
      <c r="X8674" s="7">
        <v>212.73</v>
      </c>
    </row>
    <row r="8675" spans="1:24" x14ac:dyDescent="0.2">
      <c r="A8675" t="s">
        <v>370</v>
      </c>
      <c r="B8675" t="s">
        <v>265</v>
      </c>
      <c r="C8675">
        <v>2016</v>
      </c>
      <c r="D8675">
        <v>10692</v>
      </c>
      <c r="E8675">
        <v>5325</v>
      </c>
      <c r="F8675">
        <v>5367</v>
      </c>
      <c r="G8675" s="7">
        <v>641.52</v>
      </c>
      <c r="H8675" s="7">
        <v>673.596</v>
      </c>
      <c r="I8675" s="7">
        <v>662.904</v>
      </c>
      <c r="J8675" s="7">
        <v>609.44399999999996</v>
      </c>
      <c r="K8675" s="7">
        <v>641.52</v>
      </c>
      <c r="L8675" s="7">
        <v>566.67600000000004</v>
      </c>
      <c r="M8675" s="7">
        <v>588.05999999999995</v>
      </c>
      <c r="N8675" s="7">
        <v>609.44399999999996</v>
      </c>
      <c r="O8675" s="7">
        <v>652.21199999999999</v>
      </c>
      <c r="P8675" s="7">
        <v>705.67200000000003</v>
      </c>
      <c r="Q8675" s="7">
        <v>844.66800000000001</v>
      </c>
      <c r="R8675" s="7">
        <v>908.82</v>
      </c>
      <c r="S8675" s="7">
        <v>630.82799999999997</v>
      </c>
      <c r="T8675" s="7">
        <v>673.596</v>
      </c>
      <c r="U8675" s="7">
        <v>459.75599999999997</v>
      </c>
      <c r="V8675" s="7">
        <v>374.22</v>
      </c>
      <c r="W8675" s="7">
        <v>267.3</v>
      </c>
      <c r="X8675" s="7">
        <v>171.072</v>
      </c>
    </row>
    <row r="8676" spans="1:24" x14ac:dyDescent="0.2">
      <c r="A8676" t="s">
        <v>370</v>
      </c>
      <c r="B8676" t="s">
        <v>265</v>
      </c>
      <c r="C8676">
        <v>2015</v>
      </c>
      <c r="D8676">
        <v>10765</v>
      </c>
      <c r="E8676">
        <v>5344</v>
      </c>
      <c r="F8676">
        <v>5421</v>
      </c>
      <c r="G8676" s="7">
        <v>613.60500000000002</v>
      </c>
      <c r="H8676" s="7">
        <v>688.96</v>
      </c>
      <c r="I8676" s="7">
        <v>678.19500000000005</v>
      </c>
      <c r="J8676" s="7">
        <v>645.9</v>
      </c>
      <c r="K8676" s="7">
        <v>645.9</v>
      </c>
      <c r="L8676" s="7">
        <v>559.78</v>
      </c>
      <c r="M8676" s="7">
        <v>602.84</v>
      </c>
      <c r="N8676" s="7">
        <v>602.84</v>
      </c>
      <c r="O8676" s="7">
        <v>656.66499999999996</v>
      </c>
      <c r="P8676" s="7">
        <v>710.49</v>
      </c>
      <c r="Q8676" s="7">
        <v>871.96500000000003</v>
      </c>
      <c r="R8676" s="7">
        <v>861.2</v>
      </c>
      <c r="S8676" s="7">
        <v>678.19500000000005</v>
      </c>
      <c r="T8676" s="7">
        <v>656.66499999999996</v>
      </c>
      <c r="U8676" s="7">
        <v>462.89499999999998</v>
      </c>
      <c r="V8676" s="7">
        <v>376.77499999999998</v>
      </c>
      <c r="W8676" s="7">
        <v>247.595</v>
      </c>
      <c r="X8676" s="7">
        <v>183.005</v>
      </c>
    </row>
    <row r="8677" spans="1:24" x14ac:dyDescent="0.2">
      <c r="A8677" t="s">
        <v>370</v>
      </c>
      <c r="B8677" t="s">
        <v>265</v>
      </c>
      <c r="C8677">
        <v>2014</v>
      </c>
      <c r="D8677">
        <v>10837</v>
      </c>
      <c r="E8677">
        <v>5444</v>
      </c>
      <c r="F8677">
        <v>5393</v>
      </c>
      <c r="G8677" s="7">
        <v>617.70899999999995</v>
      </c>
      <c r="H8677" s="7">
        <v>639.38300000000004</v>
      </c>
      <c r="I8677" s="7">
        <v>747.75300000000004</v>
      </c>
      <c r="J8677" s="7">
        <v>661.05700000000002</v>
      </c>
      <c r="K8677" s="7">
        <v>671.89400000000001</v>
      </c>
      <c r="L8677" s="7">
        <v>585.19799999999998</v>
      </c>
      <c r="M8677" s="7">
        <v>585.19799999999998</v>
      </c>
      <c r="N8677" s="7">
        <v>552.68700000000001</v>
      </c>
      <c r="O8677" s="7">
        <v>693.56799999999998</v>
      </c>
      <c r="P8677" s="7">
        <v>747.75300000000004</v>
      </c>
      <c r="Q8677" s="7">
        <v>856.12300000000005</v>
      </c>
      <c r="R8677" s="7">
        <v>921.14499999999998</v>
      </c>
      <c r="S8677" s="7">
        <v>606.87199999999996</v>
      </c>
      <c r="T8677" s="7">
        <v>650.22</v>
      </c>
      <c r="U8677" s="7">
        <v>465.99099999999999</v>
      </c>
      <c r="V8677" s="7">
        <v>422.64299999999997</v>
      </c>
      <c r="W8677" s="7">
        <v>216.74</v>
      </c>
      <c r="X8677" s="7">
        <v>173.392</v>
      </c>
    </row>
    <row r="8678" spans="1:24" x14ac:dyDescent="0.2">
      <c r="A8678" t="s">
        <v>370</v>
      </c>
      <c r="B8678" t="s">
        <v>265</v>
      </c>
      <c r="C8678">
        <v>2013</v>
      </c>
      <c r="D8678">
        <v>10874</v>
      </c>
      <c r="E8678">
        <v>5443</v>
      </c>
      <c r="F8678">
        <v>5431</v>
      </c>
      <c r="G8678" s="7">
        <v>576.322</v>
      </c>
      <c r="H8678" s="7">
        <v>717.68399999999997</v>
      </c>
      <c r="I8678" s="7">
        <v>674.18799999999999</v>
      </c>
      <c r="J8678" s="7">
        <v>641.56600000000003</v>
      </c>
      <c r="K8678" s="7">
        <v>695.93600000000004</v>
      </c>
      <c r="L8678" s="7">
        <v>619.81799999999998</v>
      </c>
      <c r="M8678" s="7">
        <v>598.07000000000005</v>
      </c>
      <c r="N8678" s="7">
        <v>587.19600000000003</v>
      </c>
      <c r="O8678" s="7">
        <v>728.55799999999999</v>
      </c>
      <c r="P8678" s="7">
        <v>772.05399999999997</v>
      </c>
      <c r="Q8678" s="7">
        <v>859.04600000000005</v>
      </c>
      <c r="R8678" s="7">
        <v>837.298</v>
      </c>
      <c r="S8678" s="7">
        <v>663.31399999999996</v>
      </c>
      <c r="T8678" s="7">
        <v>576.322</v>
      </c>
      <c r="U8678" s="7">
        <v>532.82600000000002</v>
      </c>
      <c r="V8678" s="7">
        <v>456.70800000000003</v>
      </c>
      <c r="W8678" s="7">
        <v>217.48</v>
      </c>
      <c r="X8678" s="7">
        <v>119.614</v>
      </c>
    </row>
    <row r="8679" spans="1:24" x14ac:dyDescent="0.2">
      <c r="A8679" t="s">
        <v>370</v>
      </c>
      <c r="B8679" t="s">
        <v>265</v>
      </c>
      <c r="C8679">
        <v>2012</v>
      </c>
      <c r="D8679">
        <v>10925</v>
      </c>
      <c r="E8679">
        <v>5474</v>
      </c>
      <c r="F8679">
        <v>5451</v>
      </c>
      <c r="G8679" s="7">
        <v>589.95000000000005</v>
      </c>
      <c r="H8679" s="7">
        <v>600.875</v>
      </c>
      <c r="I8679" s="7">
        <v>819.375</v>
      </c>
      <c r="J8679" s="7">
        <v>688.27499999999998</v>
      </c>
      <c r="K8679" s="7">
        <v>666.42499999999995</v>
      </c>
      <c r="L8679" s="7">
        <v>644.57500000000005</v>
      </c>
      <c r="M8679" s="7">
        <v>600.875</v>
      </c>
      <c r="N8679" s="7">
        <v>600.875</v>
      </c>
      <c r="O8679" s="7">
        <v>731.97500000000002</v>
      </c>
      <c r="P8679" s="7">
        <v>797.52499999999998</v>
      </c>
      <c r="Q8679" s="7">
        <v>841.22500000000002</v>
      </c>
      <c r="R8679" s="7">
        <v>786.6</v>
      </c>
      <c r="S8679" s="7">
        <v>688.27499999999998</v>
      </c>
      <c r="T8679" s="7">
        <v>611.79999999999995</v>
      </c>
      <c r="U8679" s="7">
        <v>480.7</v>
      </c>
      <c r="V8679" s="7">
        <v>447.92500000000001</v>
      </c>
      <c r="W8679" s="7">
        <v>174.8</v>
      </c>
      <c r="X8679" s="7">
        <v>163.875</v>
      </c>
    </row>
    <row r="8680" spans="1:24" x14ac:dyDescent="0.2">
      <c r="A8680" t="s">
        <v>370</v>
      </c>
      <c r="B8680" t="s">
        <v>265</v>
      </c>
      <c r="C8680">
        <v>2011</v>
      </c>
      <c r="D8680">
        <v>11009</v>
      </c>
      <c r="E8680">
        <v>5514</v>
      </c>
      <c r="F8680">
        <v>5495</v>
      </c>
      <c r="G8680" s="7">
        <v>583.47699999999998</v>
      </c>
      <c r="H8680" s="7">
        <v>660.54</v>
      </c>
      <c r="I8680" s="7">
        <v>770.63</v>
      </c>
      <c r="J8680" s="7">
        <v>737.60299999999995</v>
      </c>
      <c r="K8680" s="7">
        <v>660.54</v>
      </c>
      <c r="L8680" s="7">
        <v>660.54</v>
      </c>
      <c r="M8680" s="7">
        <v>572.46799999999996</v>
      </c>
      <c r="N8680" s="7">
        <v>605.495</v>
      </c>
      <c r="O8680" s="7">
        <v>737.60299999999995</v>
      </c>
      <c r="P8680" s="7">
        <v>825.67499999999995</v>
      </c>
      <c r="Q8680" s="7">
        <v>836.68399999999997</v>
      </c>
      <c r="R8680" s="7">
        <v>803.65700000000004</v>
      </c>
      <c r="S8680" s="7">
        <v>682.55799999999999</v>
      </c>
      <c r="T8680" s="7">
        <v>627.51300000000003</v>
      </c>
      <c r="U8680" s="7">
        <v>462.37799999999999</v>
      </c>
      <c r="V8680" s="7">
        <v>418.34199999999998</v>
      </c>
      <c r="W8680" s="7">
        <v>165.13499999999999</v>
      </c>
      <c r="X8680" s="7">
        <v>187.15299999999999</v>
      </c>
    </row>
    <row r="8681" spans="1:24" x14ac:dyDescent="0.2">
      <c r="A8681" t="s">
        <v>370</v>
      </c>
      <c r="B8681" t="s">
        <v>265</v>
      </c>
      <c r="C8681">
        <v>2010</v>
      </c>
      <c r="D8681">
        <v>11089</v>
      </c>
      <c r="E8681">
        <v>5540</v>
      </c>
      <c r="F8681">
        <v>5549</v>
      </c>
      <c r="G8681" s="7">
        <v>609.89499999999998</v>
      </c>
      <c r="H8681" s="7">
        <v>687.51800000000003</v>
      </c>
      <c r="I8681" s="7">
        <v>798.40800000000002</v>
      </c>
      <c r="J8681" s="7">
        <v>765.14099999999996</v>
      </c>
      <c r="K8681" s="7">
        <v>620.98400000000004</v>
      </c>
      <c r="L8681" s="7">
        <v>654.25099999999998</v>
      </c>
      <c r="M8681" s="7">
        <v>576.62800000000004</v>
      </c>
      <c r="N8681" s="7">
        <v>598.80600000000004</v>
      </c>
      <c r="O8681" s="7">
        <v>787.31899999999996</v>
      </c>
      <c r="P8681" s="7">
        <v>831.67499999999995</v>
      </c>
      <c r="Q8681" s="7">
        <v>842.76400000000001</v>
      </c>
      <c r="R8681" s="7">
        <v>809.49699999999996</v>
      </c>
      <c r="S8681" s="7">
        <v>632.07299999999998</v>
      </c>
      <c r="T8681" s="7">
        <v>576.62800000000004</v>
      </c>
      <c r="U8681" s="7">
        <v>499.005</v>
      </c>
      <c r="V8681" s="7">
        <v>288.31400000000002</v>
      </c>
      <c r="W8681" s="7">
        <v>255.047</v>
      </c>
      <c r="X8681" s="7">
        <v>232.869</v>
      </c>
    </row>
    <row r="8682" spans="1:24" x14ac:dyDescent="0.2">
      <c r="A8682" t="s">
        <v>370</v>
      </c>
      <c r="B8682" t="s">
        <v>265</v>
      </c>
      <c r="C8682">
        <v>2017</v>
      </c>
      <c r="D8682">
        <v>11089</v>
      </c>
      <c r="E8682">
        <v>5576</v>
      </c>
      <c r="F8682">
        <v>5513</v>
      </c>
      <c r="G8682" s="7">
        <v>455</v>
      </c>
      <c r="H8682" s="7">
        <v>611</v>
      </c>
      <c r="I8682" s="7">
        <v>599</v>
      </c>
      <c r="J8682" s="7">
        <v>673</v>
      </c>
      <c r="K8682" s="7">
        <v>543</v>
      </c>
      <c r="L8682" s="7">
        <v>339</v>
      </c>
      <c r="M8682" s="7">
        <v>349</v>
      </c>
      <c r="N8682" s="7">
        <v>518</v>
      </c>
      <c r="O8682" s="7">
        <v>818</v>
      </c>
      <c r="P8682" s="7">
        <v>691</v>
      </c>
      <c r="Q8682" s="7">
        <v>870</v>
      </c>
      <c r="R8682" s="7">
        <v>817</v>
      </c>
      <c r="S8682" s="7">
        <v>1181</v>
      </c>
      <c r="T8682" s="7">
        <v>906</v>
      </c>
      <c r="U8682" s="7">
        <v>761</v>
      </c>
      <c r="V8682" s="7">
        <v>390</v>
      </c>
      <c r="W8682" s="7">
        <v>378</v>
      </c>
      <c r="X8682" s="7">
        <v>190</v>
      </c>
    </row>
    <row r="8683" spans="1:24" x14ac:dyDescent="0.2">
      <c r="A8683" t="s">
        <v>370</v>
      </c>
      <c r="B8683" t="s">
        <v>265</v>
      </c>
      <c r="C8683">
        <v>2009</v>
      </c>
      <c r="D8683">
        <v>11650</v>
      </c>
      <c r="E8683">
        <v>5675</v>
      </c>
      <c r="F8683">
        <v>5975</v>
      </c>
      <c r="G8683" s="7">
        <v>675.7</v>
      </c>
      <c r="H8683" s="7">
        <v>733.95</v>
      </c>
      <c r="I8683" s="7">
        <v>803.85</v>
      </c>
      <c r="J8683" s="7">
        <v>757.25</v>
      </c>
      <c r="K8683" s="7">
        <v>652.4</v>
      </c>
      <c r="L8683" s="7">
        <v>792.2</v>
      </c>
      <c r="M8683" s="7">
        <v>664.05</v>
      </c>
      <c r="N8683" s="7">
        <v>640.75</v>
      </c>
      <c r="O8683" s="7">
        <v>873.75</v>
      </c>
      <c r="P8683" s="7">
        <v>908.7</v>
      </c>
      <c r="Q8683" s="7">
        <v>873.75</v>
      </c>
      <c r="R8683" s="7">
        <v>768.9</v>
      </c>
      <c r="S8683" s="7">
        <v>664.05</v>
      </c>
      <c r="T8683" s="7">
        <v>547.54999999999995</v>
      </c>
      <c r="U8683" s="7">
        <v>442.7</v>
      </c>
      <c r="V8683" s="7">
        <v>256.3</v>
      </c>
      <c r="W8683" s="7">
        <v>291.25</v>
      </c>
      <c r="X8683" s="7">
        <v>267.95</v>
      </c>
    </row>
    <row r="8684" spans="1:24" x14ac:dyDescent="0.2">
      <c r="A8684" t="s">
        <v>371</v>
      </c>
      <c r="B8684" t="s">
        <v>265</v>
      </c>
      <c r="C8684">
        <v>2009</v>
      </c>
      <c r="D8684">
        <v>25093</v>
      </c>
      <c r="E8684">
        <v>12182</v>
      </c>
      <c r="F8684">
        <v>12911</v>
      </c>
      <c r="G8684" s="7">
        <v>1756.51</v>
      </c>
      <c r="H8684" s="7">
        <v>1806.6959999999999</v>
      </c>
      <c r="I8684" s="7">
        <v>1656.1379999999999</v>
      </c>
      <c r="J8684" s="7">
        <v>1530.673</v>
      </c>
      <c r="K8684" s="7">
        <v>1455.394</v>
      </c>
      <c r="L8684" s="7">
        <v>1831.789</v>
      </c>
      <c r="M8684" s="7">
        <v>1806.6959999999999</v>
      </c>
      <c r="N8684" s="7">
        <v>1856.8820000000001</v>
      </c>
      <c r="O8684" s="7">
        <v>1656.1379999999999</v>
      </c>
      <c r="P8684" s="7">
        <v>1781.6030000000001</v>
      </c>
      <c r="Q8684" s="7">
        <v>1781.6030000000001</v>
      </c>
      <c r="R8684" s="7">
        <v>2007.44</v>
      </c>
      <c r="S8684" s="7">
        <v>928.44100000000003</v>
      </c>
      <c r="T8684" s="7">
        <v>928.44100000000003</v>
      </c>
      <c r="U8684" s="7">
        <v>777.88300000000004</v>
      </c>
      <c r="V8684" s="7">
        <v>752.79</v>
      </c>
      <c r="W8684" s="7">
        <v>476.767</v>
      </c>
      <c r="X8684" s="7">
        <v>351.30200000000002</v>
      </c>
    </row>
    <row r="8685" spans="1:24" x14ac:dyDescent="0.2">
      <c r="A8685" t="s">
        <v>371</v>
      </c>
      <c r="B8685" t="s">
        <v>265</v>
      </c>
      <c r="C8685">
        <v>2010</v>
      </c>
      <c r="D8685">
        <v>25908</v>
      </c>
      <c r="E8685">
        <v>12681</v>
      </c>
      <c r="F8685">
        <v>13227</v>
      </c>
      <c r="G8685" s="7">
        <v>1761.7439999999999</v>
      </c>
      <c r="H8685" s="7">
        <v>2072.64</v>
      </c>
      <c r="I8685" s="7">
        <v>1528.5719999999999</v>
      </c>
      <c r="J8685" s="7">
        <v>1632.204</v>
      </c>
      <c r="K8685" s="7">
        <v>1424.94</v>
      </c>
      <c r="L8685" s="7">
        <v>1684.02</v>
      </c>
      <c r="M8685" s="7">
        <v>1891.2840000000001</v>
      </c>
      <c r="N8685" s="7">
        <v>2020.8240000000001</v>
      </c>
      <c r="O8685" s="7">
        <v>1761.7439999999999</v>
      </c>
      <c r="P8685" s="7">
        <v>1917.192</v>
      </c>
      <c r="Q8685" s="7">
        <v>1813.56</v>
      </c>
      <c r="R8685" s="7">
        <v>2020.8240000000001</v>
      </c>
      <c r="S8685" s="7">
        <v>1088.136</v>
      </c>
      <c r="T8685" s="7">
        <v>984.50400000000002</v>
      </c>
      <c r="U8685" s="7">
        <v>803.14800000000002</v>
      </c>
      <c r="V8685" s="7">
        <v>725.42399999999998</v>
      </c>
      <c r="W8685" s="7">
        <v>440.43599999999998</v>
      </c>
      <c r="X8685" s="7">
        <v>336.80399999999997</v>
      </c>
    </row>
    <row r="8686" spans="1:24" x14ac:dyDescent="0.2">
      <c r="A8686" t="s">
        <v>371</v>
      </c>
      <c r="B8686" t="s">
        <v>265</v>
      </c>
      <c r="C8686">
        <v>2011</v>
      </c>
      <c r="D8686">
        <v>26242</v>
      </c>
      <c r="E8686">
        <v>12782</v>
      </c>
      <c r="F8686">
        <v>13460</v>
      </c>
      <c r="G8686" s="7">
        <v>1784.4559999999999</v>
      </c>
      <c r="H8686" s="7">
        <v>2046.876</v>
      </c>
      <c r="I8686" s="7">
        <v>1548.278</v>
      </c>
      <c r="J8686" s="7">
        <v>1627.0039999999999</v>
      </c>
      <c r="K8686" s="7">
        <v>1443.31</v>
      </c>
      <c r="L8686" s="7">
        <v>1679.4880000000001</v>
      </c>
      <c r="M8686" s="7">
        <v>1968.15</v>
      </c>
      <c r="N8686" s="7">
        <v>2046.876</v>
      </c>
      <c r="O8686" s="7">
        <v>1758.2139999999999</v>
      </c>
      <c r="P8686" s="7">
        <v>1915.6659999999999</v>
      </c>
      <c r="Q8686" s="7">
        <v>1836.94</v>
      </c>
      <c r="R8686" s="7">
        <v>1968.15</v>
      </c>
      <c r="S8686" s="7">
        <v>1233.374</v>
      </c>
      <c r="T8686" s="7">
        <v>1023.438</v>
      </c>
      <c r="U8686" s="7">
        <v>839.74400000000003</v>
      </c>
      <c r="V8686" s="7">
        <v>682.29200000000003</v>
      </c>
      <c r="W8686" s="7">
        <v>446.11399999999998</v>
      </c>
      <c r="X8686" s="7">
        <v>419.87200000000001</v>
      </c>
    </row>
    <row r="8687" spans="1:24" x14ac:dyDescent="0.2">
      <c r="A8687" t="s">
        <v>371</v>
      </c>
      <c r="B8687" t="s">
        <v>265</v>
      </c>
      <c r="C8687">
        <v>2012</v>
      </c>
      <c r="D8687">
        <v>26517</v>
      </c>
      <c r="E8687">
        <v>12798</v>
      </c>
      <c r="F8687">
        <v>13719</v>
      </c>
      <c r="G8687" s="7">
        <v>1829.673</v>
      </c>
      <c r="H8687" s="7">
        <v>2094.8429999999998</v>
      </c>
      <c r="I8687" s="7">
        <v>1564.5029999999999</v>
      </c>
      <c r="J8687" s="7">
        <v>1697.088</v>
      </c>
      <c r="K8687" s="7">
        <v>1484.952</v>
      </c>
      <c r="L8687" s="7">
        <v>1697.088</v>
      </c>
      <c r="M8687" s="7">
        <v>1935.741</v>
      </c>
      <c r="N8687" s="7">
        <v>1882.7070000000001</v>
      </c>
      <c r="O8687" s="7">
        <v>1909.2239999999999</v>
      </c>
      <c r="P8687" s="7">
        <v>1882.7070000000001</v>
      </c>
      <c r="Q8687" s="7">
        <v>1803.1559999999999</v>
      </c>
      <c r="R8687" s="7">
        <v>1882.7070000000001</v>
      </c>
      <c r="S8687" s="7">
        <v>1405.4010000000001</v>
      </c>
      <c r="T8687" s="7">
        <v>1060.68</v>
      </c>
      <c r="U8687" s="7">
        <v>875.06100000000004</v>
      </c>
      <c r="V8687" s="7">
        <v>715.95899999999995</v>
      </c>
      <c r="W8687" s="7">
        <v>424.27199999999999</v>
      </c>
      <c r="X8687" s="7">
        <v>371.238</v>
      </c>
    </row>
    <row r="8688" spans="1:24" x14ac:dyDescent="0.2">
      <c r="A8688" t="s">
        <v>371</v>
      </c>
      <c r="B8688" t="s">
        <v>265</v>
      </c>
      <c r="C8688">
        <v>2013</v>
      </c>
      <c r="D8688">
        <v>26762</v>
      </c>
      <c r="E8688">
        <v>13241</v>
      </c>
      <c r="F8688">
        <v>13521</v>
      </c>
      <c r="G8688" s="7">
        <v>1846.578</v>
      </c>
      <c r="H8688" s="7">
        <v>1926.864</v>
      </c>
      <c r="I8688" s="7">
        <v>1605.72</v>
      </c>
      <c r="J8688" s="7">
        <v>1659.2439999999999</v>
      </c>
      <c r="K8688" s="7">
        <v>1632.482</v>
      </c>
      <c r="L8688" s="7">
        <v>1659.2439999999999</v>
      </c>
      <c r="M8688" s="7">
        <v>1793.0540000000001</v>
      </c>
      <c r="N8688" s="7">
        <v>1739.53</v>
      </c>
      <c r="O8688" s="7">
        <v>2007.15</v>
      </c>
      <c r="P8688" s="7">
        <v>2060.674</v>
      </c>
      <c r="Q8688" s="7">
        <v>1819.816</v>
      </c>
      <c r="R8688" s="7">
        <v>1873.34</v>
      </c>
      <c r="S8688" s="7">
        <v>1471.91</v>
      </c>
      <c r="T8688" s="7">
        <v>1150.7660000000001</v>
      </c>
      <c r="U8688" s="7">
        <v>963.43200000000002</v>
      </c>
      <c r="V8688" s="7">
        <v>722.57399999999996</v>
      </c>
      <c r="W8688" s="7">
        <v>454.95400000000001</v>
      </c>
      <c r="X8688" s="7">
        <v>401.43</v>
      </c>
    </row>
    <row r="8689" spans="1:24" x14ac:dyDescent="0.2">
      <c r="A8689" t="s">
        <v>371</v>
      </c>
      <c r="B8689" t="s">
        <v>265</v>
      </c>
      <c r="C8689">
        <v>2015</v>
      </c>
      <c r="D8689">
        <v>27167</v>
      </c>
      <c r="E8689">
        <v>13368</v>
      </c>
      <c r="F8689">
        <v>13799</v>
      </c>
      <c r="G8689" s="7">
        <v>1738.6880000000001</v>
      </c>
      <c r="H8689" s="7">
        <v>1684.354</v>
      </c>
      <c r="I8689" s="7">
        <v>1928.857</v>
      </c>
      <c r="J8689" s="7">
        <v>1684.354</v>
      </c>
      <c r="K8689" s="7">
        <v>1684.354</v>
      </c>
      <c r="L8689" s="7">
        <v>1684.354</v>
      </c>
      <c r="M8689" s="7">
        <v>1711.521</v>
      </c>
      <c r="N8689" s="7">
        <v>1983.191</v>
      </c>
      <c r="O8689" s="7">
        <v>1847.356</v>
      </c>
      <c r="P8689" s="7">
        <v>1983.191</v>
      </c>
      <c r="Q8689" s="7">
        <v>1983.191</v>
      </c>
      <c r="R8689" s="7">
        <v>1793.0219999999999</v>
      </c>
      <c r="S8689" s="7">
        <v>1575.6859999999999</v>
      </c>
      <c r="T8689" s="7">
        <v>1331.183</v>
      </c>
      <c r="U8689" s="7">
        <v>978.01199999999994</v>
      </c>
      <c r="V8689" s="7">
        <v>842.17700000000002</v>
      </c>
      <c r="W8689" s="7">
        <v>380.33800000000002</v>
      </c>
      <c r="X8689" s="7">
        <v>380.33800000000002</v>
      </c>
    </row>
    <row r="8690" spans="1:24" x14ac:dyDescent="0.2">
      <c r="A8690" t="s">
        <v>371</v>
      </c>
      <c r="B8690" t="s">
        <v>265</v>
      </c>
      <c r="C8690">
        <v>2016</v>
      </c>
      <c r="D8690">
        <v>27391</v>
      </c>
      <c r="E8690">
        <v>13477</v>
      </c>
      <c r="F8690">
        <v>13914</v>
      </c>
      <c r="G8690" s="7">
        <v>1807.806</v>
      </c>
      <c r="H8690" s="7">
        <v>1753.0239999999999</v>
      </c>
      <c r="I8690" s="7">
        <v>1917.37</v>
      </c>
      <c r="J8690" s="7">
        <v>1725.633</v>
      </c>
      <c r="K8690" s="7">
        <v>1698.242</v>
      </c>
      <c r="L8690" s="7">
        <v>1698.242</v>
      </c>
      <c r="M8690" s="7">
        <v>1643.46</v>
      </c>
      <c r="N8690" s="7">
        <v>1889.979</v>
      </c>
      <c r="O8690" s="7">
        <v>1889.979</v>
      </c>
      <c r="P8690" s="7">
        <v>1944.761</v>
      </c>
      <c r="Q8690" s="7">
        <v>1972.152</v>
      </c>
      <c r="R8690" s="7">
        <v>1780.415</v>
      </c>
      <c r="S8690" s="7">
        <v>1588.6780000000001</v>
      </c>
      <c r="T8690" s="7">
        <v>1396.941</v>
      </c>
      <c r="U8690" s="7">
        <v>1013.467</v>
      </c>
      <c r="V8690" s="7">
        <v>849.12099999999998</v>
      </c>
      <c r="W8690" s="7">
        <v>465.64699999999999</v>
      </c>
      <c r="X8690" s="7">
        <v>301.30099999999999</v>
      </c>
    </row>
    <row r="8691" spans="1:24" x14ac:dyDescent="0.2">
      <c r="A8691" t="s">
        <v>371</v>
      </c>
      <c r="B8691" t="s">
        <v>265</v>
      </c>
      <c r="C8691">
        <v>2017</v>
      </c>
      <c r="D8691">
        <v>27550</v>
      </c>
      <c r="E8691">
        <v>13645</v>
      </c>
      <c r="F8691">
        <v>13905</v>
      </c>
      <c r="G8691" s="7">
        <v>1796</v>
      </c>
      <c r="H8691" s="7">
        <v>1773</v>
      </c>
      <c r="I8691" s="7">
        <v>1950</v>
      </c>
      <c r="J8691" s="7">
        <v>1691</v>
      </c>
      <c r="K8691" s="7">
        <v>1687</v>
      </c>
      <c r="L8691" s="7">
        <v>1724</v>
      </c>
      <c r="M8691" s="7">
        <v>1626</v>
      </c>
      <c r="N8691" s="7">
        <v>1901</v>
      </c>
      <c r="O8691" s="7">
        <v>1877</v>
      </c>
      <c r="P8691" s="7">
        <v>1959</v>
      </c>
      <c r="Q8691" s="7">
        <v>2031</v>
      </c>
      <c r="R8691" s="7">
        <v>1684</v>
      </c>
      <c r="S8691" s="7">
        <v>1716</v>
      </c>
      <c r="T8691" s="7">
        <v>1499</v>
      </c>
      <c r="U8691" s="7">
        <v>998</v>
      </c>
      <c r="V8691" s="7">
        <v>801</v>
      </c>
      <c r="W8691" s="7">
        <v>499</v>
      </c>
      <c r="X8691" s="7">
        <v>338</v>
      </c>
    </row>
    <row r="8692" spans="1:24" x14ac:dyDescent="0.2">
      <c r="A8692" t="s">
        <v>372</v>
      </c>
      <c r="B8692" t="s">
        <v>265</v>
      </c>
      <c r="C8692">
        <v>2017</v>
      </c>
      <c r="D8692">
        <v>13281</v>
      </c>
      <c r="E8692">
        <v>7397</v>
      </c>
      <c r="F8692">
        <v>5884</v>
      </c>
      <c r="G8692" s="7">
        <v>625</v>
      </c>
      <c r="H8692" s="7">
        <v>651</v>
      </c>
      <c r="I8692" s="7">
        <v>716</v>
      </c>
      <c r="J8692" s="7">
        <v>725</v>
      </c>
      <c r="K8692" s="7">
        <v>730</v>
      </c>
      <c r="L8692" s="7">
        <v>1053</v>
      </c>
      <c r="M8692" s="7">
        <v>953</v>
      </c>
      <c r="N8692" s="7">
        <v>869</v>
      </c>
      <c r="O8692" s="7">
        <v>1005</v>
      </c>
      <c r="P8692" s="7">
        <v>990</v>
      </c>
      <c r="Q8692" s="7">
        <v>913</v>
      </c>
      <c r="R8692" s="7">
        <v>903</v>
      </c>
      <c r="S8692" s="7">
        <v>1137</v>
      </c>
      <c r="T8692" s="7">
        <v>632</v>
      </c>
      <c r="U8692" s="7">
        <v>570</v>
      </c>
      <c r="V8692" s="7">
        <v>362</v>
      </c>
      <c r="W8692" s="7">
        <v>252</v>
      </c>
      <c r="X8692" s="7">
        <v>195</v>
      </c>
    </row>
    <row r="8693" spans="1:24" x14ac:dyDescent="0.2">
      <c r="A8693" t="s">
        <v>372</v>
      </c>
      <c r="B8693" t="s">
        <v>265</v>
      </c>
      <c r="C8693">
        <v>2016</v>
      </c>
      <c r="D8693">
        <v>13379</v>
      </c>
      <c r="E8693">
        <v>7426</v>
      </c>
      <c r="F8693">
        <v>5953</v>
      </c>
      <c r="G8693" s="7">
        <v>642.19200000000001</v>
      </c>
      <c r="H8693" s="7">
        <v>682.32899999999995</v>
      </c>
      <c r="I8693" s="7">
        <v>722.46600000000001</v>
      </c>
      <c r="J8693" s="7">
        <v>735.84500000000003</v>
      </c>
      <c r="K8693" s="7">
        <v>735.84500000000003</v>
      </c>
      <c r="L8693" s="7">
        <v>990.04600000000005</v>
      </c>
      <c r="M8693" s="7">
        <v>976.66700000000003</v>
      </c>
      <c r="N8693" s="7">
        <v>883.01400000000001</v>
      </c>
      <c r="O8693" s="7">
        <v>1016.804</v>
      </c>
      <c r="P8693" s="7">
        <v>1003.425</v>
      </c>
      <c r="Q8693" s="7">
        <v>949.90899999999999</v>
      </c>
      <c r="R8693" s="7">
        <v>923.15099999999995</v>
      </c>
      <c r="S8693" s="7">
        <v>1110.4570000000001</v>
      </c>
      <c r="T8693" s="7">
        <v>615.43399999999997</v>
      </c>
      <c r="U8693" s="7">
        <v>535.16</v>
      </c>
      <c r="V8693" s="7">
        <v>387.99099999999999</v>
      </c>
      <c r="W8693" s="7">
        <v>254.20099999999999</v>
      </c>
      <c r="X8693" s="7">
        <v>200.685</v>
      </c>
    </row>
    <row r="8694" spans="1:24" x14ac:dyDescent="0.2">
      <c r="A8694" t="s">
        <v>372</v>
      </c>
      <c r="B8694" t="s">
        <v>265</v>
      </c>
      <c r="C8694">
        <v>2015</v>
      </c>
      <c r="D8694">
        <v>13428</v>
      </c>
      <c r="E8694">
        <v>7477</v>
      </c>
      <c r="F8694">
        <v>5951</v>
      </c>
      <c r="G8694" s="7">
        <v>644.54399999999998</v>
      </c>
      <c r="H8694" s="7">
        <v>751.96799999999996</v>
      </c>
      <c r="I8694" s="7">
        <v>698.25599999999997</v>
      </c>
      <c r="J8694" s="7">
        <v>765.39599999999996</v>
      </c>
      <c r="K8694" s="7">
        <v>765.39599999999996</v>
      </c>
      <c r="L8694" s="7">
        <v>953.38800000000003</v>
      </c>
      <c r="M8694" s="7">
        <v>1020.528</v>
      </c>
      <c r="N8694" s="7">
        <v>953.38800000000003</v>
      </c>
      <c r="O8694" s="7">
        <v>966.81600000000003</v>
      </c>
      <c r="P8694" s="7">
        <v>939.96</v>
      </c>
      <c r="Q8694" s="7">
        <v>980.24400000000003</v>
      </c>
      <c r="R8694" s="7">
        <v>886.24800000000005</v>
      </c>
      <c r="S8694" s="7">
        <v>1168.2360000000001</v>
      </c>
      <c r="T8694" s="7">
        <v>631.11599999999999</v>
      </c>
      <c r="U8694" s="7">
        <v>496.83600000000001</v>
      </c>
      <c r="V8694" s="7">
        <v>362.55599999999998</v>
      </c>
      <c r="W8694" s="7">
        <v>255.13200000000001</v>
      </c>
      <c r="X8694" s="7">
        <v>201.42</v>
      </c>
    </row>
    <row r="8695" spans="1:24" x14ac:dyDescent="0.2">
      <c r="A8695" t="s">
        <v>372</v>
      </c>
      <c r="B8695" t="s">
        <v>265</v>
      </c>
      <c r="C8695">
        <v>2013</v>
      </c>
      <c r="D8695">
        <v>13657</v>
      </c>
      <c r="E8695">
        <v>7691</v>
      </c>
      <c r="F8695">
        <v>5966</v>
      </c>
      <c r="G8695" s="7">
        <v>696.50699999999995</v>
      </c>
      <c r="H8695" s="7">
        <v>833.077</v>
      </c>
      <c r="I8695" s="7">
        <v>710.16399999999999</v>
      </c>
      <c r="J8695" s="7">
        <v>751.13499999999999</v>
      </c>
      <c r="K8695" s="7">
        <v>874.048</v>
      </c>
      <c r="L8695" s="7">
        <v>1010.6180000000001</v>
      </c>
      <c r="M8695" s="7">
        <v>1078.903</v>
      </c>
      <c r="N8695" s="7">
        <v>1037.932</v>
      </c>
      <c r="O8695" s="7">
        <v>983.30399999999997</v>
      </c>
      <c r="P8695" s="7">
        <v>1010.6180000000001</v>
      </c>
      <c r="Q8695" s="7">
        <v>1010.6180000000001</v>
      </c>
      <c r="R8695" s="7">
        <v>928.67600000000004</v>
      </c>
      <c r="S8695" s="7">
        <v>901.36199999999997</v>
      </c>
      <c r="T8695" s="7">
        <v>559.93700000000001</v>
      </c>
      <c r="U8695" s="7">
        <v>505.30900000000003</v>
      </c>
      <c r="V8695" s="7">
        <v>382.39600000000002</v>
      </c>
      <c r="W8695" s="7">
        <v>177.541</v>
      </c>
      <c r="X8695" s="7">
        <v>218.512</v>
      </c>
    </row>
    <row r="8696" spans="1:24" x14ac:dyDescent="0.2">
      <c r="A8696" t="s">
        <v>372</v>
      </c>
      <c r="B8696" t="s">
        <v>265</v>
      </c>
      <c r="C8696">
        <v>2012</v>
      </c>
      <c r="D8696">
        <v>13898</v>
      </c>
      <c r="E8696">
        <v>7896</v>
      </c>
      <c r="F8696">
        <v>6002</v>
      </c>
      <c r="G8696" s="7">
        <v>806.08399999999995</v>
      </c>
      <c r="H8696" s="7">
        <v>792.18600000000004</v>
      </c>
      <c r="I8696" s="7">
        <v>847.77800000000002</v>
      </c>
      <c r="J8696" s="7">
        <v>819.98199999999997</v>
      </c>
      <c r="K8696" s="7">
        <v>819.98199999999997</v>
      </c>
      <c r="L8696" s="7">
        <v>1000.6559999999999</v>
      </c>
      <c r="M8696" s="7">
        <v>1139.636</v>
      </c>
      <c r="N8696" s="7">
        <v>1056.248</v>
      </c>
      <c r="O8696" s="7">
        <v>972.86</v>
      </c>
      <c r="P8696" s="7">
        <v>1000.6559999999999</v>
      </c>
      <c r="Q8696" s="7">
        <v>1042.3499999999999</v>
      </c>
      <c r="R8696" s="7">
        <v>986.75800000000004</v>
      </c>
      <c r="S8696" s="7">
        <v>792.18600000000004</v>
      </c>
      <c r="T8696" s="7">
        <v>542.02200000000005</v>
      </c>
      <c r="U8696" s="7">
        <v>500.32799999999997</v>
      </c>
      <c r="V8696" s="7">
        <v>430.83800000000002</v>
      </c>
      <c r="W8696" s="7">
        <v>152.87799999999999</v>
      </c>
      <c r="X8696" s="7">
        <v>180.67400000000001</v>
      </c>
    </row>
    <row r="8697" spans="1:24" x14ac:dyDescent="0.2">
      <c r="A8697" t="s">
        <v>372</v>
      </c>
      <c r="B8697" t="s">
        <v>265</v>
      </c>
      <c r="C8697">
        <v>2011</v>
      </c>
      <c r="D8697">
        <v>14012</v>
      </c>
      <c r="E8697">
        <v>7901</v>
      </c>
      <c r="F8697">
        <v>6111</v>
      </c>
      <c r="G8697" s="7">
        <v>756.64800000000002</v>
      </c>
      <c r="H8697" s="7">
        <v>728.62400000000002</v>
      </c>
      <c r="I8697" s="7">
        <v>868.74400000000003</v>
      </c>
      <c r="J8697" s="7">
        <v>840.72</v>
      </c>
      <c r="K8697" s="7">
        <v>896.76800000000003</v>
      </c>
      <c r="L8697" s="7">
        <v>1092.9359999999999</v>
      </c>
      <c r="M8697" s="7">
        <v>1120.96</v>
      </c>
      <c r="N8697" s="7">
        <v>1092.9359999999999</v>
      </c>
      <c r="O8697" s="7">
        <v>980.84</v>
      </c>
      <c r="P8697" s="7">
        <v>1036.8879999999999</v>
      </c>
      <c r="Q8697" s="7">
        <v>1050.9000000000001</v>
      </c>
      <c r="R8697" s="7">
        <v>882.75599999999997</v>
      </c>
      <c r="S8697" s="7">
        <v>854.73199999999997</v>
      </c>
      <c r="T8697" s="7">
        <v>546.46799999999996</v>
      </c>
      <c r="U8697" s="7">
        <v>504.43200000000002</v>
      </c>
      <c r="V8697" s="7">
        <v>448.38400000000001</v>
      </c>
      <c r="W8697" s="7">
        <v>154.13200000000001</v>
      </c>
      <c r="X8697" s="7">
        <v>168.14400000000001</v>
      </c>
    </row>
    <row r="8698" spans="1:24" x14ac:dyDescent="0.2">
      <c r="A8698" t="s">
        <v>372</v>
      </c>
      <c r="B8698" t="s">
        <v>265</v>
      </c>
      <c r="C8698">
        <v>2010</v>
      </c>
      <c r="D8698">
        <v>14055</v>
      </c>
      <c r="E8698">
        <v>7905</v>
      </c>
      <c r="F8698">
        <v>6150</v>
      </c>
      <c r="G8698" s="7">
        <v>758.97</v>
      </c>
      <c r="H8698" s="7">
        <v>716.80499999999995</v>
      </c>
      <c r="I8698" s="7">
        <v>899.52</v>
      </c>
      <c r="J8698" s="7">
        <v>829.245</v>
      </c>
      <c r="K8698" s="7">
        <v>927.63</v>
      </c>
      <c r="L8698" s="7">
        <v>1110.345</v>
      </c>
      <c r="M8698" s="7">
        <v>1124.4000000000001</v>
      </c>
      <c r="N8698" s="7">
        <v>899.52</v>
      </c>
      <c r="O8698" s="7">
        <v>1180.6199999999999</v>
      </c>
      <c r="P8698" s="7">
        <v>1068.18</v>
      </c>
      <c r="Q8698" s="7">
        <v>1054.125</v>
      </c>
      <c r="R8698" s="7">
        <v>927.63</v>
      </c>
      <c r="S8698" s="7">
        <v>730.86</v>
      </c>
      <c r="T8698" s="7">
        <v>604.36500000000001</v>
      </c>
      <c r="U8698" s="7">
        <v>463.815</v>
      </c>
      <c r="V8698" s="7">
        <v>463.815</v>
      </c>
      <c r="W8698" s="7">
        <v>140.55000000000001</v>
      </c>
      <c r="X8698" s="7">
        <v>154.60499999999999</v>
      </c>
    </row>
    <row r="8699" spans="1:24" x14ac:dyDescent="0.2">
      <c r="A8699" t="s">
        <v>372</v>
      </c>
      <c r="B8699" t="s">
        <v>265</v>
      </c>
      <c r="C8699">
        <v>2009</v>
      </c>
      <c r="D8699">
        <v>14204</v>
      </c>
      <c r="E8699">
        <v>7929</v>
      </c>
      <c r="F8699">
        <v>6275</v>
      </c>
      <c r="G8699" s="7">
        <v>767.01599999999996</v>
      </c>
      <c r="H8699" s="7">
        <v>639.17999999999995</v>
      </c>
      <c r="I8699" s="7">
        <v>980.07600000000002</v>
      </c>
      <c r="J8699" s="7">
        <v>880.64800000000002</v>
      </c>
      <c r="K8699" s="7">
        <v>1022.688</v>
      </c>
      <c r="L8699" s="7">
        <v>1164.7280000000001</v>
      </c>
      <c r="M8699" s="7">
        <v>1107.912</v>
      </c>
      <c r="N8699" s="7">
        <v>937.46400000000006</v>
      </c>
      <c r="O8699" s="7">
        <v>1306.768</v>
      </c>
      <c r="P8699" s="7">
        <v>1079.5039999999999</v>
      </c>
      <c r="Q8699" s="7">
        <v>1022.688</v>
      </c>
      <c r="R8699" s="7">
        <v>866.44399999999996</v>
      </c>
      <c r="S8699" s="7">
        <v>667.58799999999997</v>
      </c>
      <c r="T8699" s="7">
        <v>681.79200000000003</v>
      </c>
      <c r="U8699" s="7">
        <v>312.488</v>
      </c>
      <c r="V8699" s="7">
        <v>468.73200000000003</v>
      </c>
      <c r="W8699" s="7">
        <v>156.244</v>
      </c>
      <c r="X8699" s="7">
        <v>127.836</v>
      </c>
    </row>
    <row r="8700" spans="1:24" x14ac:dyDescent="0.2">
      <c r="A8700" t="s">
        <v>1055</v>
      </c>
      <c r="B8700" t="s">
        <v>265</v>
      </c>
      <c r="C8700">
        <v>2017</v>
      </c>
      <c r="D8700">
        <v>31153</v>
      </c>
      <c r="E8700">
        <v>15763</v>
      </c>
      <c r="F8700">
        <v>15390</v>
      </c>
      <c r="G8700" s="7">
        <v>1567</v>
      </c>
      <c r="H8700" s="7">
        <v>1786</v>
      </c>
      <c r="I8700" s="7">
        <v>2011</v>
      </c>
      <c r="J8700" s="7">
        <v>2337</v>
      </c>
      <c r="K8700" s="7">
        <v>1900</v>
      </c>
      <c r="L8700" s="7">
        <v>1757</v>
      </c>
      <c r="M8700" s="7">
        <v>1817</v>
      </c>
      <c r="N8700" s="7">
        <v>1735</v>
      </c>
      <c r="O8700" s="7">
        <v>2122</v>
      </c>
      <c r="P8700" s="7">
        <v>2059</v>
      </c>
      <c r="Q8700" s="7">
        <v>2223</v>
      </c>
      <c r="R8700" s="7">
        <v>2136</v>
      </c>
      <c r="S8700" s="7">
        <v>2077</v>
      </c>
      <c r="T8700" s="7">
        <v>1815</v>
      </c>
      <c r="U8700" s="7">
        <v>1491</v>
      </c>
      <c r="V8700" s="7">
        <v>1133</v>
      </c>
      <c r="W8700" s="7">
        <v>709</v>
      </c>
      <c r="X8700" s="7">
        <v>478</v>
      </c>
    </row>
    <row r="8701" spans="1:24" x14ac:dyDescent="0.2">
      <c r="A8701" t="s">
        <v>1055</v>
      </c>
      <c r="B8701" t="s">
        <v>265</v>
      </c>
      <c r="C8701">
        <v>2016</v>
      </c>
      <c r="D8701">
        <v>31216</v>
      </c>
      <c r="E8701">
        <v>15627</v>
      </c>
      <c r="F8701">
        <v>15589</v>
      </c>
      <c r="G8701" s="7">
        <v>1560.8</v>
      </c>
      <c r="H8701" s="7">
        <v>1716.88</v>
      </c>
      <c r="I8701" s="7">
        <v>2122.6880000000001</v>
      </c>
      <c r="J8701" s="7">
        <v>2247.5520000000001</v>
      </c>
      <c r="K8701" s="7">
        <v>1904.1759999999999</v>
      </c>
      <c r="L8701" s="7">
        <v>1779.3119999999999</v>
      </c>
      <c r="M8701" s="7">
        <v>1872.96</v>
      </c>
      <c r="N8701" s="7">
        <v>1779.3119999999999</v>
      </c>
      <c r="O8701" s="7">
        <v>2122.6880000000001</v>
      </c>
      <c r="P8701" s="7">
        <v>2029.04</v>
      </c>
      <c r="Q8701" s="7">
        <v>2341.1999999999998</v>
      </c>
      <c r="R8701" s="7">
        <v>1997.8240000000001</v>
      </c>
      <c r="S8701" s="7">
        <v>2247.5520000000001</v>
      </c>
      <c r="T8701" s="7">
        <v>1904.1759999999999</v>
      </c>
      <c r="U8701" s="7">
        <v>1311.0719999999999</v>
      </c>
      <c r="V8701" s="7">
        <v>1186.2080000000001</v>
      </c>
      <c r="W8701" s="7">
        <v>686.75199999999995</v>
      </c>
      <c r="X8701" s="7">
        <v>437.024</v>
      </c>
    </row>
    <row r="8702" spans="1:24" x14ac:dyDescent="0.2">
      <c r="A8702" t="s">
        <v>1055</v>
      </c>
      <c r="B8702" t="s">
        <v>265</v>
      </c>
      <c r="C8702">
        <v>2015</v>
      </c>
      <c r="D8702">
        <v>31309</v>
      </c>
      <c r="E8702">
        <v>15881</v>
      </c>
      <c r="F8702">
        <v>15428</v>
      </c>
      <c r="G8702" s="7">
        <v>1565.45</v>
      </c>
      <c r="H8702" s="7">
        <v>1878.54</v>
      </c>
      <c r="I8702" s="7">
        <v>2035.085</v>
      </c>
      <c r="J8702" s="7">
        <v>2066.3939999999998</v>
      </c>
      <c r="K8702" s="7">
        <v>1972.4670000000001</v>
      </c>
      <c r="L8702" s="7">
        <v>1721.9949999999999</v>
      </c>
      <c r="M8702" s="7">
        <v>1972.4670000000001</v>
      </c>
      <c r="N8702" s="7">
        <v>1753.3040000000001</v>
      </c>
      <c r="O8702" s="7">
        <v>2285.5569999999998</v>
      </c>
      <c r="P8702" s="7">
        <v>2129.0120000000002</v>
      </c>
      <c r="Q8702" s="7">
        <v>2254.248</v>
      </c>
      <c r="R8702" s="7">
        <v>2003.7760000000001</v>
      </c>
      <c r="S8702" s="7">
        <v>2222.9389999999999</v>
      </c>
      <c r="T8702" s="7">
        <v>1815.922</v>
      </c>
      <c r="U8702" s="7">
        <v>1377.596</v>
      </c>
      <c r="V8702" s="7">
        <v>1189.742</v>
      </c>
      <c r="W8702" s="7">
        <v>657.48900000000003</v>
      </c>
      <c r="X8702" s="7">
        <v>438.32600000000002</v>
      </c>
    </row>
    <row r="8703" spans="1:24" x14ac:dyDescent="0.2">
      <c r="A8703" t="s">
        <v>1055</v>
      </c>
      <c r="B8703" t="s">
        <v>265</v>
      </c>
      <c r="C8703">
        <v>2009</v>
      </c>
      <c r="D8703">
        <v>31378</v>
      </c>
      <c r="E8703">
        <v>15463</v>
      </c>
      <c r="F8703">
        <v>15915</v>
      </c>
      <c r="G8703" s="7">
        <v>1819.924</v>
      </c>
      <c r="H8703" s="7">
        <v>1914.058</v>
      </c>
      <c r="I8703" s="7">
        <v>2008.192</v>
      </c>
      <c r="J8703" s="7">
        <v>1976.8140000000001</v>
      </c>
      <c r="K8703" s="7">
        <v>1882.68</v>
      </c>
      <c r="L8703" s="7">
        <v>1976.8140000000001</v>
      </c>
      <c r="M8703" s="7">
        <v>1976.8140000000001</v>
      </c>
      <c r="N8703" s="7">
        <v>2290.5940000000001</v>
      </c>
      <c r="O8703" s="7">
        <v>2008.192</v>
      </c>
      <c r="P8703" s="7">
        <v>2321.9720000000002</v>
      </c>
      <c r="Q8703" s="7">
        <v>2227.8380000000002</v>
      </c>
      <c r="R8703" s="7">
        <v>2070.9479999999999</v>
      </c>
      <c r="S8703" s="7">
        <v>2008.192</v>
      </c>
      <c r="T8703" s="7">
        <v>1506.144</v>
      </c>
      <c r="U8703" s="7">
        <v>1129.6079999999999</v>
      </c>
      <c r="V8703" s="7">
        <v>1004.096</v>
      </c>
      <c r="W8703" s="7">
        <v>690.31600000000003</v>
      </c>
      <c r="X8703" s="7">
        <v>596.18200000000002</v>
      </c>
    </row>
    <row r="8704" spans="1:24" x14ac:dyDescent="0.2">
      <c r="A8704" t="s">
        <v>1055</v>
      </c>
      <c r="B8704" t="s">
        <v>265</v>
      </c>
      <c r="C8704">
        <v>2014</v>
      </c>
      <c r="D8704">
        <v>31378</v>
      </c>
      <c r="E8704">
        <v>15020</v>
      </c>
      <c r="F8704">
        <v>16358</v>
      </c>
      <c r="G8704" s="7">
        <v>1757.1679999999999</v>
      </c>
      <c r="H8704" s="7">
        <v>2039.57</v>
      </c>
      <c r="I8704" s="7">
        <v>1945.4359999999999</v>
      </c>
      <c r="J8704" s="7">
        <v>2008.192</v>
      </c>
      <c r="K8704" s="7">
        <v>1851.3019999999999</v>
      </c>
      <c r="L8704" s="7">
        <v>1600.278</v>
      </c>
      <c r="M8704" s="7">
        <v>1694.412</v>
      </c>
      <c r="N8704" s="7">
        <v>1945.4359999999999</v>
      </c>
      <c r="O8704" s="7">
        <v>2196.46</v>
      </c>
      <c r="P8704" s="7">
        <v>2196.46</v>
      </c>
      <c r="Q8704" s="7">
        <v>2227.8380000000002</v>
      </c>
      <c r="R8704" s="7">
        <v>2227.8380000000002</v>
      </c>
      <c r="S8704" s="7">
        <v>2133.7040000000002</v>
      </c>
      <c r="T8704" s="7">
        <v>1788.546</v>
      </c>
      <c r="U8704" s="7">
        <v>1474.7660000000001</v>
      </c>
      <c r="V8704" s="7">
        <v>1035.4739999999999</v>
      </c>
      <c r="W8704" s="7">
        <v>564.80399999999997</v>
      </c>
      <c r="X8704" s="7">
        <v>721.69399999999996</v>
      </c>
    </row>
    <row r="8705" spans="1:24" x14ac:dyDescent="0.2">
      <c r="A8705" t="s">
        <v>1055</v>
      </c>
      <c r="B8705" t="s">
        <v>265</v>
      </c>
      <c r="C8705">
        <v>2012</v>
      </c>
      <c r="D8705">
        <v>31399</v>
      </c>
      <c r="E8705">
        <v>15805</v>
      </c>
      <c r="F8705">
        <v>15594</v>
      </c>
      <c r="G8705" s="7">
        <v>1695.546</v>
      </c>
      <c r="H8705" s="7">
        <v>1821.1420000000001</v>
      </c>
      <c r="I8705" s="7">
        <v>2040.9349999999999</v>
      </c>
      <c r="J8705" s="7">
        <v>2009.5360000000001</v>
      </c>
      <c r="K8705" s="7">
        <v>1883.94</v>
      </c>
      <c r="L8705" s="7">
        <v>1726.9449999999999</v>
      </c>
      <c r="M8705" s="7">
        <v>1946.7380000000001</v>
      </c>
      <c r="N8705" s="7">
        <v>2103.7330000000002</v>
      </c>
      <c r="O8705" s="7">
        <v>2072.3339999999998</v>
      </c>
      <c r="P8705" s="7">
        <v>2386.3240000000001</v>
      </c>
      <c r="Q8705" s="7">
        <v>2354.9250000000002</v>
      </c>
      <c r="R8705" s="7">
        <v>1978.1369999999999</v>
      </c>
      <c r="S8705" s="7">
        <v>2229.3290000000002</v>
      </c>
      <c r="T8705" s="7">
        <v>1758.3440000000001</v>
      </c>
      <c r="U8705" s="7">
        <v>1193.162</v>
      </c>
      <c r="V8705" s="7">
        <v>1098.9649999999999</v>
      </c>
      <c r="W8705" s="7">
        <v>659.37900000000002</v>
      </c>
      <c r="X8705" s="7">
        <v>439.58600000000001</v>
      </c>
    </row>
    <row r="8706" spans="1:24" x14ac:dyDescent="0.2">
      <c r="A8706" t="s">
        <v>1055</v>
      </c>
      <c r="B8706" t="s">
        <v>265</v>
      </c>
      <c r="C8706">
        <v>2013</v>
      </c>
      <c r="D8706">
        <v>31427</v>
      </c>
      <c r="E8706">
        <v>15887</v>
      </c>
      <c r="F8706">
        <v>15540</v>
      </c>
      <c r="G8706" s="7">
        <v>1602.777</v>
      </c>
      <c r="H8706" s="7">
        <v>1885.62</v>
      </c>
      <c r="I8706" s="7">
        <v>2042.7550000000001</v>
      </c>
      <c r="J8706" s="7">
        <v>2011.328</v>
      </c>
      <c r="K8706" s="7">
        <v>1979.9010000000001</v>
      </c>
      <c r="L8706" s="7">
        <v>1728.4849999999999</v>
      </c>
      <c r="M8706" s="7">
        <v>1948.4739999999999</v>
      </c>
      <c r="N8706" s="7">
        <v>2011.328</v>
      </c>
      <c r="O8706" s="7">
        <v>2137.0360000000001</v>
      </c>
      <c r="P8706" s="7">
        <v>2294.1709999999998</v>
      </c>
      <c r="Q8706" s="7">
        <v>2294.1709999999998</v>
      </c>
      <c r="R8706" s="7">
        <v>2011.328</v>
      </c>
      <c r="S8706" s="7">
        <v>2262.7440000000001</v>
      </c>
      <c r="T8706" s="7">
        <v>1759.912</v>
      </c>
      <c r="U8706" s="7">
        <v>1257.08</v>
      </c>
      <c r="V8706" s="7">
        <v>1099.9449999999999</v>
      </c>
      <c r="W8706" s="7">
        <v>659.96699999999998</v>
      </c>
      <c r="X8706" s="7">
        <v>471.40499999999997</v>
      </c>
    </row>
    <row r="8707" spans="1:24" x14ac:dyDescent="0.2">
      <c r="A8707" t="s">
        <v>1055</v>
      </c>
      <c r="B8707" t="s">
        <v>265</v>
      </c>
      <c r="C8707">
        <v>2011</v>
      </c>
      <c r="D8707">
        <v>31473</v>
      </c>
      <c r="E8707">
        <v>15858</v>
      </c>
      <c r="F8707">
        <v>15615</v>
      </c>
      <c r="G8707" s="7">
        <v>1762.4880000000001</v>
      </c>
      <c r="H8707" s="7">
        <v>1919.8530000000001</v>
      </c>
      <c r="I8707" s="7">
        <v>1951.326</v>
      </c>
      <c r="J8707" s="7">
        <v>1982.799</v>
      </c>
      <c r="K8707" s="7">
        <v>1825.434</v>
      </c>
      <c r="L8707" s="7">
        <v>1825.434</v>
      </c>
      <c r="M8707" s="7">
        <v>2045.7449999999999</v>
      </c>
      <c r="N8707" s="7">
        <v>2266.056</v>
      </c>
      <c r="O8707" s="7">
        <v>1951.326</v>
      </c>
      <c r="P8707" s="7">
        <v>2391.9479999999999</v>
      </c>
      <c r="Q8707" s="7">
        <v>2297.529</v>
      </c>
      <c r="R8707" s="7">
        <v>2045.7449999999999</v>
      </c>
      <c r="S8707" s="7">
        <v>2140.1640000000002</v>
      </c>
      <c r="T8707" s="7">
        <v>1699.5419999999999</v>
      </c>
      <c r="U8707" s="7">
        <v>1195.9739999999999</v>
      </c>
      <c r="V8707" s="7">
        <v>944.19</v>
      </c>
      <c r="W8707" s="7">
        <v>786.82500000000005</v>
      </c>
      <c r="X8707" s="7">
        <v>472.09500000000003</v>
      </c>
    </row>
    <row r="8708" spans="1:24" x14ac:dyDescent="0.2">
      <c r="A8708" t="s">
        <v>1055</v>
      </c>
      <c r="B8708" t="s">
        <v>265</v>
      </c>
      <c r="C8708">
        <v>2010</v>
      </c>
      <c r="D8708">
        <v>31541</v>
      </c>
      <c r="E8708">
        <v>15867</v>
      </c>
      <c r="F8708">
        <v>15674</v>
      </c>
      <c r="G8708" s="7">
        <v>1797.837</v>
      </c>
      <c r="H8708" s="7">
        <v>1955.5419999999999</v>
      </c>
      <c r="I8708" s="7">
        <v>1955.5419999999999</v>
      </c>
      <c r="J8708" s="7">
        <v>1955.5419999999999</v>
      </c>
      <c r="K8708" s="7">
        <v>1829.3779999999999</v>
      </c>
      <c r="L8708" s="7">
        <v>1860.9190000000001</v>
      </c>
      <c r="M8708" s="7">
        <v>1987.0830000000001</v>
      </c>
      <c r="N8708" s="7">
        <v>2302.4929999999999</v>
      </c>
      <c r="O8708" s="7">
        <v>1955.5419999999999</v>
      </c>
      <c r="P8708" s="7">
        <v>2460.1979999999999</v>
      </c>
      <c r="Q8708" s="7">
        <v>2334.0340000000001</v>
      </c>
      <c r="R8708" s="7">
        <v>1987.0830000000001</v>
      </c>
      <c r="S8708" s="7">
        <v>2144.788</v>
      </c>
      <c r="T8708" s="7">
        <v>1734.7550000000001</v>
      </c>
      <c r="U8708" s="7">
        <v>1072.394</v>
      </c>
      <c r="V8708" s="7">
        <v>1009.312</v>
      </c>
      <c r="W8708" s="7">
        <v>725.44299999999998</v>
      </c>
      <c r="X8708" s="7">
        <v>473.11500000000001</v>
      </c>
    </row>
    <row r="8709" spans="1:24" x14ac:dyDescent="0.2">
      <c r="A8709" t="s">
        <v>1056</v>
      </c>
      <c r="B8709" t="s">
        <v>265</v>
      </c>
      <c r="C8709">
        <v>2009</v>
      </c>
      <c r="D8709">
        <v>42342</v>
      </c>
      <c r="E8709">
        <v>20793</v>
      </c>
      <c r="F8709">
        <v>21549</v>
      </c>
      <c r="G8709" s="7">
        <v>3006.2820000000002</v>
      </c>
      <c r="H8709" s="7">
        <v>3133.308</v>
      </c>
      <c r="I8709" s="7">
        <v>3090.9659999999999</v>
      </c>
      <c r="J8709" s="7">
        <v>2752.23</v>
      </c>
      <c r="K8709" s="7">
        <v>2371.152</v>
      </c>
      <c r="L8709" s="7">
        <v>3090.9659999999999</v>
      </c>
      <c r="M8709" s="7">
        <v>2709.8879999999999</v>
      </c>
      <c r="N8709" s="7">
        <v>3133.308</v>
      </c>
      <c r="O8709" s="7">
        <v>3217.9920000000002</v>
      </c>
      <c r="P8709" s="7">
        <v>3345.018</v>
      </c>
      <c r="Q8709" s="7">
        <v>3090.9659999999999</v>
      </c>
      <c r="R8709" s="7">
        <v>2413.4940000000001</v>
      </c>
      <c r="S8709" s="7">
        <v>2201.7840000000001</v>
      </c>
      <c r="T8709" s="7">
        <v>1354.944</v>
      </c>
      <c r="U8709" s="7">
        <v>1312.6020000000001</v>
      </c>
      <c r="V8709" s="7">
        <v>973.86599999999999</v>
      </c>
      <c r="W8709" s="7">
        <v>550.44600000000003</v>
      </c>
      <c r="X8709" s="7">
        <v>550.44600000000003</v>
      </c>
    </row>
    <row r="8710" spans="1:24" x14ac:dyDescent="0.2">
      <c r="A8710" t="s">
        <v>1056</v>
      </c>
      <c r="B8710" t="s">
        <v>265</v>
      </c>
      <c r="C8710">
        <v>2010</v>
      </c>
      <c r="D8710">
        <v>42523</v>
      </c>
      <c r="E8710">
        <v>20855</v>
      </c>
      <c r="F8710">
        <v>21668</v>
      </c>
      <c r="G8710" s="7">
        <v>2976.61</v>
      </c>
      <c r="H8710" s="7">
        <v>3146.7020000000002</v>
      </c>
      <c r="I8710" s="7">
        <v>3231.748</v>
      </c>
      <c r="J8710" s="7">
        <v>2849.0410000000002</v>
      </c>
      <c r="K8710" s="7">
        <v>2168.6729999999998</v>
      </c>
      <c r="L8710" s="7">
        <v>2934.087</v>
      </c>
      <c r="M8710" s="7">
        <v>2763.9949999999999</v>
      </c>
      <c r="N8710" s="7">
        <v>3061.6559999999999</v>
      </c>
      <c r="O8710" s="7">
        <v>3104.1790000000001</v>
      </c>
      <c r="P8710" s="7">
        <v>3359.317</v>
      </c>
      <c r="Q8710" s="7">
        <v>3231.748</v>
      </c>
      <c r="R8710" s="7">
        <v>2763.9949999999999</v>
      </c>
      <c r="S8710" s="7">
        <v>2126.15</v>
      </c>
      <c r="T8710" s="7">
        <v>1530.828</v>
      </c>
      <c r="U8710" s="7">
        <v>1275.69</v>
      </c>
      <c r="V8710" s="7">
        <v>892.98299999999995</v>
      </c>
      <c r="W8710" s="7">
        <v>510.27600000000001</v>
      </c>
      <c r="X8710" s="7">
        <v>595.322</v>
      </c>
    </row>
    <row r="8711" spans="1:24" x14ac:dyDescent="0.2">
      <c r="A8711" t="s">
        <v>1056</v>
      </c>
      <c r="B8711" t="s">
        <v>265</v>
      </c>
      <c r="C8711">
        <v>2011</v>
      </c>
      <c r="D8711">
        <v>43026</v>
      </c>
      <c r="E8711">
        <v>21189</v>
      </c>
      <c r="F8711">
        <v>21837</v>
      </c>
      <c r="G8711" s="7">
        <v>3011.82</v>
      </c>
      <c r="H8711" s="7">
        <v>3097.8719999999998</v>
      </c>
      <c r="I8711" s="7">
        <v>3269.9760000000001</v>
      </c>
      <c r="J8711" s="7">
        <v>2882.7420000000002</v>
      </c>
      <c r="K8711" s="7">
        <v>2194.326</v>
      </c>
      <c r="L8711" s="7">
        <v>2882.7420000000002</v>
      </c>
      <c r="M8711" s="7">
        <v>2925.768</v>
      </c>
      <c r="N8711" s="7">
        <v>2796.69</v>
      </c>
      <c r="O8711" s="7">
        <v>3140.8980000000001</v>
      </c>
      <c r="P8711" s="7">
        <v>3399.0540000000001</v>
      </c>
      <c r="Q8711" s="7">
        <v>3313.002</v>
      </c>
      <c r="R8711" s="7">
        <v>2968.7939999999999</v>
      </c>
      <c r="S8711" s="7">
        <v>2151.3000000000002</v>
      </c>
      <c r="T8711" s="7">
        <v>1634.9880000000001</v>
      </c>
      <c r="U8711" s="7">
        <v>1290.78</v>
      </c>
      <c r="V8711" s="7">
        <v>860.52</v>
      </c>
      <c r="W8711" s="7">
        <v>645.39</v>
      </c>
      <c r="X8711" s="7">
        <v>516.31200000000001</v>
      </c>
    </row>
    <row r="8712" spans="1:24" x14ac:dyDescent="0.2">
      <c r="A8712" t="s">
        <v>1056</v>
      </c>
      <c r="B8712" t="s">
        <v>265</v>
      </c>
      <c r="C8712">
        <v>2012</v>
      </c>
      <c r="D8712">
        <v>43500</v>
      </c>
      <c r="E8712">
        <v>21487</v>
      </c>
      <c r="F8712">
        <v>22013</v>
      </c>
      <c r="G8712" s="7">
        <v>3001.5</v>
      </c>
      <c r="H8712" s="7">
        <v>2914.5</v>
      </c>
      <c r="I8712" s="7">
        <v>3436.5</v>
      </c>
      <c r="J8712" s="7">
        <v>2871</v>
      </c>
      <c r="K8712" s="7">
        <v>2436</v>
      </c>
      <c r="L8712" s="7">
        <v>2740.5</v>
      </c>
      <c r="M8712" s="7">
        <v>3001.5</v>
      </c>
      <c r="N8712" s="7">
        <v>2697</v>
      </c>
      <c r="O8712" s="7">
        <v>3175.5</v>
      </c>
      <c r="P8712" s="7">
        <v>3393</v>
      </c>
      <c r="Q8712" s="7">
        <v>3306</v>
      </c>
      <c r="R8712" s="7">
        <v>3132</v>
      </c>
      <c r="S8712" s="7">
        <v>2262</v>
      </c>
      <c r="T8712" s="7">
        <v>1827</v>
      </c>
      <c r="U8712" s="7">
        <v>1218</v>
      </c>
      <c r="V8712" s="7">
        <v>913.5</v>
      </c>
      <c r="W8712" s="7">
        <v>652.5</v>
      </c>
      <c r="X8712" s="7">
        <v>522</v>
      </c>
    </row>
    <row r="8713" spans="1:24" x14ac:dyDescent="0.2">
      <c r="A8713" t="s">
        <v>1056</v>
      </c>
      <c r="B8713" t="s">
        <v>265</v>
      </c>
      <c r="C8713">
        <v>2013</v>
      </c>
      <c r="D8713">
        <v>43905</v>
      </c>
      <c r="E8713">
        <v>21780</v>
      </c>
      <c r="F8713">
        <v>22125</v>
      </c>
      <c r="G8713" s="7">
        <v>3073.35</v>
      </c>
      <c r="H8713" s="7">
        <v>2766.0149999999999</v>
      </c>
      <c r="I8713" s="7">
        <v>3512.4</v>
      </c>
      <c r="J8713" s="7">
        <v>2897.73</v>
      </c>
      <c r="K8713" s="7">
        <v>2590.395</v>
      </c>
      <c r="L8713" s="7">
        <v>2634.3</v>
      </c>
      <c r="M8713" s="7">
        <v>3073.35</v>
      </c>
      <c r="N8713" s="7">
        <v>2722.11</v>
      </c>
      <c r="O8713" s="7">
        <v>2941.6350000000002</v>
      </c>
      <c r="P8713" s="7">
        <v>3380.6849999999999</v>
      </c>
      <c r="Q8713" s="7">
        <v>3336.78</v>
      </c>
      <c r="R8713" s="7">
        <v>3248.97</v>
      </c>
      <c r="S8713" s="7">
        <v>2283.06</v>
      </c>
      <c r="T8713" s="7">
        <v>1887.915</v>
      </c>
      <c r="U8713" s="7">
        <v>1317.15</v>
      </c>
      <c r="V8713" s="7">
        <v>1009.8150000000001</v>
      </c>
      <c r="W8713" s="7">
        <v>614.66999999999996</v>
      </c>
      <c r="X8713" s="7">
        <v>526.86</v>
      </c>
    </row>
    <row r="8714" spans="1:24" x14ac:dyDescent="0.2">
      <c r="A8714" t="s">
        <v>1056</v>
      </c>
      <c r="B8714" t="s">
        <v>265</v>
      </c>
      <c r="C8714">
        <v>2014</v>
      </c>
      <c r="D8714">
        <v>44254</v>
      </c>
      <c r="E8714">
        <v>21862</v>
      </c>
      <c r="F8714">
        <v>22392</v>
      </c>
      <c r="G8714" s="7">
        <v>3142.0340000000001</v>
      </c>
      <c r="H8714" s="7">
        <v>2920.7640000000001</v>
      </c>
      <c r="I8714" s="7">
        <v>3186.288</v>
      </c>
      <c r="J8714" s="7">
        <v>2965.018</v>
      </c>
      <c r="K8714" s="7">
        <v>2655.24</v>
      </c>
      <c r="L8714" s="7">
        <v>2655.24</v>
      </c>
      <c r="M8714" s="7">
        <v>3053.5259999999998</v>
      </c>
      <c r="N8714" s="7">
        <v>2610.9859999999999</v>
      </c>
      <c r="O8714" s="7">
        <v>3097.78</v>
      </c>
      <c r="P8714" s="7">
        <v>3274.7959999999998</v>
      </c>
      <c r="Q8714" s="7">
        <v>3407.558</v>
      </c>
      <c r="R8714" s="7">
        <v>3496.0659999999998</v>
      </c>
      <c r="S8714" s="7">
        <v>2301.2080000000001</v>
      </c>
      <c r="T8714" s="7">
        <v>1947.1759999999999</v>
      </c>
      <c r="U8714" s="7">
        <v>1371.874</v>
      </c>
      <c r="V8714" s="7">
        <v>973.58799999999997</v>
      </c>
      <c r="W8714" s="7">
        <v>575.30200000000002</v>
      </c>
      <c r="X8714" s="7">
        <v>619.55600000000004</v>
      </c>
    </row>
    <row r="8715" spans="1:24" x14ac:dyDescent="0.2">
      <c r="A8715" t="s">
        <v>1056</v>
      </c>
      <c r="B8715" t="s">
        <v>265</v>
      </c>
      <c r="C8715">
        <v>2015</v>
      </c>
      <c r="D8715">
        <v>44564</v>
      </c>
      <c r="E8715">
        <v>22027</v>
      </c>
      <c r="F8715">
        <v>22537</v>
      </c>
      <c r="G8715" s="7">
        <v>3074.9160000000002</v>
      </c>
      <c r="H8715" s="7">
        <v>2985.788</v>
      </c>
      <c r="I8715" s="7">
        <v>3164.0439999999999</v>
      </c>
      <c r="J8715" s="7">
        <v>2985.788</v>
      </c>
      <c r="K8715" s="7">
        <v>2807.5320000000002</v>
      </c>
      <c r="L8715" s="7">
        <v>2673.84</v>
      </c>
      <c r="M8715" s="7">
        <v>2941.2240000000002</v>
      </c>
      <c r="N8715" s="7">
        <v>2629.2759999999998</v>
      </c>
      <c r="O8715" s="7">
        <v>2985.788</v>
      </c>
      <c r="P8715" s="7">
        <v>3297.7359999999999</v>
      </c>
      <c r="Q8715" s="7">
        <v>3386.864</v>
      </c>
      <c r="R8715" s="7">
        <v>3297.7359999999999</v>
      </c>
      <c r="S8715" s="7">
        <v>2584.712</v>
      </c>
      <c r="T8715" s="7">
        <v>1960.816</v>
      </c>
      <c r="U8715" s="7">
        <v>1470.6120000000001</v>
      </c>
      <c r="V8715" s="7">
        <v>980.40800000000002</v>
      </c>
      <c r="W8715" s="7">
        <v>623.89599999999996</v>
      </c>
      <c r="X8715" s="7">
        <v>668.46</v>
      </c>
    </row>
    <row r="8716" spans="1:24" x14ac:dyDescent="0.2">
      <c r="A8716" t="s">
        <v>1056</v>
      </c>
      <c r="B8716" t="s">
        <v>265</v>
      </c>
      <c r="C8716">
        <v>2016</v>
      </c>
      <c r="D8716">
        <v>44875</v>
      </c>
      <c r="E8716">
        <v>22161</v>
      </c>
      <c r="F8716">
        <v>22714</v>
      </c>
      <c r="G8716" s="7">
        <v>3051.5</v>
      </c>
      <c r="H8716" s="7">
        <v>3006.625</v>
      </c>
      <c r="I8716" s="7">
        <v>3186.125</v>
      </c>
      <c r="J8716" s="7">
        <v>3051.5</v>
      </c>
      <c r="K8716" s="7">
        <v>2737.375</v>
      </c>
      <c r="L8716" s="7">
        <v>2692.5</v>
      </c>
      <c r="M8716" s="7">
        <v>2872</v>
      </c>
      <c r="N8716" s="7">
        <v>2872</v>
      </c>
      <c r="O8716" s="7">
        <v>2827.125</v>
      </c>
      <c r="P8716" s="7">
        <v>3186.125</v>
      </c>
      <c r="Q8716" s="7">
        <v>3365.625</v>
      </c>
      <c r="R8716" s="7">
        <v>3320.75</v>
      </c>
      <c r="S8716" s="7">
        <v>2692.5</v>
      </c>
      <c r="T8716" s="7">
        <v>2198.875</v>
      </c>
      <c r="U8716" s="7">
        <v>1480.875</v>
      </c>
      <c r="V8716" s="7">
        <v>942.375</v>
      </c>
      <c r="W8716" s="7">
        <v>628.25</v>
      </c>
      <c r="X8716" s="7">
        <v>718</v>
      </c>
    </row>
    <row r="8717" spans="1:24" x14ac:dyDescent="0.2">
      <c r="A8717" t="s">
        <v>1056</v>
      </c>
      <c r="B8717" t="s">
        <v>265</v>
      </c>
      <c r="C8717">
        <v>2017</v>
      </c>
      <c r="D8717">
        <v>45131</v>
      </c>
      <c r="E8717">
        <v>22276</v>
      </c>
      <c r="F8717">
        <v>22855</v>
      </c>
      <c r="G8717" s="7">
        <v>3036</v>
      </c>
      <c r="H8717" s="7">
        <v>3012</v>
      </c>
      <c r="I8717" s="7">
        <v>3094</v>
      </c>
      <c r="J8717" s="7">
        <v>2995</v>
      </c>
      <c r="K8717" s="7">
        <v>2760</v>
      </c>
      <c r="L8717" s="7">
        <v>2808</v>
      </c>
      <c r="M8717" s="7">
        <v>2759</v>
      </c>
      <c r="N8717" s="7">
        <v>2796</v>
      </c>
      <c r="O8717" s="7">
        <v>2903</v>
      </c>
      <c r="P8717" s="7">
        <v>3160</v>
      </c>
      <c r="Q8717" s="7">
        <v>3377</v>
      </c>
      <c r="R8717" s="7">
        <v>3358</v>
      </c>
      <c r="S8717" s="7">
        <v>2715</v>
      </c>
      <c r="T8717" s="7">
        <v>2332</v>
      </c>
      <c r="U8717" s="7">
        <v>1593</v>
      </c>
      <c r="V8717" s="7">
        <v>1026</v>
      </c>
      <c r="W8717" s="7">
        <v>681</v>
      </c>
      <c r="X8717" s="7">
        <v>726</v>
      </c>
    </row>
    <row r="8718" spans="1:24" x14ac:dyDescent="0.2">
      <c r="A8718" t="s">
        <v>1057</v>
      </c>
      <c r="B8718" t="s">
        <v>265</v>
      </c>
      <c r="C8718">
        <v>2009</v>
      </c>
      <c r="D8718">
        <v>6921</v>
      </c>
      <c r="E8718">
        <v>3356</v>
      </c>
      <c r="F8718">
        <v>3565</v>
      </c>
      <c r="G8718" s="7">
        <v>449.86500000000001</v>
      </c>
      <c r="H8718" s="7">
        <v>436.02300000000002</v>
      </c>
      <c r="I8718" s="7">
        <v>442.94400000000002</v>
      </c>
      <c r="J8718" s="7">
        <v>318.36599999999999</v>
      </c>
      <c r="K8718" s="7">
        <v>442.94400000000002</v>
      </c>
      <c r="L8718" s="7">
        <v>470.62799999999999</v>
      </c>
      <c r="M8718" s="7">
        <v>422.18099999999998</v>
      </c>
      <c r="N8718" s="7">
        <v>650.57399999999996</v>
      </c>
      <c r="O8718" s="7">
        <v>332.20800000000003</v>
      </c>
      <c r="P8718" s="7">
        <v>532.91700000000003</v>
      </c>
      <c r="Q8718" s="7">
        <v>491.39100000000002</v>
      </c>
      <c r="R8718" s="7">
        <v>449.86500000000001</v>
      </c>
      <c r="S8718" s="7">
        <v>436.02300000000002</v>
      </c>
      <c r="T8718" s="7">
        <v>359.892</v>
      </c>
      <c r="U8718" s="7">
        <v>193.78800000000001</v>
      </c>
      <c r="V8718" s="7">
        <v>173.02500000000001</v>
      </c>
      <c r="W8718" s="7">
        <v>173.02500000000001</v>
      </c>
      <c r="X8718" s="7">
        <v>138.41999999999999</v>
      </c>
    </row>
    <row r="8719" spans="1:24" x14ac:dyDescent="0.2">
      <c r="A8719" t="s">
        <v>1057</v>
      </c>
      <c r="B8719" t="s">
        <v>265</v>
      </c>
      <c r="C8719">
        <v>2013</v>
      </c>
      <c r="D8719">
        <v>6921</v>
      </c>
      <c r="E8719">
        <v>3744</v>
      </c>
      <c r="F8719">
        <v>3177</v>
      </c>
      <c r="G8719" s="7">
        <v>546.75900000000001</v>
      </c>
      <c r="H8719" s="7">
        <v>380.65499999999997</v>
      </c>
      <c r="I8719" s="7">
        <v>609.048</v>
      </c>
      <c r="J8719" s="7">
        <v>657.495</v>
      </c>
      <c r="K8719" s="7">
        <v>470.62799999999999</v>
      </c>
      <c r="L8719" s="7">
        <v>442.94400000000002</v>
      </c>
      <c r="M8719" s="7">
        <v>581.36400000000003</v>
      </c>
      <c r="N8719" s="7">
        <v>449.86500000000001</v>
      </c>
      <c r="O8719" s="7">
        <v>484.47</v>
      </c>
      <c r="P8719" s="7">
        <v>429.10199999999998</v>
      </c>
      <c r="Q8719" s="7">
        <v>297.60300000000001</v>
      </c>
      <c r="R8719" s="7">
        <v>276.83999999999997</v>
      </c>
      <c r="S8719" s="7">
        <v>429.10199999999998</v>
      </c>
      <c r="T8719" s="7">
        <v>339.12900000000002</v>
      </c>
      <c r="U8719" s="7">
        <v>207.63</v>
      </c>
      <c r="V8719" s="7">
        <v>138.41999999999999</v>
      </c>
      <c r="W8719" s="7">
        <v>152.262</v>
      </c>
      <c r="X8719" s="7">
        <v>34.604999999999997</v>
      </c>
    </row>
    <row r="8720" spans="1:24" x14ac:dyDescent="0.2">
      <c r="A8720" t="s">
        <v>1057</v>
      </c>
      <c r="B8720" t="s">
        <v>265</v>
      </c>
      <c r="C8720">
        <v>2016</v>
      </c>
      <c r="D8720">
        <v>7062</v>
      </c>
      <c r="E8720">
        <v>3421</v>
      </c>
      <c r="F8720">
        <v>3641</v>
      </c>
      <c r="G8720" s="7">
        <v>423.72</v>
      </c>
      <c r="H8720" s="7">
        <v>423.72</v>
      </c>
      <c r="I8720" s="7">
        <v>473.154</v>
      </c>
      <c r="J8720" s="7">
        <v>430.78199999999998</v>
      </c>
      <c r="K8720" s="7">
        <v>430.78199999999998</v>
      </c>
      <c r="L8720" s="7">
        <v>338.976</v>
      </c>
      <c r="M8720" s="7">
        <v>388.41</v>
      </c>
      <c r="N8720" s="7">
        <v>444.90600000000001</v>
      </c>
      <c r="O8720" s="7">
        <v>416.65800000000002</v>
      </c>
      <c r="P8720" s="7">
        <v>515.52599999999995</v>
      </c>
      <c r="Q8720" s="7">
        <v>543.774</v>
      </c>
      <c r="R8720" s="7">
        <v>430.78199999999998</v>
      </c>
      <c r="S8720" s="7">
        <v>586.14599999999996</v>
      </c>
      <c r="T8720" s="7">
        <v>451.96800000000002</v>
      </c>
      <c r="U8720" s="7">
        <v>247.17</v>
      </c>
      <c r="V8720" s="7">
        <v>204.798</v>
      </c>
      <c r="W8720" s="7">
        <v>204.798</v>
      </c>
      <c r="X8720" s="7">
        <v>98.867999999999995</v>
      </c>
    </row>
    <row r="8721" spans="1:24" x14ac:dyDescent="0.2">
      <c r="A8721" t="s">
        <v>1057</v>
      </c>
      <c r="B8721" t="s">
        <v>265</v>
      </c>
      <c r="C8721">
        <v>2014</v>
      </c>
      <c r="D8721">
        <v>7064</v>
      </c>
      <c r="E8721">
        <v>3503</v>
      </c>
      <c r="F8721">
        <v>3561</v>
      </c>
      <c r="G8721" s="7">
        <v>430.904</v>
      </c>
      <c r="H8721" s="7">
        <v>360.26400000000001</v>
      </c>
      <c r="I8721" s="7">
        <v>558.05600000000004</v>
      </c>
      <c r="J8721" s="7">
        <v>473.28800000000001</v>
      </c>
      <c r="K8721" s="7">
        <v>346.13600000000002</v>
      </c>
      <c r="L8721" s="7">
        <v>367.32799999999997</v>
      </c>
      <c r="M8721" s="7">
        <v>423.84</v>
      </c>
      <c r="N8721" s="7">
        <v>445.03199999999998</v>
      </c>
      <c r="O8721" s="7">
        <v>480.35199999999998</v>
      </c>
      <c r="P8721" s="7">
        <v>536.86400000000003</v>
      </c>
      <c r="Q8721" s="7">
        <v>543.928</v>
      </c>
      <c r="R8721" s="7">
        <v>374.392</v>
      </c>
      <c r="S8721" s="7">
        <v>565.12</v>
      </c>
      <c r="T8721" s="7">
        <v>381.45600000000002</v>
      </c>
      <c r="U8721" s="7">
        <v>282.56</v>
      </c>
      <c r="V8721" s="7">
        <v>218.98400000000001</v>
      </c>
      <c r="W8721" s="7">
        <v>148.34399999999999</v>
      </c>
      <c r="X8721" s="7">
        <v>134.21600000000001</v>
      </c>
    </row>
    <row r="8722" spans="1:24" x14ac:dyDescent="0.2">
      <c r="A8722" t="s">
        <v>1057</v>
      </c>
      <c r="B8722" t="s">
        <v>265</v>
      </c>
      <c r="C8722">
        <v>2017</v>
      </c>
      <c r="D8722">
        <v>7064</v>
      </c>
      <c r="E8722">
        <v>3933</v>
      </c>
      <c r="F8722">
        <v>3131</v>
      </c>
      <c r="G8722" s="7">
        <v>451</v>
      </c>
      <c r="H8722" s="7">
        <v>315</v>
      </c>
      <c r="I8722" s="7">
        <v>475</v>
      </c>
      <c r="J8722" s="7">
        <v>307</v>
      </c>
      <c r="K8722" s="7">
        <v>753</v>
      </c>
      <c r="L8722" s="7">
        <v>770</v>
      </c>
      <c r="M8722" s="7">
        <v>665</v>
      </c>
      <c r="N8722" s="7">
        <v>592</v>
      </c>
      <c r="O8722" s="7">
        <v>306</v>
      </c>
      <c r="P8722" s="7">
        <v>237</v>
      </c>
      <c r="Q8722" s="7">
        <v>356</v>
      </c>
      <c r="R8722" s="7">
        <v>373</v>
      </c>
      <c r="S8722" s="7">
        <v>392</v>
      </c>
      <c r="T8722" s="7">
        <v>213</v>
      </c>
      <c r="U8722" s="7">
        <v>332</v>
      </c>
      <c r="V8722" s="7">
        <v>139</v>
      </c>
      <c r="W8722" s="7">
        <v>214</v>
      </c>
      <c r="X8722" s="7">
        <v>174</v>
      </c>
    </row>
    <row r="8723" spans="1:24" x14ac:dyDescent="0.2">
      <c r="A8723" t="s">
        <v>1057</v>
      </c>
      <c r="B8723" t="s">
        <v>265</v>
      </c>
      <c r="C8723">
        <v>2012</v>
      </c>
      <c r="D8723">
        <v>7092</v>
      </c>
      <c r="E8723">
        <v>3492</v>
      </c>
      <c r="F8723">
        <v>3600</v>
      </c>
      <c r="G8723" s="7">
        <v>460.98</v>
      </c>
      <c r="H8723" s="7">
        <v>390.06</v>
      </c>
      <c r="I8723" s="7">
        <v>546.08399999999995</v>
      </c>
      <c r="J8723" s="7">
        <v>453.88799999999998</v>
      </c>
      <c r="K8723" s="7">
        <v>333.32400000000001</v>
      </c>
      <c r="L8723" s="7">
        <v>390.06</v>
      </c>
      <c r="M8723" s="7">
        <v>439.70400000000001</v>
      </c>
      <c r="N8723" s="7">
        <v>581.54399999999998</v>
      </c>
      <c r="O8723" s="7">
        <v>382.96800000000002</v>
      </c>
      <c r="P8723" s="7">
        <v>546.08399999999995</v>
      </c>
      <c r="Q8723" s="7">
        <v>517.71600000000001</v>
      </c>
      <c r="R8723" s="7">
        <v>418.428</v>
      </c>
      <c r="S8723" s="7">
        <v>510.62400000000002</v>
      </c>
      <c r="T8723" s="7">
        <v>375.87599999999998</v>
      </c>
      <c r="U8723" s="7">
        <v>255.31200000000001</v>
      </c>
      <c r="V8723" s="7">
        <v>262.404</v>
      </c>
      <c r="W8723" s="7">
        <v>70.92</v>
      </c>
      <c r="X8723" s="7">
        <v>156.024</v>
      </c>
    </row>
    <row r="8724" spans="1:24" x14ac:dyDescent="0.2">
      <c r="A8724" t="s">
        <v>1057</v>
      </c>
      <c r="B8724" t="s">
        <v>265</v>
      </c>
      <c r="C8724">
        <v>2011</v>
      </c>
      <c r="D8724">
        <v>7120</v>
      </c>
      <c r="E8724">
        <v>3517</v>
      </c>
      <c r="F8724">
        <v>3603</v>
      </c>
      <c r="G8724" s="7">
        <v>455.68</v>
      </c>
      <c r="H8724" s="7">
        <v>348.88</v>
      </c>
      <c r="I8724" s="7">
        <v>583.84</v>
      </c>
      <c r="J8724" s="7">
        <v>441.44</v>
      </c>
      <c r="K8724" s="7">
        <v>348.88</v>
      </c>
      <c r="L8724" s="7">
        <v>412.96</v>
      </c>
      <c r="M8724" s="7">
        <v>448.56</v>
      </c>
      <c r="N8724" s="7">
        <v>598.08000000000004</v>
      </c>
      <c r="O8724" s="7">
        <v>398.72</v>
      </c>
      <c r="P8724" s="7">
        <v>548.24</v>
      </c>
      <c r="Q8724" s="7">
        <v>505.52</v>
      </c>
      <c r="R8724" s="7">
        <v>469.92</v>
      </c>
      <c r="S8724" s="7">
        <v>462.8</v>
      </c>
      <c r="T8724" s="7">
        <v>327.52</v>
      </c>
      <c r="U8724" s="7">
        <v>277.68</v>
      </c>
      <c r="V8724" s="7">
        <v>234.96</v>
      </c>
      <c r="W8724" s="7">
        <v>99.68</v>
      </c>
      <c r="X8724" s="7">
        <v>149.52000000000001</v>
      </c>
    </row>
    <row r="8725" spans="1:24" x14ac:dyDescent="0.2">
      <c r="A8725" t="s">
        <v>1057</v>
      </c>
      <c r="B8725" t="s">
        <v>265</v>
      </c>
      <c r="C8725">
        <v>2010</v>
      </c>
      <c r="D8725">
        <v>7136</v>
      </c>
      <c r="E8725">
        <v>3481</v>
      </c>
      <c r="F8725">
        <v>3655</v>
      </c>
      <c r="G8725" s="7">
        <v>463.84</v>
      </c>
      <c r="H8725" s="7">
        <v>349.66399999999999</v>
      </c>
      <c r="I8725" s="7">
        <v>563.74400000000003</v>
      </c>
      <c r="J8725" s="7">
        <v>385.34399999999999</v>
      </c>
      <c r="K8725" s="7">
        <v>421.024</v>
      </c>
      <c r="L8725" s="7">
        <v>413.88799999999998</v>
      </c>
      <c r="M8725" s="7">
        <v>449.56799999999998</v>
      </c>
      <c r="N8725" s="7">
        <v>656.51199999999994</v>
      </c>
      <c r="O8725" s="7">
        <v>356.8</v>
      </c>
      <c r="P8725" s="7">
        <v>556.60799999999995</v>
      </c>
      <c r="Q8725" s="7">
        <v>499.52</v>
      </c>
      <c r="R8725" s="7">
        <v>435.29599999999999</v>
      </c>
      <c r="S8725" s="7">
        <v>492.38400000000001</v>
      </c>
      <c r="T8725" s="7">
        <v>335.392</v>
      </c>
      <c r="U8725" s="7">
        <v>264.03199999999998</v>
      </c>
      <c r="V8725" s="7">
        <v>214.08</v>
      </c>
      <c r="W8725" s="7">
        <v>142.72</v>
      </c>
      <c r="X8725" s="7">
        <v>128.44800000000001</v>
      </c>
    </row>
    <row r="8726" spans="1:24" x14ac:dyDescent="0.2">
      <c r="A8726" t="s">
        <v>882</v>
      </c>
      <c r="B8726" t="s">
        <v>265</v>
      </c>
      <c r="C8726">
        <v>2009</v>
      </c>
      <c r="D8726">
        <v>23498</v>
      </c>
      <c r="E8726">
        <v>11532</v>
      </c>
      <c r="F8726">
        <v>11966</v>
      </c>
      <c r="G8726" s="7">
        <v>1668.3579999999999</v>
      </c>
      <c r="H8726" s="7">
        <v>1503.8720000000001</v>
      </c>
      <c r="I8726" s="7">
        <v>1550.8679999999999</v>
      </c>
      <c r="J8726" s="7">
        <v>1456.876</v>
      </c>
      <c r="K8726" s="7">
        <v>1292.3900000000001</v>
      </c>
      <c r="L8726" s="7">
        <v>1715.354</v>
      </c>
      <c r="M8726" s="7">
        <v>1480.374</v>
      </c>
      <c r="N8726" s="7">
        <v>1503.8720000000001</v>
      </c>
      <c r="O8726" s="7">
        <v>1527.37</v>
      </c>
      <c r="P8726" s="7">
        <v>1691.856</v>
      </c>
      <c r="Q8726" s="7">
        <v>1668.3579999999999</v>
      </c>
      <c r="R8726" s="7">
        <v>1621.3620000000001</v>
      </c>
      <c r="S8726" s="7">
        <v>1362.884</v>
      </c>
      <c r="T8726" s="7">
        <v>1104.4059999999999</v>
      </c>
      <c r="U8726" s="7">
        <v>751.93600000000004</v>
      </c>
      <c r="V8726" s="7">
        <v>610.94799999999998</v>
      </c>
      <c r="W8726" s="7">
        <v>587.45000000000005</v>
      </c>
      <c r="X8726" s="7">
        <v>399.46600000000001</v>
      </c>
    </row>
    <row r="8727" spans="1:24" x14ac:dyDescent="0.2">
      <c r="A8727" t="s">
        <v>882</v>
      </c>
      <c r="B8727" t="s">
        <v>265</v>
      </c>
      <c r="C8727">
        <v>2013</v>
      </c>
      <c r="D8727">
        <v>23955</v>
      </c>
      <c r="E8727">
        <v>11854</v>
      </c>
      <c r="F8727">
        <v>12101</v>
      </c>
      <c r="G8727" s="7">
        <v>1604.9849999999999</v>
      </c>
      <c r="H8727" s="7">
        <v>2036.175</v>
      </c>
      <c r="I8727" s="7">
        <v>1341.48</v>
      </c>
      <c r="J8727" s="7">
        <v>1485.21</v>
      </c>
      <c r="K8727" s="7">
        <v>1389.39</v>
      </c>
      <c r="L8727" s="7">
        <v>1413.345</v>
      </c>
      <c r="M8727" s="7">
        <v>1461.2550000000001</v>
      </c>
      <c r="N8727" s="7">
        <v>1221.7049999999999</v>
      </c>
      <c r="O8727" s="7">
        <v>1652.895</v>
      </c>
      <c r="P8727" s="7">
        <v>1628.94</v>
      </c>
      <c r="Q8727" s="7">
        <v>1772.67</v>
      </c>
      <c r="R8727" s="7">
        <v>1628.94</v>
      </c>
      <c r="S8727" s="7">
        <v>1581.03</v>
      </c>
      <c r="T8727" s="7">
        <v>1006.11</v>
      </c>
      <c r="U8727" s="7">
        <v>1197.75</v>
      </c>
      <c r="V8727" s="7">
        <v>598.875</v>
      </c>
      <c r="W8727" s="7">
        <v>527.01</v>
      </c>
      <c r="X8727" s="7">
        <v>455.14499999999998</v>
      </c>
    </row>
    <row r="8728" spans="1:24" x14ac:dyDescent="0.2">
      <c r="A8728" t="s">
        <v>882</v>
      </c>
      <c r="B8728" t="s">
        <v>265</v>
      </c>
      <c r="C8728">
        <v>2014</v>
      </c>
      <c r="D8728">
        <v>23955</v>
      </c>
      <c r="E8728">
        <v>11794</v>
      </c>
      <c r="F8728">
        <v>12161</v>
      </c>
      <c r="G8728" s="7">
        <v>1269.615</v>
      </c>
      <c r="H8728" s="7">
        <v>1485.21</v>
      </c>
      <c r="I8728" s="7">
        <v>1772.67</v>
      </c>
      <c r="J8728" s="7">
        <v>1461.2550000000001</v>
      </c>
      <c r="K8728" s="7">
        <v>1293.57</v>
      </c>
      <c r="L8728" s="7">
        <v>1245.6600000000001</v>
      </c>
      <c r="M8728" s="7">
        <v>1341.48</v>
      </c>
      <c r="N8728" s="7">
        <v>1652.895</v>
      </c>
      <c r="O8728" s="7">
        <v>1413.345</v>
      </c>
      <c r="P8728" s="7">
        <v>1628.94</v>
      </c>
      <c r="Q8728" s="7">
        <v>1700.8050000000001</v>
      </c>
      <c r="R8728" s="7">
        <v>1868.49</v>
      </c>
      <c r="S8728" s="7">
        <v>1628.94</v>
      </c>
      <c r="T8728" s="7">
        <v>1293.57</v>
      </c>
      <c r="U8728" s="7">
        <v>1006.11</v>
      </c>
      <c r="V8728" s="7">
        <v>742.60500000000002</v>
      </c>
      <c r="W8728" s="7">
        <v>503.05500000000001</v>
      </c>
      <c r="X8728" s="7">
        <v>646.78499999999997</v>
      </c>
    </row>
    <row r="8729" spans="1:24" x14ac:dyDescent="0.2">
      <c r="A8729" t="s">
        <v>882</v>
      </c>
      <c r="B8729" t="s">
        <v>265</v>
      </c>
      <c r="C8729">
        <v>2017</v>
      </c>
      <c r="D8729">
        <v>24062</v>
      </c>
      <c r="E8729">
        <v>11957</v>
      </c>
      <c r="F8729">
        <v>12105</v>
      </c>
      <c r="G8729" s="7">
        <v>1405</v>
      </c>
      <c r="H8729" s="7">
        <v>1584</v>
      </c>
      <c r="I8729" s="7">
        <v>1719</v>
      </c>
      <c r="J8729" s="7">
        <v>1484</v>
      </c>
      <c r="K8729" s="7">
        <v>1384</v>
      </c>
      <c r="L8729" s="7">
        <v>1332</v>
      </c>
      <c r="M8729" s="7">
        <v>1478</v>
      </c>
      <c r="N8729" s="7">
        <v>1453</v>
      </c>
      <c r="O8729" s="7">
        <v>1442</v>
      </c>
      <c r="P8729" s="7">
        <v>1454</v>
      </c>
      <c r="Q8729" s="7">
        <v>1718</v>
      </c>
      <c r="R8729" s="7">
        <v>1785</v>
      </c>
      <c r="S8729" s="7">
        <v>1600</v>
      </c>
      <c r="T8729" s="7">
        <v>1576</v>
      </c>
      <c r="U8729" s="7">
        <v>879</v>
      </c>
      <c r="V8729" s="7">
        <v>915</v>
      </c>
      <c r="W8729" s="7">
        <v>454</v>
      </c>
      <c r="X8729" s="7">
        <v>400</v>
      </c>
    </row>
    <row r="8730" spans="1:24" x14ac:dyDescent="0.2">
      <c r="A8730" t="s">
        <v>882</v>
      </c>
      <c r="B8730" t="s">
        <v>265</v>
      </c>
      <c r="C8730">
        <v>2015</v>
      </c>
      <c r="D8730">
        <v>24065</v>
      </c>
      <c r="E8730">
        <v>11989</v>
      </c>
      <c r="F8730">
        <v>12076</v>
      </c>
      <c r="G8730" s="7">
        <v>1540.16</v>
      </c>
      <c r="H8730" s="7">
        <v>1877.07</v>
      </c>
      <c r="I8730" s="7">
        <v>1516.095</v>
      </c>
      <c r="J8730" s="7">
        <v>1492.03</v>
      </c>
      <c r="K8730" s="7">
        <v>1371.7049999999999</v>
      </c>
      <c r="L8730" s="7">
        <v>1443.9</v>
      </c>
      <c r="M8730" s="7">
        <v>1467.9649999999999</v>
      </c>
      <c r="N8730" s="7">
        <v>1251.3800000000001</v>
      </c>
      <c r="O8730" s="7">
        <v>1612.355</v>
      </c>
      <c r="P8730" s="7">
        <v>1540.16</v>
      </c>
      <c r="Q8730" s="7">
        <v>1780.81</v>
      </c>
      <c r="R8730" s="7">
        <v>1612.355</v>
      </c>
      <c r="S8730" s="7">
        <v>1636.42</v>
      </c>
      <c r="T8730" s="7">
        <v>1203.25</v>
      </c>
      <c r="U8730" s="7">
        <v>1106.99</v>
      </c>
      <c r="V8730" s="7">
        <v>746.01499999999999</v>
      </c>
      <c r="W8730" s="7">
        <v>529.42999999999995</v>
      </c>
      <c r="X8730" s="7">
        <v>360.97500000000002</v>
      </c>
    </row>
    <row r="8731" spans="1:24" x14ac:dyDescent="0.2">
      <c r="A8731" t="s">
        <v>882</v>
      </c>
      <c r="B8731" t="s">
        <v>265</v>
      </c>
      <c r="C8731">
        <v>2016</v>
      </c>
      <c r="D8731">
        <v>24152</v>
      </c>
      <c r="E8731">
        <v>11927</v>
      </c>
      <c r="F8731">
        <v>12225</v>
      </c>
      <c r="G8731" s="7">
        <v>1424.9680000000001</v>
      </c>
      <c r="H8731" s="7">
        <v>1594.0319999999999</v>
      </c>
      <c r="I8731" s="7">
        <v>1763.096</v>
      </c>
      <c r="J8731" s="7">
        <v>1521.576</v>
      </c>
      <c r="K8731" s="7">
        <v>1376.664</v>
      </c>
      <c r="L8731" s="7">
        <v>1328.36</v>
      </c>
      <c r="M8731" s="7">
        <v>1497.424</v>
      </c>
      <c r="N8731" s="7">
        <v>1400.816</v>
      </c>
      <c r="O8731" s="7">
        <v>1497.424</v>
      </c>
      <c r="P8731" s="7">
        <v>1473.2719999999999</v>
      </c>
      <c r="Q8731" s="7">
        <v>1738.944</v>
      </c>
      <c r="R8731" s="7">
        <v>1690.64</v>
      </c>
      <c r="S8731" s="7">
        <v>1666.4880000000001</v>
      </c>
      <c r="T8731" s="7">
        <v>1376.664</v>
      </c>
      <c r="U8731" s="7">
        <v>1062.6880000000001</v>
      </c>
      <c r="V8731" s="7">
        <v>797.01599999999996</v>
      </c>
      <c r="W8731" s="7">
        <v>555.49599999999998</v>
      </c>
      <c r="X8731" s="7">
        <v>362.28</v>
      </c>
    </row>
    <row r="8732" spans="1:24" x14ac:dyDescent="0.2">
      <c r="A8732" t="s">
        <v>1058</v>
      </c>
      <c r="B8732" t="s">
        <v>265</v>
      </c>
      <c r="C8732">
        <v>2009</v>
      </c>
      <c r="D8732">
        <v>56194</v>
      </c>
      <c r="E8732">
        <v>29895</v>
      </c>
      <c r="F8732">
        <v>26299</v>
      </c>
      <c r="G8732" s="7">
        <v>3203.058</v>
      </c>
      <c r="H8732" s="7">
        <v>4158.3559999999998</v>
      </c>
      <c r="I8732" s="7">
        <v>4888.8779999999997</v>
      </c>
      <c r="J8732" s="7">
        <v>4045.9679999999998</v>
      </c>
      <c r="K8732" s="7">
        <v>2922.0880000000002</v>
      </c>
      <c r="L8732" s="7">
        <v>2360.1480000000001</v>
      </c>
      <c r="M8732" s="7">
        <v>3203.058</v>
      </c>
      <c r="N8732" s="7">
        <v>4720.2960000000003</v>
      </c>
      <c r="O8732" s="7">
        <v>5619.4</v>
      </c>
      <c r="P8732" s="7">
        <v>5394.6239999999998</v>
      </c>
      <c r="Q8732" s="7">
        <v>4439.326</v>
      </c>
      <c r="R8732" s="7">
        <v>3764.998</v>
      </c>
      <c r="S8732" s="7">
        <v>2809.7</v>
      </c>
      <c r="T8732" s="7">
        <v>1798.2080000000001</v>
      </c>
      <c r="U8732" s="7">
        <v>1123.8800000000001</v>
      </c>
      <c r="V8732" s="7">
        <v>842.91</v>
      </c>
      <c r="W8732" s="7">
        <v>449.55200000000002</v>
      </c>
      <c r="X8732" s="7">
        <v>505.74599999999998</v>
      </c>
    </row>
    <row r="8733" spans="1:24" x14ac:dyDescent="0.2">
      <c r="A8733" t="s">
        <v>1058</v>
      </c>
      <c r="B8733" t="s">
        <v>265</v>
      </c>
      <c r="C8733">
        <v>2010</v>
      </c>
      <c r="D8733">
        <v>58784</v>
      </c>
      <c r="E8733">
        <v>30641</v>
      </c>
      <c r="F8733">
        <v>28143</v>
      </c>
      <c r="G8733" s="7">
        <v>3527.04</v>
      </c>
      <c r="H8733" s="7">
        <v>4702.72</v>
      </c>
      <c r="I8733" s="7">
        <v>5290.56</v>
      </c>
      <c r="J8733" s="7">
        <v>4114.88</v>
      </c>
      <c r="K8733" s="7">
        <v>2468.9279999999999</v>
      </c>
      <c r="L8733" s="7">
        <v>2997.9839999999999</v>
      </c>
      <c r="M8733" s="7">
        <v>3350.6880000000001</v>
      </c>
      <c r="N8733" s="7">
        <v>4761.5039999999999</v>
      </c>
      <c r="O8733" s="7">
        <v>5525.6959999999999</v>
      </c>
      <c r="P8733" s="7">
        <v>5584.48</v>
      </c>
      <c r="Q8733" s="7">
        <v>4585.152</v>
      </c>
      <c r="R8733" s="7">
        <v>3762.1759999999999</v>
      </c>
      <c r="S8733" s="7">
        <v>3115.5520000000001</v>
      </c>
      <c r="T8733" s="7">
        <v>2116.2240000000002</v>
      </c>
      <c r="U8733" s="7">
        <v>1175.68</v>
      </c>
      <c r="V8733" s="7">
        <v>705.40800000000002</v>
      </c>
      <c r="W8733" s="7">
        <v>587.84</v>
      </c>
      <c r="X8733" s="7">
        <v>529.05600000000004</v>
      </c>
    </row>
    <row r="8734" spans="1:24" x14ac:dyDescent="0.2">
      <c r="A8734" t="s">
        <v>1058</v>
      </c>
      <c r="B8734" t="s">
        <v>265</v>
      </c>
      <c r="C8734">
        <v>2014</v>
      </c>
      <c r="D8734">
        <v>58784</v>
      </c>
      <c r="E8734">
        <v>28529</v>
      </c>
      <c r="F8734">
        <v>30255</v>
      </c>
      <c r="G8734" s="7">
        <v>4232.4480000000003</v>
      </c>
      <c r="H8734" s="7">
        <v>4585.152</v>
      </c>
      <c r="I8734" s="7">
        <v>4408.8</v>
      </c>
      <c r="J8734" s="7">
        <v>3762.1759999999999</v>
      </c>
      <c r="K8734" s="7">
        <v>3762.1759999999999</v>
      </c>
      <c r="L8734" s="7">
        <v>3644.6080000000002</v>
      </c>
      <c r="M8734" s="7">
        <v>3820.96</v>
      </c>
      <c r="N8734" s="7">
        <v>3644.6080000000002</v>
      </c>
      <c r="O8734" s="7">
        <v>3585.8240000000001</v>
      </c>
      <c r="P8734" s="7">
        <v>4114.88</v>
      </c>
      <c r="Q8734" s="7">
        <v>4350.0159999999996</v>
      </c>
      <c r="R8734" s="7">
        <v>4291.232</v>
      </c>
      <c r="S8734" s="7">
        <v>2821.6320000000001</v>
      </c>
      <c r="T8734" s="7">
        <v>2116.2240000000002</v>
      </c>
      <c r="U8734" s="7">
        <v>2233.7919999999999</v>
      </c>
      <c r="V8734" s="7">
        <v>1293.248</v>
      </c>
      <c r="W8734" s="7">
        <v>1293.248</v>
      </c>
      <c r="X8734" s="7">
        <v>881.76</v>
      </c>
    </row>
    <row r="8735" spans="1:24" x14ac:dyDescent="0.2">
      <c r="A8735" t="s">
        <v>1058</v>
      </c>
      <c r="B8735" t="s">
        <v>265</v>
      </c>
      <c r="C8735">
        <v>2011</v>
      </c>
      <c r="D8735">
        <v>59639</v>
      </c>
      <c r="E8735">
        <v>31143</v>
      </c>
      <c r="F8735">
        <v>28496</v>
      </c>
      <c r="G8735" s="7">
        <v>3399.4229999999998</v>
      </c>
      <c r="H8735" s="7">
        <v>4651.8419999999996</v>
      </c>
      <c r="I8735" s="7">
        <v>5427.1490000000003</v>
      </c>
      <c r="J8735" s="7">
        <v>4353.6469999999999</v>
      </c>
      <c r="K8735" s="7">
        <v>2504.8380000000002</v>
      </c>
      <c r="L8735" s="7">
        <v>2922.3110000000001</v>
      </c>
      <c r="M8735" s="7">
        <v>3339.7840000000001</v>
      </c>
      <c r="N8735" s="7">
        <v>4294.0079999999998</v>
      </c>
      <c r="O8735" s="7">
        <v>5784.9830000000002</v>
      </c>
      <c r="P8735" s="7">
        <v>5725.3440000000001</v>
      </c>
      <c r="Q8735" s="7">
        <v>4771.12</v>
      </c>
      <c r="R8735" s="7">
        <v>3637.9789999999998</v>
      </c>
      <c r="S8735" s="7">
        <v>3518.701</v>
      </c>
      <c r="T8735" s="7">
        <v>2325.9209999999998</v>
      </c>
      <c r="U8735" s="7">
        <v>1133.1410000000001</v>
      </c>
      <c r="V8735" s="7">
        <v>834.94600000000003</v>
      </c>
      <c r="W8735" s="7">
        <v>596.39</v>
      </c>
      <c r="X8735" s="7">
        <v>477.11200000000002</v>
      </c>
    </row>
    <row r="8736" spans="1:24" x14ac:dyDescent="0.2">
      <c r="A8736" t="s">
        <v>1058</v>
      </c>
      <c r="B8736" t="s">
        <v>265</v>
      </c>
      <c r="C8736">
        <v>2012</v>
      </c>
      <c r="D8736">
        <v>60357</v>
      </c>
      <c r="E8736">
        <v>31760</v>
      </c>
      <c r="F8736">
        <v>28597</v>
      </c>
      <c r="G8736" s="7">
        <v>3198.9209999999998</v>
      </c>
      <c r="H8736" s="7">
        <v>4587.1319999999996</v>
      </c>
      <c r="I8736" s="7">
        <v>5673.558</v>
      </c>
      <c r="J8736" s="7">
        <v>4466.4179999999997</v>
      </c>
      <c r="K8736" s="7">
        <v>2595.3510000000001</v>
      </c>
      <c r="L8736" s="7">
        <v>2655.7080000000001</v>
      </c>
      <c r="M8736" s="7">
        <v>3500.7060000000001</v>
      </c>
      <c r="N8736" s="7">
        <v>4285.3469999999998</v>
      </c>
      <c r="O8736" s="7">
        <v>5552.8440000000001</v>
      </c>
      <c r="P8736" s="7">
        <v>5733.915</v>
      </c>
      <c r="Q8736" s="7">
        <v>4888.9170000000004</v>
      </c>
      <c r="R8736" s="7">
        <v>3742.134</v>
      </c>
      <c r="S8736" s="7">
        <v>3681.777</v>
      </c>
      <c r="T8736" s="7">
        <v>2414.2800000000002</v>
      </c>
      <c r="U8736" s="7">
        <v>1448.568</v>
      </c>
      <c r="V8736" s="7">
        <v>844.99800000000005</v>
      </c>
      <c r="W8736" s="7">
        <v>543.21299999999997</v>
      </c>
      <c r="X8736" s="7">
        <v>482.85599999999999</v>
      </c>
    </row>
    <row r="8737" spans="1:24" x14ac:dyDescent="0.2">
      <c r="A8737" t="s">
        <v>1058</v>
      </c>
      <c r="B8737" t="s">
        <v>265</v>
      </c>
      <c r="C8737">
        <v>2013</v>
      </c>
      <c r="D8737">
        <v>60940</v>
      </c>
      <c r="E8737">
        <v>32092</v>
      </c>
      <c r="F8737">
        <v>28848</v>
      </c>
      <c r="G8737" s="7">
        <v>3047</v>
      </c>
      <c r="H8737" s="7">
        <v>4692.38</v>
      </c>
      <c r="I8737" s="7">
        <v>5728.36</v>
      </c>
      <c r="J8737" s="7">
        <v>4631.4399999999996</v>
      </c>
      <c r="K8737" s="7">
        <v>2681.36</v>
      </c>
      <c r="L8737" s="7">
        <v>2681.36</v>
      </c>
      <c r="M8737" s="7">
        <v>3534.52</v>
      </c>
      <c r="N8737" s="7">
        <v>4265.8</v>
      </c>
      <c r="O8737" s="7">
        <v>5484.6</v>
      </c>
      <c r="P8737" s="7">
        <v>5606.48</v>
      </c>
      <c r="Q8737" s="7">
        <v>4997.08</v>
      </c>
      <c r="R8737" s="7">
        <v>3839.22</v>
      </c>
      <c r="S8737" s="7">
        <v>3656.4</v>
      </c>
      <c r="T8737" s="7">
        <v>2681.36</v>
      </c>
      <c r="U8737" s="7">
        <v>1462.56</v>
      </c>
      <c r="V8737" s="7">
        <v>853.16</v>
      </c>
      <c r="W8737" s="7">
        <v>548.46</v>
      </c>
      <c r="X8737" s="7">
        <v>609.4</v>
      </c>
    </row>
    <row r="8738" spans="1:24" x14ac:dyDescent="0.2">
      <c r="A8738" t="s">
        <v>1058</v>
      </c>
      <c r="B8738" t="s">
        <v>265</v>
      </c>
      <c r="C8738">
        <v>2015</v>
      </c>
      <c r="D8738">
        <v>63037</v>
      </c>
      <c r="E8738">
        <v>33307</v>
      </c>
      <c r="F8738">
        <v>29730</v>
      </c>
      <c r="G8738" s="7">
        <v>2962.739</v>
      </c>
      <c r="H8738" s="7">
        <v>4475.6270000000004</v>
      </c>
      <c r="I8738" s="7">
        <v>5799.4040000000005</v>
      </c>
      <c r="J8738" s="7">
        <v>4853.8490000000002</v>
      </c>
      <c r="K8738" s="7">
        <v>3088.8130000000001</v>
      </c>
      <c r="L8738" s="7">
        <v>2710.5909999999999</v>
      </c>
      <c r="M8738" s="7">
        <v>3656.1460000000002</v>
      </c>
      <c r="N8738" s="7">
        <v>4412.59</v>
      </c>
      <c r="O8738" s="7">
        <v>5295.1080000000002</v>
      </c>
      <c r="P8738" s="7">
        <v>5610.2929999999997</v>
      </c>
      <c r="Q8738" s="7">
        <v>5358.1450000000004</v>
      </c>
      <c r="R8738" s="7">
        <v>4160.442</v>
      </c>
      <c r="S8738" s="7">
        <v>3782.22</v>
      </c>
      <c r="T8738" s="7">
        <v>2836.665</v>
      </c>
      <c r="U8738" s="7">
        <v>1828.0730000000001</v>
      </c>
      <c r="V8738" s="7">
        <v>945.55499999999995</v>
      </c>
      <c r="W8738" s="7">
        <v>567.33299999999997</v>
      </c>
      <c r="X8738" s="7">
        <v>819.48099999999999</v>
      </c>
    </row>
    <row r="8739" spans="1:24" x14ac:dyDescent="0.2">
      <c r="A8739" t="s">
        <v>1058</v>
      </c>
      <c r="B8739" t="s">
        <v>265</v>
      </c>
      <c r="C8739">
        <v>2016</v>
      </c>
      <c r="D8739">
        <v>63876</v>
      </c>
      <c r="E8739">
        <v>33698</v>
      </c>
      <c r="F8739">
        <v>30178</v>
      </c>
      <c r="G8739" s="7">
        <v>3129.924</v>
      </c>
      <c r="H8739" s="7">
        <v>4279.692</v>
      </c>
      <c r="I8739" s="7">
        <v>5812.7160000000003</v>
      </c>
      <c r="J8739" s="7">
        <v>4918.4520000000002</v>
      </c>
      <c r="K8739" s="7">
        <v>3385.4279999999999</v>
      </c>
      <c r="L8739" s="7">
        <v>2874.42</v>
      </c>
      <c r="M8739" s="7">
        <v>3577.056</v>
      </c>
      <c r="N8739" s="7">
        <v>4790.7</v>
      </c>
      <c r="O8739" s="7">
        <v>4854.576</v>
      </c>
      <c r="P8739" s="7">
        <v>5493.3360000000002</v>
      </c>
      <c r="Q8739" s="7">
        <v>5365.5839999999998</v>
      </c>
      <c r="R8739" s="7">
        <v>4343.5680000000002</v>
      </c>
      <c r="S8739" s="7">
        <v>3577.056</v>
      </c>
      <c r="T8739" s="7">
        <v>2938.2959999999998</v>
      </c>
      <c r="U8739" s="7">
        <v>2044.0319999999999</v>
      </c>
      <c r="V8739" s="7">
        <v>958.14</v>
      </c>
      <c r="W8739" s="7">
        <v>574.88400000000001</v>
      </c>
      <c r="X8739" s="7">
        <v>894.26400000000001</v>
      </c>
    </row>
    <row r="8740" spans="1:24" x14ac:dyDescent="0.2">
      <c r="A8740" t="s">
        <v>1058</v>
      </c>
      <c r="B8740" t="s">
        <v>265</v>
      </c>
      <c r="C8740">
        <v>2017</v>
      </c>
      <c r="D8740">
        <v>64633</v>
      </c>
      <c r="E8740">
        <v>33876</v>
      </c>
      <c r="F8740">
        <v>30757</v>
      </c>
      <c r="G8740" s="7">
        <v>3194</v>
      </c>
      <c r="H8740" s="7">
        <v>4333</v>
      </c>
      <c r="I8740" s="7">
        <v>5776</v>
      </c>
      <c r="J8740" s="7">
        <v>5111</v>
      </c>
      <c r="K8740" s="7">
        <v>3440</v>
      </c>
      <c r="L8740" s="7">
        <v>2938</v>
      </c>
      <c r="M8740" s="7">
        <v>3539</v>
      </c>
      <c r="N8740" s="7">
        <v>4951</v>
      </c>
      <c r="O8740" s="7">
        <v>4799</v>
      </c>
      <c r="P8740" s="7">
        <v>5544</v>
      </c>
      <c r="Q8740" s="7">
        <v>5293</v>
      </c>
      <c r="R8740" s="7">
        <v>4460</v>
      </c>
      <c r="S8740" s="7">
        <v>3527</v>
      </c>
      <c r="T8740" s="7">
        <v>3141</v>
      </c>
      <c r="U8740" s="7">
        <v>2027</v>
      </c>
      <c r="V8740" s="7">
        <v>1202</v>
      </c>
      <c r="W8740" s="7">
        <v>527</v>
      </c>
      <c r="X8740" s="7">
        <v>831</v>
      </c>
    </row>
    <row r="8741" spans="1:24" x14ac:dyDescent="0.2">
      <c r="A8741" t="s">
        <v>883</v>
      </c>
      <c r="B8741" t="s">
        <v>265</v>
      </c>
      <c r="C8741">
        <v>2016</v>
      </c>
      <c r="D8741">
        <v>10673</v>
      </c>
      <c r="E8741">
        <v>5240</v>
      </c>
      <c r="F8741">
        <v>5433</v>
      </c>
      <c r="G8741" s="7">
        <v>554.99599999999998</v>
      </c>
      <c r="H8741" s="7">
        <v>736.43700000000001</v>
      </c>
      <c r="I8741" s="7">
        <v>757.78300000000002</v>
      </c>
      <c r="J8741" s="7">
        <v>768.45600000000002</v>
      </c>
      <c r="K8741" s="7">
        <v>544.32299999999998</v>
      </c>
      <c r="L8741" s="7">
        <v>576.34199999999998</v>
      </c>
      <c r="M8741" s="7">
        <v>576.34199999999998</v>
      </c>
      <c r="N8741" s="7">
        <v>715.09100000000001</v>
      </c>
      <c r="O8741" s="7">
        <v>587.01499999999999</v>
      </c>
      <c r="P8741" s="7">
        <v>704.41800000000001</v>
      </c>
      <c r="Q8741" s="7">
        <v>779.12900000000002</v>
      </c>
      <c r="R8741" s="7">
        <v>789.80200000000002</v>
      </c>
      <c r="S8741" s="7">
        <v>811.14800000000002</v>
      </c>
      <c r="T8741" s="7">
        <v>587.01499999999999</v>
      </c>
      <c r="U8741" s="7">
        <v>480.28500000000003</v>
      </c>
      <c r="V8741" s="7">
        <v>256.15199999999999</v>
      </c>
      <c r="W8741" s="7">
        <v>266.82499999999999</v>
      </c>
      <c r="X8741" s="7">
        <v>192.114</v>
      </c>
    </row>
    <row r="8742" spans="1:24" x14ac:dyDescent="0.2">
      <c r="A8742" t="s">
        <v>883</v>
      </c>
      <c r="B8742" t="s">
        <v>265</v>
      </c>
      <c r="C8742">
        <v>2015</v>
      </c>
      <c r="D8742">
        <v>10711</v>
      </c>
      <c r="E8742">
        <v>5258</v>
      </c>
      <c r="F8742">
        <v>5453</v>
      </c>
      <c r="G8742" s="7">
        <v>556.97199999999998</v>
      </c>
      <c r="H8742" s="7">
        <v>717.63699999999994</v>
      </c>
      <c r="I8742" s="7">
        <v>792.61400000000003</v>
      </c>
      <c r="J8742" s="7">
        <v>781.90300000000002</v>
      </c>
      <c r="K8742" s="7">
        <v>535.54999999999995</v>
      </c>
      <c r="L8742" s="7">
        <v>556.97199999999998</v>
      </c>
      <c r="M8742" s="7">
        <v>599.81600000000003</v>
      </c>
      <c r="N8742" s="7">
        <v>653.37099999999998</v>
      </c>
      <c r="O8742" s="7">
        <v>664.08199999999999</v>
      </c>
      <c r="P8742" s="7">
        <v>717.63699999999994</v>
      </c>
      <c r="Q8742" s="7">
        <v>803.32500000000005</v>
      </c>
      <c r="R8742" s="7">
        <v>878.30200000000002</v>
      </c>
      <c r="S8742" s="7">
        <v>717.63699999999994</v>
      </c>
      <c r="T8742" s="7">
        <v>567.68299999999999</v>
      </c>
      <c r="U8742" s="7">
        <v>481.995</v>
      </c>
      <c r="V8742" s="7">
        <v>267.77499999999998</v>
      </c>
      <c r="W8742" s="7">
        <v>257.06400000000002</v>
      </c>
      <c r="X8742" s="7">
        <v>171.376</v>
      </c>
    </row>
    <row r="8743" spans="1:24" x14ac:dyDescent="0.2">
      <c r="A8743" t="s">
        <v>883</v>
      </c>
      <c r="B8743" t="s">
        <v>265</v>
      </c>
      <c r="C8743">
        <v>2014</v>
      </c>
      <c r="D8743">
        <v>10740</v>
      </c>
      <c r="E8743">
        <v>5255</v>
      </c>
      <c r="F8743">
        <v>5485</v>
      </c>
      <c r="G8743" s="7">
        <v>579.96</v>
      </c>
      <c r="H8743" s="7">
        <v>655.14</v>
      </c>
      <c r="I8743" s="7">
        <v>837.72</v>
      </c>
      <c r="J8743" s="7">
        <v>730.32</v>
      </c>
      <c r="K8743" s="7">
        <v>579.96</v>
      </c>
      <c r="L8743" s="7">
        <v>558.48</v>
      </c>
      <c r="M8743" s="7">
        <v>622.91999999999996</v>
      </c>
      <c r="N8743" s="7">
        <v>655.14</v>
      </c>
      <c r="O8743" s="7">
        <v>687.36</v>
      </c>
      <c r="P8743" s="7">
        <v>741.06</v>
      </c>
      <c r="Q8743" s="7">
        <v>816.24</v>
      </c>
      <c r="R8743" s="7">
        <v>826.98</v>
      </c>
      <c r="S8743" s="7">
        <v>762.54</v>
      </c>
      <c r="T8743" s="7">
        <v>537</v>
      </c>
      <c r="U8743" s="7">
        <v>472.56</v>
      </c>
      <c r="V8743" s="7">
        <v>322.2</v>
      </c>
      <c r="W8743" s="7">
        <v>182.58</v>
      </c>
      <c r="X8743" s="7">
        <v>182.58</v>
      </c>
    </row>
    <row r="8744" spans="1:24" x14ac:dyDescent="0.2">
      <c r="A8744" t="s">
        <v>883</v>
      </c>
      <c r="B8744" t="s">
        <v>265</v>
      </c>
      <c r="C8744">
        <v>2013</v>
      </c>
      <c r="D8744">
        <v>10807</v>
      </c>
      <c r="E8744">
        <v>5383</v>
      </c>
      <c r="F8744">
        <v>5424</v>
      </c>
      <c r="G8744" s="7">
        <v>670.03399999999999</v>
      </c>
      <c r="H8744" s="7">
        <v>713.26199999999994</v>
      </c>
      <c r="I8744" s="7">
        <v>778.10400000000004</v>
      </c>
      <c r="J8744" s="7">
        <v>670.03399999999999</v>
      </c>
      <c r="K8744" s="7">
        <v>594.38499999999999</v>
      </c>
      <c r="L8744" s="7">
        <v>572.77099999999996</v>
      </c>
      <c r="M8744" s="7">
        <v>637.61300000000006</v>
      </c>
      <c r="N8744" s="7">
        <v>637.61300000000006</v>
      </c>
      <c r="O8744" s="7">
        <v>734.87599999999998</v>
      </c>
      <c r="P8744" s="7">
        <v>788.91099999999994</v>
      </c>
      <c r="Q8744" s="7">
        <v>842.94600000000003</v>
      </c>
      <c r="R8744" s="7">
        <v>799.71799999999996</v>
      </c>
      <c r="S8744" s="7">
        <v>734.87599999999998</v>
      </c>
      <c r="T8744" s="7">
        <v>507.92899999999997</v>
      </c>
      <c r="U8744" s="7">
        <v>464.70100000000002</v>
      </c>
      <c r="V8744" s="7">
        <v>356.63099999999997</v>
      </c>
      <c r="W8744" s="7">
        <v>151.298</v>
      </c>
      <c r="X8744" s="7">
        <v>162.10499999999999</v>
      </c>
    </row>
    <row r="8745" spans="1:24" x14ac:dyDescent="0.2">
      <c r="A8745" t="s">
        <v>883</v>
      </c>
      <c r="B8745" t="s">
        <v>265</v>
      </c>
      <c r="C8745">
        <v>2012</v>
      </c>
      <c r="D8745">
        <v>10870</v>
      </c>
      <c r="E8745">
        <v>5499</v>
      </c>
      <c r="F8745">
        <v>5371</v>
      </c>
      <c r="G8745" s="7">
        <v>673.94</v>
      </c>
      <c r="H8745" s="7">
        <v>673.94</v>
      </c>
      <c r="I8745" s="7">
        <v>826.12</v>
      </c>
      <c r="J8745" s="7">
        <v>695.68</v>
      </c>
      <c r="K8745" s="7">
        <v>565.24</v>
      </c>
      <c r="L8745" s="7">
        <v>630.46</v>
      </c>
      <c r="M8745" s="7">
        <v>641.33000000000004</v>
      </c>
      <c r="N8745" s="7">
        <v>641.33000000000004</v>
      </c>
      <c r="O8745" s="7">
        <v>793.51</v>
      </c>
      <c r="P8745" s="7">
        <v>836.99</v>
      </c>
      <c r="Q8745" s="7">
        <v>847.86</v>
      </c>
      <c r="R8745" s="7">
        <v>804.38</v>
      </c>
      <c r="S8745" s="7">
        <v>673.94</v>
      </c>
      <c r="T8745" s="7">
        <v>467.41</v>
      </c>
      <c r="U8745" s="7">
        <v>478.28</v>
      </c>
      <c r="V8745" s="7">
        <v>326.10000000000002</v>
      </c>
      <c r="W8745" s="7">
        <v>141.31</v>
      </c>
      <c r="X8745" s="7">
        <v>152.18</v>
      </c>
    </row>
    <row r="8746" spans="1:24" x14ac:dyDescent="0.2">
      <c r="A8746" t="s">
        <v>883</v>
      </c>
      <c r="B8746" t="s">
        <v>265</v>
      </c>
      <c r="C8746">
        <v>2017</v>
      </c>
      <c r="D8746">
        <v>10870</v>
      </c>
      <c r="E8746">
        <v>5552</v>
      </c>
      <c r="F8746">
        <v>5318</v>
      </c>
      <c r="G8746" s="7">
        <v>618</v>
      </c>
      <c r="H8746" s="7">
        <v>567</v>
      </c>
      <c r="I8746" s="7">
        <v>850</v>
      </c>
      <c r="J8746" s="7">
        <v>780</v>
      </c>
      <c r="K8746" s="7">
        <v>703</v>
      </c>
      <c r="L8746" s="7">
        <v>565</v>
      </c>
      <c r="M8746" s="7">
        <v>683</v>
      </c>
      <c r="N8746" s="7">
        <v>559</v>
      </c>
      <c r="O8746" s="7">
        <v>617</v>
      </c>
      <c r="P8746" s="7">
        <v>547</v>
      </c>
      <c r="Q8746" s="7">
        <v>737</v>
      </c>
      <c r="R8746" s="7">
        <v>889</v>
      </c>
      <c r="S8746" s="7">
        <v>666</v>
      </c>
      <c r="T8746" s="7">
        <v>452</v>
      </c>
      <c r="U8746" s="7">
        <v>515</v>
      </c>
      <c r="V8746" s="7">
        <v>420</v>
      </c>
      <c r="W8746" s="7">
        <v>375</v>
      </c>
      <c r="X8746" s="7">
        <v>327</v>
      </c>
    </row>
    <row r="8747" spans="1:24" x14ac:dyDescent="0.2">
      <c r="A8747" t="s">
        <v>883</v>
      </c>
      <c r="B8747" t="s">
        <v>265</v>
      </c>
      <c r="C8747">
        <v>2010</v>
      </c>
      <c r="D8747">
        <v>10928</v>
      </c>
      <c r="E8747">
        <v>5440</v>
      </c>
      <c r="F8747">
        <v>5488</v>
      </c>
      <c r="G8747" s="7">
        <v>710.32</v>
      </c>
      <c r="H8747" s="7">
        <v>732.17600000000004</v>
      </c>
      <c r="I8747" s="7">
        <v>808.67200000000003</v>
      </c>
      <c r="J8747" s="7">
        <v>710.32</v>
      </c>
      <c r="K8747" s="7">
        <v>557.32799999999997</v>
      </c>
      <c r="L8747" s="7">
        <v>622.89599999999996</v>
      </c>
      <c r="M8747" s="7">
        <v>633.82399999999996</v>
      </c>
      <c r="N8747" s="7">
        <v>721.24800000000005</v>
      </c>
      <c r="O8747" s="7">
        <v>775.88800000000003</v>
      </c>
      <c r="P8747" s="7">
        <v>885.16800000000001</v>
      </c>
      <c r="Q8747" s="7">
        <v>852.38400000000001</v>
      </c>
      <c r="R8747" s="7">
        <v>786.81600000000003</v>
      </c>
      <c r="S8747" s="7">
        <v>601.04</v>
      </c>
      <c r="T8747" s="7">
        <v>502.68799999999999</v>
      </c>
      <c r="U8747" s="7">
        <v>382.48</v>
      </c>
      <c r="V8747" s="7">
        <v>382.48</v>
      </c>
      <c r="W8747" s="7">
        <v>120.208</v>
      </c>
      <c r="X8747" s="7">
        <v>142.06399999999999</v>
      </c>
    </row>
    <row r="8748" spans="1:24" x14ac:dyDescent="0.2">
      <c r="A8748" t="s">
        <v>883</v>
      </c>
      <c r="B8748" t="s">
        <v>265</v>
      </c>
      <c r="C8748">
        <v>2009</v>
      </c>
      <c r="D8748">
        <v>11295</v>
      </c>
      <c r="E8748">
        <v>5597</v>
      </c>
      <c r="F8748">
        <v>5698</v>
      </c>
      <c r="G8748" s="7">
        <v>643.81500000000005</v>
      </c>
      <c r="H8748" s="7">
        <v>621.22500000000002</v>
      </c>
      <c r="I8748" s="7">
        <v>903.6</v>
      </c>
      <c r="J8748" s="7">
        <v>858.42</v>
      </c>
      <c r="K8748" s="7">
        <v>564.75</v>
      </c>
      <c r="L8748" s="7">
        <v>790.65</v>
      </c>
      <c r="M8748" s="7">
        <v>688.995</v>
      </c>
      <c r="N8748" s="7">
        <v>756.76499999999999</v>
      </c>
      <c r="O8748" s="7">
        <v>835.83</v>
      </c>
      <c r="P8748" s="7">
        <v>881.01</v>
      </c>
      <c r="Q8748" s="7">
        <v>869.71500000000003</v>
      </c>
      <c r="R8748" s="7">
        <v>768.06</v>
      </c>
      <c r="S8748" s="7">
        <v>655.11</v>
      </c>
      <c r="T8748" s="7">
        <v>463.09500000000003</v>
      </c>
      <c r="U8748" s="7">
        <v>372.73500000000001</v>
      </c>
      <c r="V8748" s="7">
        <v>327.55500000000001</v>
      </c>
      <c r="W8748" s="7">
        <v>158.13</v>
      </c>
      <c r="X8748" s="7">
        <v>124.245</v>
      </c>
    </row>
    <row r="8749" spans="1:24" x14ac:dyDescent="0.2">
      <c r="A8749" t="s">
        <v>1059</v>
      </c>
      <c r="B8749" t="s">
        <v>265</v>
      </c>
      <c r="C8749">
        <v>2016</v>
      </c>
      <c r="D8749">
        <v>4552</v>
      </c>
      <c r="E8749">
        <v>2037</v>
      </c>
      <c r="F8749">
        <v>2515</v>
      </c>
      <c r="G8749" s="7">
        <v>314.08800000000002</v>
      </c>
      <c r="H8749" s="7">
        <v>254.91200000000001</v>
      </c>
      <c r="I8749" s="7">
        <v>250.36</v>
      </c>
      <c r="J8749" s="7">
        <v>245.80799999999999</v>
      </c>
      <c r="K8749" s="7">
        <v>355.05599999999998</v>
      </c>
      <c r="L8749" s="7">
        <v>172.976</v>
      </c>
      <c r="M8749" s="7">
        <v>355.05599999999998</v>
      </c>
      <c r="N8749" s="7">
        <v>254.91200000000001</v>
      </c>
      <c r="O8749" s="7">
        <v>396.024</v>
      </c>
      <c r="P8749" s="7">
        <v>163.87200000000001</v>
      </c>
      <c r="Q8749" s="7">
        <v>282.22399999999999</v>
      </c>
      <c r="R8749" s="7">
        <v>414.23200000000003</v>
      </c>
      <c r="S8749" s="7">
        <v>350.50400000000002</v>
      </c>
      <c r="T8749" s="7">
        <v>232.15199999999999</v>
      </c>
      <c r="U8749" s="7">
        <v>182.08</v>
      </c>
      <c r="V8749" s="7">
        <v>109.248</v>
      </c>
      <c r="W8749" s="7">
        <v>109.248</v>
      </c>
      <c r="X8749" s="7">
        <v>109.248</v>
      </c>
    </row>
    <row r="8750" spans="1:24" x14ac:dyDescent="0.2">
      <c r="A8750" t="s">
        <v>1059</v>
      </c>
      <c r="B8750" t="s">
        <v>265</v>
      </c>
      <c r="C8750">
        <v>2015</v>
      </c>
      <c r="D8750">
        <v>4616</v>
      </c>
      <c r="E8750">
        <v>2156</v>
      </c>
      <c r="F8750">
        <v>2460</v>
      </c>
      <c r="G8750" s="7">
        <v>258.49599999999998</v>
      </c>
      <c r="H8750" s="7">
        <v>313.88799999999998</v>
      </c>
      <c r="I8750" s="7">
        <v>230.8</v>
      </c>
      <c r="J8750" s="7">
        <v>253.88</v>
      </c>
      <c r="K8750" s="7">
        <v>290.80799999999999</v>
      </c>
      <c r="L8750" s="7">
        <v>203.10400000000001</v>
      </c>
      <c r="M8750" s="7">
        <v>304.65600000000001</v>
      </c>
      <c r="N8750" s="7">
        <v>170.792</v>
      </c>
      <c r="O8750" s="7">
        <v>406.20800000000003</v>
      </c>
      <c r="P8750" s="7">
        <v>203.10400000000001</v>
      </c>
      <c r="Q8750" s="7">
        <v>346.2</v>
      </c>
      <c r="R8750" s="7">
        <v>535.45600000000002</v>
      </c>
      <c r="S8750" s="7">
        <v>355.43200000000002</v>
      </c>
      <c r="T8750" s="7">
        <v>226.184</v>
      </c>
      <c r="U8750" s="7">
        <v>193.87200000000001</v>
      </c>
      <c r="V8750" s="7">
        <v>92.32</v>
      </c>
      <c r="W8750" s="7">
        <v>110.78400000000001</v>
      </c>
      <c r="X8750" s="7">
        <v>124.63200000000001</v>
      </c>
    </row>
    <row r="8751" spans="1:24" x14ac:dyDescent="0.2">
      <c r="A8751" t="s">
        <v>1059</v>
      </c>
      <c r="B8751" t="s">
        <v>265</v>
      </c>
      <c r="C8751">
        <v>2009</v>
      </c>
      <c r="D8751">
        <v>4648</v>
      </c>
      <c r="E8751">
        <v>2264</v>
      </c>
      <c r="F8751">
        <v>2384</v>
      </c>
      <c r="G8751" s="7">
        <v>237.048</v>
      </c>
      <c r="H8751" s="7">
        <v>227.75200000000001</v>
      </c>
      <c r="I8751" s="7">
        <v>404.37599999999998</v>
      </c>
      <c r="J8751" s="7">
        <v>176.624</v>
      </c>
      <c r="K8751" s="7">
        <v>292.82400000000001</v>
      </c>
      <c r="L8751" s="7">
        <v>250.99199999999999</v>
      </c>
      <c r="M8751" s="7">
        <v>311.416</v>
      </c>
      <c r="N8751" s="7">
        <v>330.00799999999998</v>
      </c>
      <c r="O8751" s="7">
        <v>316.06400000000002</v>
      </c>
      <c r="P8751" s="7">
        <v>250.99199999999999</v>
      </c>
      <c r="Q8751" s="7">
        <v>283.52800000000002</v>
      </c>
      <c r="R8751" s="7">
        <v>227.75200000000001</v>
      </c>
      <c r="S8751" s="7">
        <v>325.36</v>
      </c>
      <c r="T8751" s="7">
        <v>362.54399999999998</v>
      </c>
      <c r="U8751" s="7">
        <v>237.048</v>
      </c>
      <c r="V8751" s="7">
        <v>181.27199999999999</v>
      </c>
      <c r="W8751" s="7">
        <v>88.311999999999998</v>
      </c>
      <c r="X8751" s="7">
        <v>148.73599999999999</v>
      </c>
    </row>
    <row r="8752" spans="1:24" x14ac:dyDescent="0.2">
      <c r="A8752" t="s">
        <v>1059</v>
      </c>
      <c r="B8752" t="s">
        <v>265</v>
      </c>
      <c r="C8752">
        <v>2013</v>
      </c>
      <c r="D8752">
        <v>4738</v>
      </c>
      <c r="E8752">
        <v>2377</v>
      </c>
      <c r="F8752">
        <v>2361</v>
      </c>
      <c r="G8752" s="7">
        <v>232.16200000000001</v>
      </c>
      <c r="H8752" s="7">
        <v>341.13600000000002</v>
      </c>
      <c r="I8752" s="7">
        <v>274.80399999999997</v>
      </c>
      <c r="J8752" s="7">
        <v>222.68600000000001</v>
      </c>
      <c r="K8752" s="7">
        <v>265.32799999999997</v>
      </c>
      <c r="L8752" s="7">
        <v>203.73400000000001</v>
      </c>
      <c r="M8752" s="7">
        <v>336.39800000000002</v>
      </c>
      <c r="N8752" s="7">
        <v>146.87799999999999</v>
      </c>
      <c r="O8752" s="7">
        <v>502.22800000000001</v>
      </c>
      <c r="P8752" s="7">
        <v>246.376</v>
      </c>
      <c r="Q8752" s="7">
        <v>284.27999999999997</v>
      </c>
      <c r="R8752" s="7">
        <v>364.82600000000002</v>
      </c>
      <c r="S8752" s="7">
        <v>426.42</v>
      </c>
      <c r="T8752" s="7">
        <v>431.15800000000002</v>
      </c>
      <c r="U8752" s="7">
        <v>99.498000000000005</v>
      </c>
      <c r="V8752" s="7">
        <v>108.974</v>
      </c>
      <c r="W8752" s="7">
        <v>104.236</v>
      </c>
      <c r="X8752" s="7">
        <v>146.87799999999999</v>
      </c>
    </row>
    <row r="8753" spans="1:24" x14ac:dyDescent="0.2">
      <c r="A8753" t="s">
        <v>1059</v>
      </c>
      <c r="B8753" t="s">
        <v>265</v>
      </c>
      <c r="C8753">
        <v>2010</v>
      </c>
      <c r="D8753">
        <v>4742</v>
      </c>
      <c r="E8753">
        <v>2338</v>
      </c>
      <c r="F8753">
        <v>2404</v>
      </c>
      <c r="G8753" s="7">
        <v>222.874</v>
      </c>
      <c r="H8753" s="7">
        <v>331.94</v>
      </c>
      <c r="I8753" s="7">
        <v>436.26400000000001</v>
      </c>
      <c r="J8753" s="7">
        <v>170.71199999999999</v>
      </c>
      <c r="K8753" s="7">
        <v>312.97199999999998</v>
      </c>
      <c r="L8753" s="7">
        <v>222.874</v>
      </c>
      <c r="M8753" s="7">
        <v>346.166</v>
      </c>
      <c r="N8753" s="7">
        <v>275.036</v>
      </c>
      <c r="O8753" s="7">
        <v>327.19799999999998</v>
      </c>
      <c r="P8753" s="7">
        <v>246.584</v>
      </c>
      <c r="Q8753" s="7">
        <v>246.584</v>
      </c>
      <c r="R8753" s="7">
        <v>246.584</v>
      </c>
      <c r="S8753" s="7">
        <v>407.81200000000001</v>
      </c>
      <c r="T8753" s="7">
        <v>417.29599999999999</v>
      </c>
      <c r="U8753" s="7">
        <v>199.16399999999999</v>
      </c>
      <c r="V8753" s="7">
        <v>147.00200000000001</v>
      </c>
      <c r="W8753" s="7">
        <v>71.13</v>
      </c>
      <c r="X8753" s="7">
        <v>104.324</v>
      </c>
    </row>
    <row r="8754" spans="1:24" x14ac:dyDescent="0.2">
      <c r="A8754" t="s">
        <v>1059</v>
      </c>
      <c r="B8754" t="s">
        <v>265</v>
      </c>
      <c r="C8754">
        <v>2011</v>
      </c>
      <c r="D8754">
        <v>4759</v>
      </c>
      <c r="E8754">
        <v>2410</v>
      </c>
      <c r="F8754">
        <v>2349</v>
      </c>
      <c r="G8754" s="7">
        <v>218.91399999999999</v>
      </c>
      <c r="H8754" s="7">
        <v>337.88900000000001</v>
      </c>
      <c r="I8754" s="7">
        <v>276.02199999999999</v>
      </c>
      <c r="J8754" s="7">
        <v>157.047</v>
      </c>
      <c r="K8754" s="7">
        <v>266.50400000000002</v>
      </c>
      <c r="L8754" s="7">
        <v>247.46799999999999</v>
      </c>
      <c r="M8754" s="7">
        <v>342.64800000000002</v>
      </c>
      <c r="N8754" s="7">
        <v>199.87799999999999</v>
      </c>
      <c r="O8754" s="7">
        <v>423.55099999999999</v>
      </c>
      <c r="P8754" s="7">
        <v>218.91399999999999</v>
      </c>
      <c r="Q8754" s="7">
        <v>299.81700000000001</v>
      </c>
      <c r="R8754" s="7">
        <v>347.40699999999998</v>
      </c>
      <c r="S8754" s="7">
        <v>442.58699999999999</v>
      </c>
      <c r="T8754" s="7">
        <v>433.06900000000002</v>
      </c>
      <c r="U8754" s="7">
        <v>218.91399999999999</v>
      </c>
      <c r="V8754" s="7">
        <v>109.45699999999999</v>
      </c>
      <c r="W8754" s="7">
        <v>104.69799999999999</v>
      </c>
      <c r="X8754" s="7">
        <v>114.21599999999999</v>
      </c>
    </row>
    <row r="8755" spans="1:24" x14ac:dyDescent="0.2">
      <c r="A8755" t="s">
        <v>1059</v>
      </c>
      <c r="B8755" t="s">
        <v>265</v>
      </c>
      <c r="C8755">
        <v>2017</v>
      </c>
      <c r="D8755">
        <v>4759</v>
      </c>
      <c r="E8755">
        <v>2477</v>
      </c>
      <c r="F8755">
        <v>2282</v>
      </c>
      <c r="G8755" s="7">
        <v>391</v>
      </c>
      <c r="H8755" s="7">
        <v>292</v>
      </c>
      <c r="I8755" s="7">
        <v>297</v>
      </c>
      <c r="J8755" s="7">
        <v>289</v>
      </c>
      <c r="K8755" s="7">
        <v>224</v>
      </c>
      <c r="L8755" s="7">
        <v>298</v>
      </c>
      <c r="M8755" s="7">
        <v>293</v>
      </c>
      <c r="N8755" s="7">
        <v>285</v>
      </c>
      <c r="O8755" s="7">
        <v>168</v>
      </c>
      <c r="P8755" s="7">
        <v>239</v>
      </c>
      <c r="Q8755" s="7">
        <v>311</v>
      </c>
      <c r="R8755" s="7">
        <v>385</v>
      </c>
      <c r="S8755" s="7">
        <v>334</v>
      </c>
      <c r="T8755" s="7">
        <v>296</v>
      </c>
      <c r="U8755" s="7">
        <v>224</v>
      </c>
      <c r="V8755" s="7">
        <v>177</v>
      </c>
      <c r="W8755" s="7">
        <v>129</v>
      </c>
      <c r="X8755" s="7">
        <v>127</v>
      </c>
    </row>
    <row r="8756" spans="1:24" x14ac:dyDescent="0.2">
      <c r="A8756" t="s">
        <v>1059</v>
      </c>
      <c r="B8756" t="s">
        <v>265</v>
      </c>
      <c r="C8756">
        <v>2012</v>
      </c>
      <c r="D8756">
        <v>4764</v>
      </c>
      <c r="E8756">
        <v>2466</v>
      </c>
      <c r="F8756">
        <v>2298</v>
      </c>
      <c r="G8756" s="7">
        <v>204.852</v>
      </c>
      <c r="H8756" s="7">
        <v>371.59199999999998</v>
      </c>
      <c r="I8756" s="7">
        <v>276.31200000000001</v>
      </c>
      <c r="J8756" s="7">
        <v>228.672</v>
      </c>
      <c r="K8756" s="7">
        <v>266.78399999999999</v>
      </c>
      <c r="L8756" s="7">
        <v>257.25599999999997</v>
      </c>
      <c r="M8756" s="7">
        <v>343.00799999999998</v>
      </c>
      <c r="N8756" s="7">
        <v>100.044</v>
      </c>
      <c r="O8756" s="7">
        <v>414.46800000000002</v>
      </c>
      <c r="P8756" s="7">
        <v>262.02</v>
      </c>
      <c r="Q8756" s="7">
        <v>281.07600000000002</v>
      </c>
      <c r="R8756" s="7">
        <v>376.35599999999999</v>
      </c>
      <c r="S8756" s="7">
        <v>452.58</v>
      </c>
      <c r="T8756" s="7">
        <v>462.108</v>
      </c>
      <c r="U8756" s="7">
        <v>128.62799999999999</v>
      </c>
      <c r="V8756" s="7">
        <v>119.1</v>
      </c>
      <c r="W8756" s="7">
        <v>85.751999999999995</v>
      </c>
      <c r="X8756" s="7">
        <v>138.15600000000001</v>
      </c>
    </row>
    <row r="8757" spans="1:24" x14ac:dyDescent="0.2">
      <c r="A8757" t="s">
        <v>1060</v>
      </c>
      <c r="B8757" t="s">
        <v>265</v>
      </c>
      <c r="C8757">
        <v>2016</v>
      </c>
      <c r="D8757">
        <v>14509</v>
      </c>
      <c r="E8757">
        <v>7250</v>
      </c>
      <c r="F8757">
        <v>7259</v>
      </c>
      <c r="G8757" s="7">
        <v>783.48599999999999</v>
      </c>
      <c r="H8757" s="7">
        <v>870.54</v>
      </c>
      <c r="I8757" s="7">
        <v>1044.6479999999999</v>
      </c>
      <c r="J8757" s="7">
        <v>885.04899999999998</v>
      </c>
      <c r="K8757" s="7">
        <v>957.59400000000005</v>
      </c>
      <c r="L8757" s="7">
        <v>827.01300000000003</v>
      </c>
      <c r="M8757" s="7">
        <v>812.50400000000002</v>
      </c>
      <c r="N8757" s="7">
        <v>812.50400000000002</v>
      </c>
      <c r="O8757" s="7">
        <v>986.61199999999997</v>
      </c>
      <c r="P8757" s="7">
        <v>1117.193</v>
      </c>
      <c r="Q8757" s="7">
        <v>1189.7380000000001</v>
      </c>
      <c r="R8757" s="7">
        <v>1218.7560000000001</v>
      </c>
      <c r="S8757" s="7">
        <v>885.04899999999998</v>
      </c>
      <c r="T8757" s="7">
        <v>783.48599999999999</v>
      </c>
      <c r="U8757" s="7">
        <v>551.34199999999998</v>
      </c>
      <c r="V8757" s="7">
        <v>391.74299999999999</v>
      </c>
      <c r="W8757" s="7">
        <v>217.63499999999999</v>
      </c>
      <c r="X8757" s="7">
        <v>188.61699999999999</v>
      </c>
    </row>
    <row r="8758" spans="1:24" x14ac:dyDescent="0.2">
      <c r="A8758" t="s">
        <v>1060</v>
      </c>
      <c r="B8758" t="s">
        <v>265</v>
      </c>
      <c r="C8758">
        <v>2015</v>
      </c>
      <c r="D8758">
        <v>14514</v>
      </c>
      <c r="E8758">
        <v>7237</v>
      </c>
      <c r="F8758">
        <v>7277</v>
      </c>
      <c r="G8758" s="7">
        <v>783.75599999999997</v>
      </c>
      <c r="H8758" s="7">
        <v>914.38199999999995</v>
      </c>
      <c r="I8758" s="7">
        <v>1045.008</v>
      </c>
      <c r="J8758" s="7">
        <v>957.92399999999998</v>
      </c>
      <c r="K8758" s="7">
        <v>943.41</v>
      </c>
      <c r="L8758" s="7">
        <v>783.75599999999997</v>
      </c>
      <c r="M8758" s="7">
        <v>812.78399999999999</v>
      </c>
      <c r="N8758" s="7">
        <v>783.75599999999997</v>
      </c>
      <c r="O8758" s="7">
        <v>1030.4939999999999</v>
      </c>
      <c r="P8758" s="7">
        <v>1146.606</v>
      </c>
      <c r="Q8758" s="7">
        <v>1190.1479999999999</v>
      </c>
      <c r="R8758" s="7">
        <v>1190.1479999999999</v>
      </c>
      <c r="S8758" s="7">
        <v>870.84</v>
      </c>
      <c r="T8758" s="7">
        <v>769.24199999999996</v>
      </c>
      <c r="U8758" s="7">
        <v>478.96199999999999</v>
      </c>
      <c r="V8758" s="7">
        <v>362.85</v>
      </c>
      <c r="W8758" s="7">
        <v>217.71</v>
      </c>
      <c r="X8758" s="7">
        <v>203.196</v>
      </c>
    </row>
    <row r="8759" spans="1:24" x14ac:dyDescent="0.2">
      <c r="A8759" t="s">
        <v>1060</v>
      </c>
      <c r="B8759" t="s">
        <v>265</v>
      </c>
      <c r="C8759">
        <v>2014</v>
      </c>
      <c r="D8759">
        <v>14642</v>
      </c>
      <c r="E8759">
        <v>7286</v>
      </c>
      <c r="F8759">
        <v>7356</v>
      </c>
      <c r="G8759" s="7">
        <v>834.59400000000005</v>
      </c>
      <c r="H8759" s="7">
        <v>863.87800000000004</v>
      </c>
      <c r="I8759" s="7">
        <v>1083.508</v>
      </c>
      <c r="J8759" s="7">
        <v>937.08799999999997</v>
      </c>
      <c r="K8759" s="7">
        <v>1024.94</v>
      </c>
      <c r="L8759" s="7">
        <v>790.66800000000001</v>
      </c>
      <c r="M8759" s="7">
        <v>834.59400000000005</v>
      </c>
      <c r="N8759" s="7">
        <v>805.31</v>
      </c>
      <c r="O8759" s="7">
        <v>1068.866</v>
      </c>
      <c r="P8759" s="7">
        <v>1186.002</v>
      </c>
      <c r="Q8759" s="7">
        <v>1200.644</v>
      </c>
      <c r="R8759" s="7">
        <v>1171.3599999999999</v>
      </c>
      <c r="S8759" s="7">
        <v>878.52</v>
      </c>
      <c r="T8759" s="7">
        <v>746.74199999999996</v>
      </c>
      <c r="U8759" s="7">
        <v>453.90199999999999</v>
      </c>
      <c r="V8759" s="7">
        <v>395.334</v>
      </c>
      <c r="W8759" s="7">
        <v>190.346</v>
      </c>
      <c r="X8759" s="7">
        <v>190.346</v>
      </c>
    </row>
    <row r="8760" spans="1:24" x14ac:dyDescent="0.2">
      <c r="A8760" t="s">
        <v>1060</v>
      </c>
      <c r="B8760" t="s">
        <v>265</v>
      </c>
      <c r="C8760">
        <v>2013</v>
      </c>
      <c r="D8760">
        <v>14714</v>
      </c>
      <c r="E8760">
        <v>7327</v>
      </c>
      <c r="F8760">
        <v>7387</v>
      </c>
      <c r="G8760" s="7">
        <v>853.41200000000003</v>
      </c>
      <c r="H8760" s="7">
        <v>971.12400000000002</v>
      </c>
      <c r="I8760" s="7">
        <v>1029.98</v>
      </c>
      <c r="J8760" s="7">
        <v>1044.694</v>
      </c>
      <c r="K8760" s="7">
        <v>941.69600000000003</v>
      </c>
      <c r="L8760" s="7">
        <v>779.84199999999998</v>
      </c>
      <c r="M8760" s="7">
        <v>823.98400000000004</v>
      </c>
      <c r="N8760" s="7">
        <v>882.84</v>
      </c>
      <c r="O8760" s="7">
        <v>1059.4079999999999</v>
      </c>
      <c r="P8760" s="7">
        <v>1221.2619999999999</v>
      </c>
      <c r="Q8760" s="7">
        <v>1206.548</v>
      </c>
      <c r="R8760" s="7">
        <v>1177.1199999999999</v>
      </c>
      <c r="S8760" s="7">
        <v>794.55600000000004</v>
      </c>
      <c r="T8760" s="7">
        <v>662.13</v>
      </c>
      <c r="U8760" s="7">
        <v>470.84800000000001</v>
      </c>
      <c r="V8760" s="7">
        <v>456.13400000000001</v>
      </c>
      <c r="W8760" s="7">
        <v>147.13999999999999</v>
      </c>
      <c r="X8760" s="7">
        <v>176.56800000000001</v>
      </c>
    </row>
    <row r="8761" spans="1:24" x14ac:dyDescent="0.2">
      <c r="A8761" t="s">
        <v>1060</v>
      </c>
      <c r="B8761" t="s">
        <v>265</v>
      </c>
      <c r="C8761">
        <v>2012</v>
      </c>
      <c r="D8761">
        <v>14771</v>
      </c>
      <c r="E8761">
        <v>7347</v>
      </c>
      <c r="F8761">
        <v>7424</v>
      </c>
      <c r="G8761" s="7">
        <v>915.80200000000002</v>
      </c>
      <c r="H8761" s="7">
        <v>1048.741</v>
      </c>
      <c r="I8761" s="7">
        <v>930.57299999999998</v>
      </c>
      <c r="J8761" s="7">
        <v>1137.367</v>
      </c>
      <c r="K8761" s="7">
        <v>901.03099999999995</v>
      </c>
      <c r="L8761" s="7">
        <v>797.63400000000001</v>
      </c>
      <c r="M8761" s="7">
        <v>812.40499999999997</v>
      </c>
      <c r="N8761" s="7">
        <v>989.65700000000004</v>
      </c>
      <c r="O8761" s="7">
        <v>1033.97</v>
      </c>
      <c r="P8761" s="7">
        <v>1225.9929999999999</v>
      </c>
      <c r="Q8761" s="7">
        <v>1196.451</v>
      </c>
      <c r="R8761" s="7">
        <v>1063.5119999999999</v>
      </c>
      <c r="S8761" s="7">
        <v>871.48900000000003</v>
      </c>
      <c r="T8761" s="7">
        <v>649.92399999999998</v>
      </c>
      <c r="U8761" s="7">
        <v>443.13</v>
      </c>
      <c r="V8761" s="7">
        <v>443.13</v>
      </c>
      <c r="W8761" s="7">
        <v>147.71</v>
      </c>
      <c r="X8761" s="7">
        <v>162.48099999999999</v>
      </c>
    </row>
    <row r="8762" spans="1:24" x14ac:dyDescent="0.2">
      <c r="A8762" t="s">
        <v>1060</v>
      </c>
      <c r="B8762" t="s">
        <v>265</v>
      </c>
      <c r="C8762">
        <v>2010</v>
      </c>
      <c r="D8762">
        <v>14894</v>
      </c>
      <c r="E8762">
        <v>7431</v>
      </c>
      <c r="F8762">
        <v>7463</v>
      </c>
      <c r="G8762" s="7">
        <v>968.11</v>
      </c>
      <c r="H8762" s="7">
        <v>1265.99</v>
      </c>
      <c r="I8762" s="7">
        <v>878.74599999999998</v>
      </c>
      <c r="J8762" s="7">
        <v>1191.52</v>
      </c>
      <c r="K8762" s="7">
        <v>834.06399999999996</v>
      </c>
      <c r="L8762" s="7">
        <v>819.17</v>
      </c>
      <c r="M8762" s="7">
        <v>819.17</v>
      </c>
      <c r="N8762" s="7">
        <v>997.89800000000002</v>
      </c>
      <c r="O8762" s="7">
        <v>1191.52</v>
      </c>
      <c r="P8762" s="7">
        <v>1251.096</v>
      </c>
      <c r="Q8762" s="7">
        <v>1117.05</v>
      </c>
      <c r="R8762" s="7">
        <v>1027.6859999999999</v>
      </c>
      <c r="S8762" s="7">
        <v>789.38199999999995</v>
      </c>
      <c r="T8762" s="7">
        <v>521.29</v>
      </c>
      <c r="U8762" s="7">
        <v>491.50200000000001</v>
      </c>
      <c r="V8762" s="7">
        <v>417.03199999999998</v>
      </c>
      <c r="W8762" s="7">
        <v>178.72800000000001</v>
      </c>
      <c r="X8762" s="7">
        <v>134.04599999999999</v>
      </c>
    </row>
    <row r="8763" spans="1:24" x14ac:dyDescent="0.2">
      <c r="A8763" t="s">
        <v>1060</v>
      </c>
      <c r="B8763" t="s">
        <v>265</v>
      </c>
      <c r="C8763">
        <v>2009</v>
      </c>
      <c r="D8763">
        <v>14951</v>
      </c>
      <c r="E8763">
        <v>7470</v>
      </c>
      <c r="F8763">
        <v>7481</v>
      </c>
      <c r="G8763" s="7">
        <v>926.96199999999999</v>
      </c>
      <c r="H8763" s="7">
        <v>1225.982</v>
      </c>
      <c r="I8763" s="7">
        <v>1031.6189999999999</v>
      </c>
      <c r="J8763" s="7">
        <v>1151.2270000000001</v>
      </c>
      <c r="K8763" s="7">
        <v>807.35400000000004</v>
      </c>
      <c r="L8763" s="7">
        <v>926.96199999999999</v>
      </c>
      <c r="M8763" s="7">
        <v>882.10900000000004</v>
      </c>
      <c r="N8763" s="7">
        <v>1076.472</v>
      </c>
      <c r="O8763" s="7">
        <v>1166.1780000000001</v>
      </c>
      <c r="P8763" s="7">
        <v>1211.0309999999999</v>
      </c>
      <c r="Q8763" s="7">
        <v>1091.423</v>
      </c>
      <c r="R8763" s="7">
        <v>1031.6189999999999</v>
      </c>
      <c r="S8763" s="7">
        <v>672.79499999999996</v>
      </c>
      <c r="T8763" s="7">
        <v>448.53</v>
      </c>
      <c r="U8763" s="7">
        <v>523.28499999999997</v>
      </c>
      <c r="V8763" s="7">
        <v>373.77499999999998</v>
      </c>
      <c r="W8763" s="7">
        <v>239.21600000000001</v>
      </c>
      <c r="X8763" s="7">
        <v>149.51</v>
      </c>
    </row>
    <row r="8764" spans="1:24" x14ac:dyDescent="0.2">
      <c r="A8764" t="s">
        <v>373</v>
      </c>
      <c r="B8764" t="s">
        <v>265</v>
      </c>
      <c r="C8764">
        <v>2017</v>
      </c>
      <c r="D8764">
        <v>27329</v>
      </c>
      <c r="E8764">
        <v>13516</v>
      </c>
      <c r="F8764">
        <v>13813</v>
      </c>
      <c r="G8764" s="7">
        <v>1747</v>
      </c>
      <c r="H8764" s="7">
        <v>1363</v>
      </c>
      <c r="I8764" s="7">
        <v>1928</v>
      </c>
      <c r="J8764" s="7">
        <v>1607</v>
      </c>
      <c r="K8764" s="7">
        <v>1541</v>
      </c>
      <c r="L8764" s="7">
        <v>1718</v>
      </c>
      <c r="M8764" s="7">
        <v>1673</v>
      </c>
      <c r="N8764" s="7">
        <v>1661</v>
      </c>
      <c r="O8764" s="7">
        <v>1836</v>
      </c>
      <c r="P8764" s="7">
        <v>1925</v>
      </c>
      <c r="Q8764" s="7">
        <v>2126</v>
      </c>
      <c r="R8764" s="7">
        <v>2061</v>
      </c>
      <c r="S8764" s="7">
        <v>2028</v>
      </c>
      <c r="T8764" s="7">
        <v>1556</v>
      </c>
      <c r="U8764" s="7">
        <v>949</v>
      </c>
      <c r="V8764" s="7">
        <v>786</v>
      </c>
      <c r="W8764" s="7">
        <v>312</v>
      </c>
      <c r="X8764" s="7">
        <v>512</v>
      </c>
    </row>
    <row r="8765" spans="1:24" x14ac:dyDescent="0.2">
      <c r="A8765" t="s">
        <v>373</v>
      </c>
      <c r="B8765" t="s">
        <v>265</v>
      </c>
      <c r="C8765">
        <v>2016</v>
      </c>
      <c r="D8765">
        <v>27818</v>
      </c>
      <c r="E8765">
        <v>13624</v>
      </c>
      <c r="F8765">
        <v>14194</v>
      </c>
      <c r="G8765" s="7">
        <v>1752.5340000000001</v>
      </c>
      <c r="H8765" s="7">
        <v>1529.99</v>
      </c>
      <c r="I8765" s="7">
        <v>1835.9880000000001</v>
      </c>
      <c r="J8765" s="7">
        <v>1557.808</v>
      </c>
      <c r="K8765" s="7">
        <v>1641.2619999999999</v>
      </c>
      <c r="L8765" s="7">
        <v>1724.7159999999999</v>
      </c>
      <c r="M8765" s="7">
        <v>1724.7159999999999</v>
      </c>
      <c r="N8765" s="7">
        <v>1780.3520000000001</v>
      </c>
      <c r="O8765" s="7">
        <v>1975.078</v>
      </c>
      <c r="P8765" s="7">
        <v>1975.078</v>
      </c>
      <c r="Q8765" s="7">
        <v>2114.1680000000001</v>
      </c>
      <c r="R8765" s="7">
        <v>1891.624</v>
      </c>
      <c r="S8765" s="7">
        <v>2169.8040000000001</v>
      </c>
      <c r="T8765" s="7">
        <v>1669.08</v>
      </c>
      <c r="U8765" s="7">
        <v>890.17600000000004</v>
      </c>
      <c r="V8765" s="7">
        <v>667.63199999999995</v>
      </c>
      <c r="W8765" s="7">
        <v>417.27</v>
      </c>
      <c r="X8765" s="7">
        <v>528.54200000000003</v>
      </c>
    </row>
    <row r="8766" spans="1:24" x14ac:dyDescent="0.2">
      <c r="A8766" t="s">
        <v>373</v>
      </c>
      <c r="B8766" t="s">
        <v>265</v>
      </c>
      <c r="C8766">
        <v>2015</v>
      </c>
      <c r="D8766">
        <v>28041</v>
      </c>
      <c r="E8766">
        <v>13848</v>
      </c>
      <c r="F8766">
        <v>14193</v>
      </c>
      <c r="G8766" s="7">
        <v>1766.5830000000001</v>
      </c>
      <c r="H8766" s="7">
        <v>1402.05</v>
      </c>
      <c r="I8766" s="7">
        <v>1934.829</v>
      </c>
      <c r="J8766" s="7">
        <v>1626.3779999999999</v>
      </c>
      <c r="K8766" s="7">
        <v>1738.5419999999999</v>
      </c>
      <c r="L8766" s="7">
        <v>1766.5830000000001</v>
      </c>
      <c r="M8766" s="7">
        <v>1738.5419999999999</v>
      </c>
      <c r="N8766" s="7">
        <v>1570.296</v>
      </c>
      <c r="O8766" s="7">
        <v>2215.239</v>
      </c>
      <c r="P8766" s="7">
        <v>2018.952</v>
      </c>
      <c r="Q8766" s="7">
        <v>2187.1979999999999</v>
      </c>
      <c r="R8766" s="7">
        <v>1962.87</v>
      </c>
      <c r="S8766" s="7">
        <v>2046.9929999999999</v>
      </c>
      <c r="T8766" s="7">
        <v>1514.2139999999999</v>
      </c>
      <c r="U8766" s="7">
        <v>953.39400000000001</v>
      </c>
      <c r="V8766" s="7">
        <v>616.90200000000004</v>
      </c>
      <c r="W8766" s="7">
        <v>504.738</v>
      </c>
      <c r="X8766" s="7">
        <v>504.738</v>
      </c>
    </row>
    <row r="8767" spans="1:24" x14ac:dyDescent="0.2">
      <c r="A8767" t="s">
        <v>373</v>
      </c>
      <c r="B8767" t="s">
        <v>265</v>
      </c>
      <c r="C8767">
        <v>2014</v>
      </c>
      <c r="D8767">
        <v>28261</v>
      </c>
      <c r="E8767">
        <v>13752</v>
      </c>
      <c r="F8767">
        <v>14509</v>
      </c>
      <c r="G8767" s="7">
        <v>1808.704</v>
      </c>
      <c r="H8767" s="7">
        <v>1497.8330000000001</v>
      </c>
      <c r="I8767" s="7">
        <v>1808.704</v>
      </c>
      <c r="J8767" s="7">
        <v>1639.1379999999999</v>
      </c>
      <c r="K8767" s="7">
        <v>1808.704</v>
      </c>
      <c r="L8767" s="7">
        <v>1752.182</v>
      </c>
      <c r="M8767" s="7">
        <v>1780.443</v>
      </c>
      <c r="N8767" s="7">
        <v>1441.3109999999999</v>
      </c>
      <c r="O8767" s="7">
        <v>2345.663</v>
      </c>
      <c r="P8767" s="7">
        <v>2119.5749999999998</v>
      </c>
      <c r="Q8767" s="7">
        <v>2260.88</v>
      </c>
      <c r="R8767" s="7">
        <v>2091.3139999999999</v>
      </c>
      <c r="S8767" s="7">
        <v>1950.009</v>
      </c>
      <c r="T8767" s="7">
        <v>1413.05</v>
      </c>
      <c r="U8767" s="7">
        <v>960.87400000000002</v>
      </c>
      <c r="V8767" s="7">
        <v>508.69799999999998</v>
      </c>
      <c r="W8767" s="7">
        <v>593.48099999999999</v>
      </c>
      <c r="X8767" s="7">
        <v>480.43700000000001</v>
      </c>
    </row>
    <row r="8768" spans="1:24" x14ac:dyDescent="0.2">
      <c r="A8768" t="s">
        <v>373</v>
      </c>
      <c r="B8768" t="s">
        <v>265</v>
      </c>
      <c r="C8768">
        <v>2012</v>
      </c>
      <c r="D8768">
        <v>28617</v>
      </c>
      <c r="E8768">
        <v>14026</v>
      </c>
      <c r="F8768">
        <v>14591</v>
      </c>
      <c r="G8768" s="7">
        <v>1688.403</v>
      </c>
      <c r="H8768" s="7">
        <v>1745.6369999999999</v>
      </c>
      <c r="I8768" s="7">
        <v>1717.02</v>
      </c>
      <c r="J8768" s="7">
        <v>1888.722</v>
      </c>
      <c r="K8768" s="7">
        <v>1831.4880000000001</v>
      </c>
      <c r="L8768" s="7">
        <v>1774.2539999999999</v>
      </c>
      <c r="M8768" s="7">
        <v>1774.2539999999999</v>
      </c>
      <c r="N8768" s="7">
        <v>1573.9349999999999</v>
      </c>
      <c r="O8768" s="7">
        <v>2461.0619999999999</v>
      </c>
      <c r="P8768" s="7">
        <v>2232.1260000000002</v>
      </c>
      <c r="Q8768" s="7">
        <v>2289.36</v>
      </c>
      <c r="R8768" s="7">
        <v>2174.8919999999998</v>
      </c>
      <c r="S8768" s="7">
        <v>1688.403</v>
      </c>
      <c r="T8768" s="7">
        <v>1173.297</v>
      </c>
      <c r="U8768" s="7">
        <v>1087.4459999999999</v>
      </c>
      <c r="V8768" s="7">
        <v>457.87200000000001</v>
      </c>
      <c r="W8768" s="7">
        <v>629.57399999999996</v>
      </c>
      <c r="X8768" s="7">
        <v>429.255</v>
      </c>
    </row>
    <row r="8769" spans="1:24" x14ac:dyDescent="0.2">
      <c r="A8769" t="s">
        <v>373</v>
      </c>
      <c r="B8769" t="s">
        <v>265</v>
      </c>
      <c r="C8769">
        <v>2011</v>
      </c>
      <c r="D8769">
        <v>28722</v>
      </c>
      <c r="E8769">
        <v>14136</v>
      </c>
      <c r="F8769">
        <v>14586</v>
      </c>
      <c r="G8769" s="7">
        <v>1665.876</v>
      </c>
      <c r="H8769" s="7">
        <v>1723.32</v>
      </c>
      <c r="I8769" s="7">
        <v>1723.32</v>
      </c>
      <c r="J8769" s="7">
        <v>1953.096</v>
      </c>
      <c r="K8769" s="7">
        <v>1838.2080000000001</v>
      </c>
      <c r="L8769" s="7">
        <v>1780.7639999999999</v>
      </c>
      <c r="M8769" s="7">
        <v>1780.7639999999999</v>
      </c>
      <c r="N8769" s="7">
        <v>1637.154</v>
      </c>
      <c r="O8769" s="7">
        <v>2383.9259999999999</v>
      </c>
      <c r="P8769" s="7">
        <v>2297.7600000000002</v>
      </c>
      <c r="Q8769" s="7">
        <v>2326.482</v>
      </c>
      <c r="R8769" s="7">
        <v>2211.5940000000001</v>
      </c>
      <c r="S8769" s="7">
        <v>1608.432</v>
      </c>
      <c r="T8769" s="7">
        <v>1148.8800000000001</v>
      </c>
      <c r="U8769" s="7">
        <v>1091.4359999999999</v>
      </c>
      <c r="V8769" s="7">
        <v>574.44000000000005</v>
      </c>
      <c r="W8769" s="7">
        <v>574.44000000000005</v>
      </c>
      <c r="X8769" s="7">
        <v>373.38600000000002</v>
      </c>
    </row>
    <row r="8770" spans="1:24" x14ac:dyDescent="0.2">
      <c r="A8770" t="s">
        <v>373</v>
      </c>
      <c r="B8770" t="s">
        <v>265</v>
      </c>
      <c r="C8770">
        <v>2013</v>
      </c>
      <c r="D8770">
        <v>28722</v>
      </c>
      <c r="E8770">
        <v>15160</v>
      </c>
      <c r="F8770">
        <v>13562</v>
      </c>
      <c r="G8770" s="7">
        <v>2010.54</v>
      </c>
      <c r="H8770" s="7">
        <v>1809.4860000000001</v>
      </c>
      <c r="I8770" s="7">
        <v>2010.54</v>
      </c>
      <c r="J8770" s="7">
        <v>2067.9839999999999</v>
      </c>
      <c r="K8770" s="7">
        <v>2441.37</v>
      </c>
      <c r="L8770" s="7">
        <v>2355.2040000000002</v>
      </c>
      <c r="M8770" s="7">
        <v>2182.8719999999998</v>
      </c>
      <c r="N8770" s="7">
        <v>1838.2080000000001</v>
      </c>
      <c r="O8770" s="7">
        <v>1866.93</v>
      </c>
      <c r="P8770" s="7">
        <v>1953.096</v>
      </c>
      <c r="Q8770" s="7">
        <v>1953.096</v>
      </c>
      <c r="R8770" s="7">
        <v>1809.4860000000001</v>
      </c>
      <c r="S8770" s="7">
        <v>1378.6559999999999</v>
      </c>
      <c r="T8770" s="7">
        <v>890.38199999999995</v>
      </c>
      <c r="U8770" s="7">
        <v>804.21600000000001</v>
      </c>
      <c r="V8770" s="7">
        <v>459.55200000000002</v>
      </c>
      <c r="W8770" s="7">
        <v>516.99599999999998</v>
      </c>
      <c r="X8770" s="7">
        <v>430.83</v>
      </c>
    </row>
    <row r="8771" spans="1:24" x14ac:dyDescent="0.2">
      <c r="A8771" t="s">
        <v>373</v>
      </c>
      <c r="B8771" t="s">
        <v>265</v>
      </c>
      <c r="C8771">
        <v>2010</v>
      </c>
      <c r="D8771">
        <v>28739</v>
      </c>
      <c r="E8771">
        <v>14166</v>
      </c>
      <c r="F8771">
        <v>14573</v>
      </c>
      <c r="G8771" s="7">
        <v>1666.8620000000001</v>
      </c>
      <c r="H8771" s="7">
        <v>1724.34</v>
      </c>
      <c r="I8771" s="7">
        <v>1753.079</v>
      </c>
      <c r="J8771" s="7">
        <v>1982.991</v>
      </c>
      <c r="K8771" s="7">
        <v>1810.557</v>
      </c>
      <c r="L8771" s="7">
        <v>1781.818</v>
      </c>
      <c r="M8771" s="7">
        <v>1781.818</v>
      </c>
      <c r="N8771" s="7">
        <v>1954.252</v>
      </c>
      <c r="O8771" s="7">
        <v>2155.4250000000002</v>
      </c>
      <c r="P8771" s="7">
        <v>2327.8589999999999</v>
      </c>
      <c r="Q8771" s="7">
        <v>2299.12</v>
      </c>
      <c r="R8771" s="7">
        <v>2212.9029999999998</v>
      </c>
      <c r="S8771" s="7">
        <v>1551.9059999999999</v>
      </c>
      <c r="T8771" s="7">
        <v>1207.038</v>
      </c>
      <c r="U8771" s="7">
        <v>1005.865</v>
      </c>
      <c r="V8771" s="7">
        <v>517.30200000000002</v>
      </c>
      <c r="W8771" s="7">
        <v>603.51900000000001</v>
      </c>
      <c r="X8771" s="7">
        <v>373.60700000000003</v>
      </c>
    </row>
    <row r="8772" spans="1:24" x14ac:dyDescent="0.2">
      <c r="A8772" t="s">
        <v>373</v>
      </c>
      <c r="B8772" t="s">
        <v>265</v>
      </c>
      <c r="C8772">
        <v>2009</v>
      </c>
      <c r="D8772">
        <v>29135</v>
      </c>
      <c r="E8772">
        <v>14162</v>
      </c>
      <c r="F8772">
        <v>14973</v>
      </c>
      <c r="G8772" s="7">
        <v>1922.91</v>
      </c>
      <c r="H8772" s="7">
        <v>1777.2349999999999</v>
      </c>
      <c r="I8772" s="7">
        <v>1952.0450000000001</v>
      </c>
      <c r="J8772" s="7">
        <v>1952.0450000000001</v>
      </c>
      <c r="K8772" s="7">
        <v>1777.2349999999999</v>
      </c>
      <c r="L8772" s="7">
        <v>2068.585</v>
      </c>
      <c r="M8772" s="7">
        <v>1835.5050000000001</v>
      </c>
      <c r="N8772" s="7">
        <v>2126.855</v>
      </c>
      <c r="O8772" s="7">
        <v>2126.855</v>
      </c>
      <c r="P8772" s="7">
        <v>2272.5300000000002</v>
      </c>
      <c r="Q8772" s="7">
        <v>2214.2600000000002</v>
      </c>
      <c r="R8772" s="7">
        <v>2010.3150000000001</v>
      </c>
      <c r="S8772" s="7">
        <v>1515.02</v>
      </c>
      <c r="T8772" s="7">
        <v>1136.2650000000001</v>
      </c>
      <c r="U8772" s="7">
        <v>990.59</v>
      </c>
      <c r="V8772" s="7">
        <v>611.83500000000004</v>
      </c>
      <c r="W8772" s="7">
        <v>495.29500000000002</v>
      </c>
      <c r="X8772" s="7">
        <v>349.62</v>
      </c>
    </row>
    <row r="8773" spans="1:24" x14ac:dyDescent="0.2">
      <c r="A8773" t="s">
        <v>375</v>
      </c>
      <c r="B8773" t="s">
        <v>265</v>
      </c>
      <c r="C8773">
        <v>2017</v>
      </c>
      <c r="D8773">
        <v>61586</v>
      </c>
      <c r="E8773">
        <v>30063</v>
      </c>
      <c r="F8773">
        <v>31523</v>
      </c>
      <c r="G8773" s="7">
        <v>3492</v>
      </c>
      <c r="H8773" s="7">
        <v>3394</v>
      </c>
      <c r="I8773" s="7">
        <v>3763</v>
      </c>
      <c r="J8773" s="7">
        <v>3796</v>
      </c>
      <c r="K8773" s="7">
        <v>3859</v>
      </c>
      <c r="L8773" s="7">
        <v>3494</v>
      </c>
      <c r="M8773" s="7">
        <v>3578</v>
      </c>
      <c r="N8773" s="7">
        <v>3865</v>
      </c>
      <c r="O8773" s="7">
        <v>4083</v>
      </c>
      <c r="P8773" s="7">
        <v>4314</v>
      </c>
      <c r="Q8773" s="7">
        <v>4518</v>
      </c>
      <c r="R8773" s="7">
        <v>5140</v>
      </c>
      <c r="S8773" s="7">
        <v>3998</v>
      </c>
      <c r="T8773" s="7">
        <v>3869</v>
      </c>
      <c r="U8773" s="7">
        <v>2384</v>
      </c>
      <c r="V8773" s="7">
        <v>1854</v>
      </c>
      <c r="W8773" s="7">
        <v>1129</v>
      </c>
      <c r="X8773" s="7">
        <v>1056</v>
      </c>
    </row>
    <row r="8774" spans="1:24" x14ac:dyDescent="0.2">
      <c r="A8774" t="s">
        <v>375</v>
      </c>
      <c r="B8774" t="s">
        <v>265</v>
      </c>
      <c r="C8774">
        <v>2016</v>
      </c>
      <c r="D8774">
        <v>62791</v>
      </c>
      <c r="E8774">
        <v>30796</v>
      </c>
      <c r="F8774">
        <v>31995</v>
      </c>
      <c r="G8774" s="7">
        <v>3579.087</v>
      </c>
      <c r="H8774" s="7">
        <v>3453.5050000000001</v>
      </c>
      <c r="I8774" s="7">
        <v>3893.0419999999999</v>
      </c>
      <c r="J8774" s="7">
        <v>3893.0419999999999</v>
      </c>
      <c r="K8774" s="7">
        <v>4081.415</v>
      </c>
      <c r="L8774" s="7">
        <v>3516.2959999999998</v>
      </c>
      <c r="M8774" s="7">
        <v>3704.6689999999999</v>
      </c>
      <c r="N8774" s="7">
        <v>4018.6239999999998</v>
      </c>
      <c r="O8774" s="7">
        <v>4269.7879999999996</v>
      </c>
      <c r="P8774" s="7">
        <v>4458.1610000000001</v>
      </c>
      <c r="Q8774" s="7">
        <v>4709.3249999999998</v>
      </c>
      <c r="R8774" s="7">
        <v>4960.4889999999996</v>
      </c>
      <c r="S8774" s="7">
        <v>4206.9970000000003</v>
      </c>
      <c r="T8774" s="7">
        <v>3955.8330000000001</v>
      </c>
      <c r="U8774" s="7">
        <v>2134.8939999999998</v>
      </c>
      <c r="V8774" s="7">
        <v>1632.566</v>
      </c>
      <c r="W8774" s="7">
        <v>1193.029</v>
      </c>
      <c r="X8774" s="7">
        <v>1130.2380000000001</v>
      </c>
    </row>
    <row r="8775" spans="1:24" x14ac:dyDescent="0.2">
      <c r="A8775" t="s">
        <v>375</v>
      </c>
      <c r="B8775" t="s">
        <v>265</v>
      </c>
      <c r="C8775">
        <v>2015</v>
      </c>
      <c r="D8775">
        <v>63434</v>
      </c>
      <c r="E8775">
        <v>31019</v>
      </c>
      <c r="F8775">
        <v>32415</v>
      </c>
      <c r="G8775" s="7">
        <v>3679.172</v>
      </c>
      <c r="H8775" s="7">
        <v>3552.3040000000001</v>
      </c>
      <c r="I8775" s="7">
        <v>3996.3420000000001</v>
      </c>
      <c r="J8775" s="7">
        <v>3806.04</v>
      </c>
      <c r="K8775" s="7">
        <v>4059.7759999999998</v>
      </c>
      <c r="L8775" s="7">
        <v>3552.3040000000001</v>
      </c>
      <c r="M8775" s="7">
        <v>3932.9079999999999</v>
      </c>
      <c r="N8775" s="7">
        <v>4123.21</v>
      </c>
      <c r="O8775" s="7">
        <v>4376.9459999999999</v>
      </c>
      <c r="P8775" s="7">
        <v>4503.8140000000003</v>
      </c>
      <c r="Q8775" s="7">
        <v>4884.4179999999997</v>
      </c>
      <c r="R8775" s="7">
        <v>4694.116</v>
      </c>
      <c r="S8775" s="7">
        <v>4567.2479999999996</v>
      </c>
      <c r="T8775" s="7">
        <v>3679.172</v>
      </c>
      <c r="U8775" s="7">
        <v>2220.19</v>
      </c>
      <c r="V8775" s="7">
        <v>1649.2840000000001</v>
      </c>
      <c r="W8775" s="7">
        <v>1141.8119999999999</v>
      </c>
      <c r="X8775" s="7">
        <v>1141.8119999999999</v>
      </c>
    </row>
    <row r="8776" spans="1:24" x14ac:dyDescent="0.2">
      <c r="A8776" t="s">
        <v>375</v>
      </c>
      <c r="B8776" t="s">
        <v>265</v>
      </c>
      <c r="C8776">
        <v>2014</v>
      </c>
      <c r="D8776">
        <v>64380</v>
      </c>
      <c r="E8776">
        <v>31527</v>
      </c>
      <c r="F8776">
        <v>32853</v>
      </c>
      <c r="G8776" s="7">
        <v>3669.66</v>
      </c>
      <c r="H8776" s="7">
        <v>3734.04</v>
      </c>
      <c r="I8776" s="7">
        <v>3991.56</v>
      </c>
      <c r="J8776" s="7">
        <v>3927.18</v>
      </c>
      <c r="K8776" s="7">
        <v>4184.7</v>
      </c>
      <c r="L8776" s="7">
        <v>3605.28</v>
      </c>
      <c r="M8776" s="7">
        <v>4055.94</v>
      </c>
      <c r="N8776" s="7">
        <v>3991.56</v>
      </c>
      <c r="O8776" s="7">
        <v>4635.3599999999997</v>
      </c>
      <c r="P8776" s="7">
        <v>4635.3599999999997</v>
      </c>
      <c r="Q8776" s="7">
        <v>5021.6400000000003</v>
      </c>
      <c r="R8776" s="7">
        <v>4764.12</v>
      </c>
      <c r="S8776" s="7">
        <v>4570.9799999999996</v>
      </c>
      <c r="T8776" s="7">
        <v>3540.9</v>
      </c>
      <c r="U8776" s="7">
        <v>2188.92</v>
      </c>
      <c r="V8776" s="7">
        <v>1545.12</v>
      </c>
      <c r="W8776" s="7">
        <v>1094.46</v>
      </c>
      <c r="X8776" s="7">
        <v>1158.8399999999999</v>
      </c>
    </row>
    <row r="8777" spans="1:24" x14ac:dyDescent="0.2">
      <c r="A8777" t="s">
        <v>375</v>
      </c>
      <c r="B8777" t="s">
        <v>265</v>
      </c>
      <c r="C8777">
        <v>2013</v>
      </c>
      <c r="D8777">
        <v>64473</v>
      </c>
      <c r="E8777">
        <v>31524</v>
      </c>
      <c r="F8777">
        <v>32949</v>
      </c>
      <c r="G8777" s="7">
        <v>3803.9070000000002</v>
      </c>
      <c r="H8777" s="7">
        <v>3674.9609999999998</v>
      </c>
      <c r="I8777" s="7">
        <v>4126.2719999999999</v>
      </c>
      <c r="J8777" s="7">
        <v>3932.8530000000001</v>
      </c>
      <c r="K8777" s="7">
        <v>3803.9070000000002</v>
      </c>
      <c r="L8777" s="7">
        <v>3739.4340000000002</v>
      </c>
      <c r="M8777" s="7">
        <v>4126.2719999999999</v>
      </c>
      <c r="N8777" s="7">
        <v>4319.6909999999998</v>
      </c>
      <c r="O8777" s="7">
        <v>4513.1099999999997</v>
      </c>
      <c r="P8777" s="7">
        <v>4706.5290000000005</v>
      </c>
      <c r="Q8777" s="7">
        <v>5157.84</v>
      </c>
      <c r="R8777" s="7">
        <v>4771.0020000000004</v>
      </c>
      <c r="S8777" s="7">
        <v>4448.6369999999997</v>
      </c>
      <c r="T8777" s="7">
        <v>3352.596</v>
      </c>
      <c r="U8777" s="7">
        <v>2127.6089999999999</v>
      </c>
      <c r="V8777" s="7">
        <v>1611.825</v>
      </c>
      <c r="W8777" s="7">
        <v>1096.0409999999999</v>
      </c>
      <c r="X8777" s="7">
        <v>1031.568</v>
      </c>
    </row>
    <row r="8778" spans="1:24" x14ac:dyDescent="0.2">
      <c r="A8778" t="s">
        <v>375</v>
      </c>
      <c r="B8778" t="s">
        <v>265</v>
      </c>
      <c r="C8778">
        <v>2012</v>
      </c>
      <c r="D8778">
        <v>64887</v>
      </c>
      <c r="E8778">
        <v>31763</v>
      </c>
      <c r="F8778">
        <v>33124</v>
      </c>
      <c r="G8778" s="7">
        <v>3828.3330000000001</v>
      </c>
      <c r="H8778" s="7">
        <v>3568.7849999999999</v>
      </c>
      <c r="I8778" s="7">
        <v>4347.4290000000001</v>
      </c>
      <c r="J8778" s="7">
        <v>4087.8809999999999</v>
      </c>
      <c r="K8778" s="7">
        <v>3698.5590000000002</v>
      </c>
      <c r="L8778" s="7">
        <v>3893.22</v>
      </c>
      <c r="M8778" s="7">
        <v>4217.6549999999997</v>
      </c>
      <c r="N8778" s="7">
        <v>4217.6549999999997</v>
      </c>
      <c r="O8778" s="7">
        <v>4736.7510000000002</v>
      </c>
      <c r="P8778" s="7">
        <v>4866.5249999999996</v>
      </c>
      <c r="Q8778" s="7">
        <v>5126.0730000000003</v>
      </c>
      <c r="R8778" s="7">
        <v>4606.9769999999999</v>
      </c>
      <c r="S8778" s="7">
        <v>4542.09</v>
      </c>
      <c r="T8778" s="7">
        <v>3309.2370000000001</v>
      </c>
      <c r="U8778" s="7">
        <v>2076.384</v>
      </c>
      <c r="V8778" s="7">
        <v>1687.0619999999999</v>
      </c>
      <c r="W8778" s="7">
        <v>1103.079</v>
      </c>
      <c r="X8778" s="7">
        <v>973.30499999999995</v>
      </c>
    </row>
    <row r="8779" spans="1:24" x14ac:dyDescent="0.2">
      <c r="A8779" t="s">
        <v>375</v>
      </c>
      <c r="B8779" t="s">
        <v>265</v>
      </c>
      <c r="C8779">
        <v>2011</v>
      </c>
      <c r="D8779">
        <v>65174</v>
      </c>
      <c r="E8779">
        <v>31889</v>
      </c>
      <c r="F8779">
        <v>33285</v>
      </c>
      <c r="G8779" s="7">
        <v>3845.2660000000001</v>
      </c>
      <c r="H8779" s="7">
        <v>3584.57</v>
      </c>
      <c r="I8779" s="7">
        <v>4301.4840000000004</v>
      </c>
      <c r="J8779" s="7">
        <v>4301.4840000000004</v>
      </c>
      <c r="K8779" s="7">
        <v>3649.7440000000001</v>
      </c>
      <c r="L8779" s="7">
        <v>3975.614</v>
      </c>
      <c r="M8779" s="7">
        <v>4301.4840000000004</v>
      </c>
      <c r="N8779" s="7">
        <v>4236.3100000000004</v>
      </c>
      <c r="O8779" s="7">
        <v>4822.8760000000002</v>
      </c>
      <c r="P8779" s="7">
        <v>4953.2240000000002</v>
      </c>
      <c r="Q8779" s="7">
        <v>5148.7460000000001</v>
      </c>
      <c r="R8779" s="7">
        <v>4822.8760000000002</v>
      </c>
      <c r="S8779" s="7">
        <v>4171.1360000000004</v>
      </c>
      <c r="T8779" s="7">
        <v>2867.6559999999999</v>
      </c>
      <c r="U8779" s="7">
        <v>2281.09</v>
      </c>
      <c r="V8779" s="7">
        <v>1824.8720000000001</v>
      </c>
      <c r="W8779" s="7">
        <v>977.61</v>
      </c>
      <c r="X8779" s="7">
        <v>977.61</v>
      </c>
    </row>
    <row r="8780" spans="1:24" x14ac:dyDescent="0.2">
      <c r="A8780" t="s">
        <v>375</v>
      </c>
      <c r="B8780" t="s">
        <v>265</v>
      </c>
      <c r="C8780">
        <v>2010</v>
      </c>
      <c r="D8780">
        <v>65309</v>
      </c>
      <c r="E8780">
        <v>31890</v>
      </c>
      <c r="F8780">
        <v>33419</v>
      </c>
      <c r="G8780" s="7">
        <v>3918.54</v>
      </c>
      <c r="H8780" s="7">
        <v>3722.6129999999998</v>
      </c>
      <c r="I8780" s="7">
        <v>4245.085</v>
      </c>
      <c r="J8780" s="7">
        <v>4310.3940000000002</v>
      </c>
      <c r="K8780" s="7">
        <v>3722.6129999999998</v>
      </c>
      <c r="L8780" s="7">
        <v>4049.1579999999999</v>
      </c>
      <c r="M8780" s="7">
        <v>4310.3940000000002</v>
      </c>
      <c r="N8780" s="7">
        <v>4506.3209999999999</v>
      </c>
      <c r="O8780" s="7">
        <v>4702.2479999999996</v>
      </c>
      <c r="P8780" s="7">
        <v>5094.1019999999999</v>
      </c>
      <c r="Q8780" s="7">
        <v>5159.4110000000001</v>
      </c>
      <c r="R8780" s="7">
        <v>4898.1750000000002</v>
      </c>
      <c r="S8780" s="7">
        <v>3853.2310000000002</v>
      </c>
      <c r="T8780" s="7">
        <v>2873.596</v>
      </c>
      <c r="U8780" s="7">
        <v>2155.1970000000001</v>
      </c>
      <c r="V8780" s="7">
        <v>1763.3430000000001</v>
      </c>
      <c r="W8780" s="7">
        <v>1175.5619999999999</v>
      </c>
      <c r="X8780" s="7">
        <v>914.32600000000002</v>
      </c>
    </row>
    <row r="8781" spans="1:24" x14ac:dyDescent="0.2">
      <c r="A8781" t="s">
        <v>375</v>
      </c>
      <c r="B8781" t="s">
        <v>265</v>
      </c>
      <c r="C8781">
        <v>2009</v>
      </c>
      <c r="D8781">
        <v>65524</v>
      </c>
      <c r="E8781">
        <v>31917</v>
      </c>
      <c r="F8781">
        <v>33607</v>
      </c>
      <c r="G8781" s="7">
        <v>3865.9160000000002</v>
      </c>
      <c r="H8781" s="7">
        <v>3800.3919999999998</v>
      </c>
      <c r="I8781" s="7">
        <v>4193.5360000000001</v>
      </c>
      <c r="J8781" s="7">
        <v>4193.5360000000001</v>
      </c>
      <c r="K8781" s="7">
        <v>3800.3919999999998</v>
      </c>
      <c r="L8781" s="7">
        <v>4455.6319999999996</v>
      </c>
      <c r="M8781" s="7">
        <v>4455.6319999999996</v>
      </c>
      <c r="N8781" s="7">
        <v>4521.1559999999999</v>
      </c>
      <c r="O8781" s="7">
        <v>4848.7759999999998</v>
      </c>
      <c r="P8781" s="7">
        <v>5176.3959999999997</v>
      </c>
      <c r="Q8781" s="7">
        <v>5110.8720000000003</v>
      </c>
      <c r="R8781" s="7">
        <v>4586.68</v>
      </c>
      <c r="S8781" s="7">
        <v>3800.3919999999998</v>
      </c>
      <c r="T8781" s="7">
        <v>2686.4839999999999</v>
      </c>
      <c r="U8781" s="7">
        <v>2162.2919999999999</v>
      </c>
      <c r="V8781" s="7">
        <v>1900.1959999999999</v>
      </c>
      <c r="W8781" s="7">
        <v>1179.432</v>
      </c>
      <c r="X8781" s="7">
        <v>786.28800000000001</v>
      </c>
    </row>
    <row r="8782" spans="1:24" x14ac:dyDescent="0.2">
      <c r="A8782" t="s">
        <v>1061</v>
      </c>
      <c r="B8782" t="s">
        <v>265</v>
      </c>
      <c r="C8782">
        <v>2017</v>
      </c>
      <c r="D8782">
        <v>12349</v>
      </c>
      <c r="E8782">
        <v>6075</v>
      </c>
      <c r="F8782">
        <v>6274</v>
      </c>
      <c r="G8782" s="7">
        <v>800</v>
      </c>
      <c r="H8782" s="7">
        <v>888</v>
      </c>
      <c r="I8782" s="7">
        <v>784</v>
      </c>
      <c r="J8782" s="7">
        <v>753</v>
      </c>
      <c r="K8782" s="7">
        <v>766</v>
      </c>
      <c r="L8782" s="7">
        <v>759</v>
      </c>
      <c r="M8782" s="7">
        <v>767</v>
      </c>
      <c r="N8782" s="7">
        <v>931</v>
      </c>
      <c r="O8782" s="7">
        <v>727</v>
      </c>
      <c r="P8782" s="7">
        <v>904</v>
      </c>
      <c r="Q8782" s="7">
        <v>871</v>
      </c>
      <c r="R8782" s="7">
        <v>897</v>
      </c>
      <c r="S8782" s="7">
        <v>748</v>
      </c>
      <c r="T8782" s="7">
        <v>543</v>
      </c>
      <c r="U8782" s="7">
        <v>570</v>
      </c>
      <c r="V8782" s="7">
        <v>282</v>
      </c>
      <c r="W8782" s="7">
        <v>185</v>
      </c>
      <c r="X8782" s="7">
        <v>174</v>
      </c>
    </row>
    <row r="8783" spans="1:24" x14ac:dyDescent="0.2">
      <c r="A8783" t="s">
        <v>1061</v>
      </c>
      <c r="B8783" t="s">
        <v>265</v>
      </c>
      <c r="C8783">
        <v>2016</v>
      </c>
      <c r="D8783">
        <v>12387</v>
      </c>
      <c r="E8783">
        <v>6073</v>
      </c>
      <c r="F8783">
        <v>6314</v>
      </c>
      <c r="G8783" s="7">
        <v>767.99400000000003</v>
      </c>
      <c r="H8783" s="7">
        <v>966.18600000000004</v>
      </c>
      <c r="I8783" s="7">
        <v>755.60699999999997</v>
      </c>
      <c r="J8783" s="7">
        <v>780.38099999999997</v>
      </c>
      <c r="K8783" s="7">
        <v>767.99400000000003</v>
      </c>
      <c r="L8783" s="7">
        <v>730.83299999999997</v>
      </c>
      <c r="M8783" s="7">
        <v>767.99400000000003</v>
      </c>
      <c r="N8783" s="7">
        <v>978.57299999999998</v>
      </c>
      <c r="O8783" s="7">
        <v>681.28499999999997</v>
      </c>
      <c r="P8783" s="7">
        <v>891.86400000000003</v>
      </c>
      <c r="Q8783" s="7">
        <v>879.47699999999998</v>
      </c>
      <c r="R8783" s="7">
        <v>1015.734</v>
      </c>
      <c r="S8783" s="7">
        <v>644.12400000000002</v>
      </c>
      <c r="T8783" s="7">
        <v>594.57600000000002</v>
      </c>
      <c r="U8783" s="7">
        <v>507.86700000000002</v>
      </c>
      <c r="V8783" s="7">
        <v>346.83600000000001</v>
      </c>
      <c r="W8783" s="7">
        <v>161.03100000000001</v>
      </c>
      <c r="X8783" s="7">
        <v>148.64400000000001</v>
      </c>
    </row>
    <row r="8784" spans="1:24" x14ac:dyDescent="0.2">
      <c r="A8784" t="s">
        <v>1061</v>
      </c>
      <c r="B8784" t="s">
        <v>265</v>
      </c>
      <c r="C8784">
        <v>2015</v>
      </c>
      <c r="D8784">
        <v>12447</v>
      </c>
      <c r="E8784">
        <v>6114</v>
      </c>
      <c r="F8784">
        <v>6333</v>
      </c>
      <c r="G8784" s="7">
        <v>821.50199999999995</v>
      </c>
      <c r="H8784" s="7">
        <v>921.07799999999997</v>
      </c>
      <c r="I8784" s="7">
        <v>746.82</v>
      </c>
      <c r="J8784" s="7">
        <v>796.60799999999995</v>
      </c>
      <c r="K8784" s="7">
        <v>784.16099999999994</v>
      </c>
      <c r="L8784" s="7">
        <v>721.92600000000004</v>
      </c>
      <c r="M8784" s="7">
        <v>771.71400000000006</v>
      </c>
      <c r="N8784" s="7">
        <v>1033.1010000000001</v>
      </c>
      <c r="O8784" s="7">
        <v>659.69100000000003</v>
      </c>
      <c r="P8784" s="7">
        <v>908.63099999999997</v>
      </c>
      <c r="Q8784" s="7">
        <v>883.73699999999997</v>
      </c>
      <c r="R8784" s="7">
        <v>970.86599999999999</v>
      </c>
      <c r="S8784" s="7">
        <v>721.92600000000004</v>
      </c>
      <c r="T8784" s="7">
        <v>634.79700000000003</v>
      </c>
      <c r="U8784" s="7">
        <v>448.09199999999998</v>
      </c>
      <c r="V8784" s="7">
        <v>298.72800000000001</v>
      </c>
      <c r="W8784" s="7">
        <v>174.25800000000001</v>
      </c>
      <c r="X8784" s="7">
        <v>174.25800000000001</v>
      </c>
    </row>
    <row r="8785" spans="1:24" x14ac:dyDescent="0.2">
      <c r="A8785" t="s">
        <v>1061</v>
      </c>
      <c r="B8785" t="s">
        <v>265</v>
      </c>
      <c r="C8785">
        <v>2013</v>
      </c>
      <c r="D8785">
        <v>12582</v>
      </c>
      <c r="E8785">
        <v>6276</v>
      </c>
      <c r="F8785">
        <v>6306</v>
      </c>
      <c r="G8785" s="7">
        <v>855.57600000000002</v>
      </c>
      <c r="H8785" s="7">
        <v>943.65</v>
      </c>
      <c r="I8785" s="7">
        <v>754.92</v>
      </c>
      <c r="J8785" s="7">
        <v>893.322</v>
      </c>
      <c r="K8785" s="7">
        <v>754.92</v>
      </c>
      <c r="L8785" s="7">
        <v>729.75599999999997</v>
      </c>
      <c r="M8785" s="7">
        <v>767.50199999999995</v>
      </c>
      <c r="N8785" s="7">
        <v>1006.56</v>
      </c>
      <c r="O8785" s="7">
        <v>679.428</v>
      </c>
      <c r="P8785" s="7">
        <v>918.48599999999999</v>
      </c>
      <c r="Q8785" s="7">
        <v>918.48599999999999</v>
      </c>
      <c r="R8785" s="7">
        <v>905.904</v>
      </c>
      <c r="S8785" s="7">
        <v>754.92</v>
      </c>
      <c r="T8785" s="7">
        <v>603.93600000000004</v>
      </c>
      <c r="U8785" s="7">
        <v>427.78800000000001</v>
      </c>
      <c r="V8785" s="7">
        <v>289.38600000000002</v>
      </c>
      <c r="W8785" s="7">
        <v>163.566</v>
      </c>
      <c r="X8785" s="7">
        <v>163.566</v>
      </c>
    </row>
    <row r="8786" spans="1:24" x14ac:dyDescent="0.2">
      <c r="A8786" t="s">
        <v>1061</v>
      </c>
      <c r="B8786" t="s">
        <v>265</v>
      </c>
      <c r="C8786">
        <v>2014</v>
      </c>
      <c r="D8786">
        <v>12582</v>
      </c>
      <c r="E8786">
        <v>6437</v>
      </c>
      <c r="F8786">
        <v>6145</v>
      </c>
      <c r="G8786" s="7">
        <v>1082.0519999999999</v>
      </c>
      <c r="H8786" s="7">
        <v>1233.0360000000001</v>
      </c>
      <c r="I8786" s="7">
        <v>981.39599999999996</v>
      </c>
      <c r="J8786" s="7">
        <v>1082.0519999999999</v>
      </c>
      <c r="K8786" s="7">
        <v>591.35400000000004</v>
      </c>
      <c r="L8786" s="7">
        <v>654.26400000000001</v>
      </c>
      <c r="M8786" s="7">
        <v>729.75599999999997</v>
      </c>
      <c r="N8786" s="7">
        <v>717.17399999999998</v>
      </c>
      <c r="O8786" s="7">
        <v>541.02599999999995</v>
      </c>
      <c r="P8786" s="7">
        <v>679.428</v>
      </c>
      <c r="Q8786" s="7">
        <v>855.57600000000002</v>
      </c>
      <c r="R8786" s="7">
        <v>717.17399999999998</v>
      </c>
      <c r="S8786" s="7">
        <v>830.41200000000003</v>
      </c>
      <c r="T8786" s="7">
        <v>616.51800000000003</v>
      </c>
      <c r="U8786" s="7">
        <v>427.78800000000001</v>
      </c>
      <c r="V8786" s="7">
        <v>390.04199999999997</v>
      </c>
      <c r="W8786" s="7">
        <v>264.22199999999998</v>
      </c>
      <c r="X8786" s="7">
        <v>213.89400000000001</v>
      </c>
    </row>
    <row r="8787" spans="1:24" x14ac:dyDescent="0.2">
      <c r="A8787" t="s">
        <v>1061</v>
      </c>
      <c r="B8787" t="s">
        <v>265</v>
      </c>
      <c r="C8787">
        <v>2012</v>
      </c>
      <c r="D8787">
        <v>12638</v>
      </c>
      <c r="E8787">
        <v>6340</v>
      </c>
      <c r="F8787">
        <v>6298</v>
      </c>
      <c r="G8787" s="7">
        <v>872.02200000000005</v>
      </c>
      <c r="H8787" s="7">
        <v>922.57399999999996</v>
      </c>
      <c r="I8787" s="7">
        <v>770.91800000000001</v>
      </c>
      <c r="J8787" s="7">
        <v>947.85</v>
      </c>
      <c r="K8787" s="7">
        <v>682.452</v>
      </c>
      <c r="L8787" s="7">
        <v>758.28</v>
      </c>
      <c r="M8787" s="7">
        <v>796.19399999999996</v>
      </c>
      <c r="N8787" s="7">
        <v>859.38400000000001</v>
      </c>
      <c r="O8787" s="7">
        <v>846.74599999999998</v>
      </c>
      <c r="P8787" s="7">
        <v>922.57399999999996</v>
      </c>
      <c r="Q8787" s="7">
        <v>935.21199999999999</v>
      </c>
      <c r="R8787" s="7">
        <v>973.12599999999998</v>
      </c>
      <c r="S8787" s="7">
        <v>682.452</v>
      </c>
      <c r="T8787" s="7">
        <v>631.9</v>
      </c>
      <c r="U8787" s="7">
        <v>417.05399999999997</v>
      </c>
      <c r="V8787" s="7">
        <v>315.95</v>
      </c>
      <c r="W8787" s="7">
        <v>139.018</v>
      </c>
      <c r="X8787" s="7">
        <v>151.65600000000001</v>
      </c>
    </row>
    <row r="8788" spans="1:24" x14ac:dyDescent="0.2">
      <c r="A8788" t="s">
        <v>1061</v>
      </c>
      <c r="B8788" t="s">
        <v>265</v>
      </c>
      <c r="C8788">
        <v>2011</v>
      </c>
      <c r="D8788">
        <v>12730</v>
      </c>
      <c r="E8788">
        <v>6373</v>
      </c>
      <c r="F8788">
        <v>6357</v>
      </c>
      <c r="G8788" s="7">
        <v>865.64</v>
      </c>
      <c r="H8788" s="7">
        <v>916.56</v>
      </c>
      <c r="I8788" s="7">
        <v>801.99</v>
      </c>
      <c r="J8788" s="7">
        <v>916.56</v>
      </c>
      <c r="K8788" s="7">
        <v>712.88</v>
      </c>
      <c r="L8788" s="7">
        <v>789.26</v>
      </c>
      <c r="M8788" s="7">
        <v>789.26</v>
      </c>
      <c r="N8788" s="7">
        <v>700.15</v>
      </c>
      <c r="O8788" s="7">
        <v>1082.05</v>
      </c>
      <c r="P8788" s="7">
        <v>929.29</v>
      </c>
      <c r="Q8788" s="7">
        <v>942.02</v>
      </c>
      <c r="R8788" s="7">
        <v>967.48</v>
      </c>
      <c r="S8788" s="7">
        <v>661.96</v>
      </c>
      <c r="T8788" s="7">
        <v>585.58000000000004</v>
      </c>
      <c r="U8788" s="7">
        <v>445.55</v>
      </c>
      <c r="V8788" s="7">
        <v>305.52</v>
      </c>
      <c r="W8788" s="7">
        <v>152.76</v>
      </c>
      <c r="X8788" s="7">
        <v>152.76</v>
      </c>
    </row>
    <row r="8789" spans="1:24" x14ac:dyDescent="0.2">
      <c r="A8789" t="s">
        <v>1061</v>
      </c>
      <c r="B8789" t="s">
        <v>265</v>
      </c>
      <c r="C8789">
        <v>2010</v>
      </c>
      <c r="D8789">
        <v>12786</v>
      </c>
      <c r="E8789">
        <v>6428</v>
      </c>
      <c r="F8789">
        <v>6358</v>
      </c>
      <c r="G8789" s="7">
        <v>882.23400000000004</v>
      </c>
      <c r="H8789" s="7">
        <v>920.59199999999998</v>
      </c>
      <c r="I8789" s="7">
        <v>818.30399999999997</v>
      </c>
      <c r="J8789" s="7">
        <v>933.37800000000004</v>
      </c>
      <c r="K8789" s="7">
        <v>728.80200000000002</v>
      </c>
      <c r="L8789" s="7">
        <v>805.51800000000003</v>
      </c>
      <c r="M8789" s="7">
        <v>792.73199999999997</v>
      </c>
      <c r="N8789" s="7">
        <v>575.37</v>
      </c>
      <c r="O8789" s="7">
        <v>1240.242</v>
      </c>
      <c r="P8789" s="7">
        <v>946.16399999999999</v>
      </c>
      <c r="Q8789" s="7">
        <v>933.37800000000004</v>
      </c>
      <c r="R8789" s="7">
        <v>1061.2380000000001</v>
      </c>
      <c r="S8789" s="7">
        <v>524.226</v>
      </c>
      <c r="T8789" s="7">
        <v>562.58399999999995</v>
      </c>
      <c r="U8789" s="7">
        <v>473.08199999999999</v>
      </c>
      <c r="V8789" s="7">
        <v>217.36199999999999</v>
      </c>
      <c r="W8789" s="7">
        <v>179.00399999999999</v>
      </c>
      <c r="X8789" s="7">
        <v>204.57599999999999</v>
      </c>
    </row>
    <row r="8790" spans="1:24" x14ac:dyDescent="0.2">
      <c r="A8790" t="s">
        <v>1061</v>
      </c>
      <c r="B8790" t="s">
        <v>265</v>
      </c>
      <c r="C8790">
        <v>2009</v>
      </c>
      <c r="D8790">
        <v>13589</v>
      </c>
      <c r="E8790">
        <v>6825</v>
      </c>
      <c r="F8790">
        <v>6764</v>
      </c>
      <c r="G8790" s="7">
        <v>937.64099999999996</v>
      </c>
      <c r="H8790" s="7">
        <v>896.87400000000002</v>
      </c>
      <c r="I8790" s="7">
        <v>801.75099999999998</v>
      </c>
      <c r="J8790" s="7">
        <v>924.05200000000002</v>
      </c>
      <c r="K8790" s="7">
        <v>747.39499999999998</v>
      </c>
      <c r="L8790" s="7">
        <v>951.23</v>
      </c>
      <c r="M8790" s="7">
        <v>856.10699999999997</v>
      </c>
      <c r="N8790" s="7">
        <v>529.971</v>
      </c>
      <c r="O8790" s="7">
        <v>1386.078</v>
      </c>
      <c r="P8790" s="7">
        <v>951.23</v>
      </c>
      <c r="Q8790" s="7">
        <v>896.87400000000002</v>
      </c>
      <c r="R8790" s="7">
        <v>964.81899999999996</v>
      </c>
      <c r="S8790" s="7">
        <v>557.149</v>
      </c>
      <c r="T8790" s="7">
        <v>679.45</v>
      </c>
      <c r="U8790" s="7">
        <v>570.73800000000006</v>
      </c>
      <c r="V8790" s="7">
        <v>380.49200000000002</v>
      </c>
      <c r="W8790" s="7">
        <v>298.95800000000003</v>
      </c>
      <c r="X8790" s="7">
        <v>231.01300000000001</v>
      </c>
    </row>
    <row r="8791" spans="1:24" x14ac:dyDescent="0.2">
      <c r="A8791" t="s">
        <v>477</v>
      </c>
      <c r="B8791" t="s">
        <v>265</v>
      </c>
      <c r="C8791">
        <v>2009</v>
      </c>
      <c r="D8791">
        <v>59937</v>
      </c>
      <c r="E8791">
        <v>29307</v>
      </c>
      <c r="F8791">
        <v>30630</v>
      </c>
      <c r="G8791" s="7">
        <v>3716.0940000000001</v>
      </c>
      <c r="H8791" s="7">
        <v>3776.0309999999999</v>
      </c>
      <c r="I8791" s="7">
        <v>3596.22</v>
      </c>
      <c r="J8791" s="7">
        <v>3716.0940000000001</v>
      </c>
      <c r="K8791" s="7">
        <v>3356.4720000000002</v>
      </c>
      <c r="L8791" s="7">
        <v>3776.0309999999999</v>
      </c>
      <c r="M8791" s="7">
        <v>3476.346</v>
      </c>
      <c r="N8791" s="7">
        <v>4195.59</v>
      </c>
      <c r="O8791" s="7">
        <v>4255.527</v>
      </c>
      <c r="P8791" s="7">
        <v>4435.3379999999997</v>
      </c>
      <c r="Q8791" s="7">
        <v>4375.4009999999998</v>
      </c>
      <c r="R8791" s="7">
        <v>4075.7159999999999</v>
      </c>
      <c r="S8791" s="7">
        <v>3296.5349999999999</v>
      </c>
      <c r="T8791" s="7">
        <v>2996.85</v>
      </c>
      <c r="U8791" s="7">
        <v>2457.4169999999999</v>
      </c>
      <c r="V8791" s="7">
        <v>1738.173</v>
      </c>
      <c r="W8791" s="7">
        <v>1498.425</v>
      </c>
      <c r="X8791" s="7">
        <v>1198.74</v>
      </c>
    </row>
    <row r="8792" spans="1:24" x14ac:dyDescent="0.2">
      <c r="A8792" t="s">
        <v>477</v>
      </c>
      <c r="B8792" t="s">
        <v>265</v>
      </c>
      <c r="C8792">
        <v>2010</v>
      </c>
      <c r="D8792">
        <v>62062</v>
      </c>
      <c r="E8792">
        <v>30375</v>
      </c>
      <c r="F8792">
        <v>31687</v>
      </c>
      <c r="G8792" s="7">
        <v>3723.72</v>
      </c>
      <c r="H8792" s="7">
        <v>3971.9679999999998</v>
      </c>
      <c r="I8792" s="7">
        <v>3909.9059999999999</v>
      </c>
      <c r="J8792" s="7">
        <v>4034.03</v>
      </c>
      <c r="K8792" s="7">
        <v>3227.2240000000002</v>
      </c>
      <c r="L8792" s="7">
        <v>3661.6579999999999</v>
      </c>
      <c r="M8792" s="7">
        <v>3661.6579999999999</v>
      </c>
      <c r="N8792" s="7">
        <v>4034.03</v>
      </c>
      <c r="O8792" s="7">
        <v>4592.5879999999997</v>
      </c>
      <c r="P8792" s="7">
        <v>4592.5879999999997</v>
      </c>
      <c r="Q8792" s="7">
        <v>4716.7120000000004</v>
      </c>
      <c r="R8792" s="7">
        <v>4406.402</v>
      </c>
      <c r="S8792" s="7">
        <v>3537.5340000000001</v>
      </c>
      <c r="T8792" s="7">
        <v>2978.9760000000001</v>
      </c>
      <c r="U8792" s="7">
        <v>2792.79</v>
      </c>
      <c r="V8792" s="7">
        <v>1675.674</v>
      </c>
      <c r="W8792" s="7">
        <v>1489.4880000000001</v>
      </c>
      <c r="X8792" s="7">
        <v>1055.0540000000001</v>
      </c>
    </row>
    <row r="8793" spans="1:24" x14ac:dyDescent="0.2">
      <c r="A8793" t="s">
        <v>477</v>
      </c>
      <c r="B8793" t="s">
        <v>265</v>
      </c>
      <c r="C8793">
        <v>2011</v>
      </c>
      <c r="D8793">
        <v>62654</v>
      </c>
      <c r="E8793">
        <v>30630</v>
      </c>
      <c r="F8793">
        <v>32024</v>
      </c>
      <c r="G8793" s="7">
        <v>3759.24</v>
      </c>
      <c r="H8793" s="7">
        <v>4009.8560000000002</v>
      </c>
      <c r="I8793" s="7">
        <v>3947.2020000000002</v>
      </c>
      <c r="J8793" s="7">
        <v>4009.8560000000002</v>
      </c>
      <c r="K8793" s="7">
        <v>3320.6619999999998</v>
      </c>
      <c r="L8793" s="7">
        <v>3696.5859999999998</v>
      </c>
      <c r="M8793" s="7">
        <v>3633.9319999999998</v>
      </c>
      <c r="N8793" s="7">
        <v>3947.2020000000002</v>
      </c>
      <c r="O8793" s="7">
        <v>4573.7420000000002</v>
      </c>
      <c r="P8793" s="7">
        <v>4573.7420000000002</v>
      </c>
      <c r="Q8793" s="7">
        <v>4699.05</v>
      </c>
      <c r="R8793" s="7">
        <v>4385.78</v>
      </c>
      <c r="S8793" s="7">
        <v>3884.5479999999998</v>
      </c>
      <c r="T8793" s="7">
        <v>3070.0459999999998</v>
      </c>
      <c r="U8793" s="7">
        <v>2882.0839999999998</v>
      </c>
      <c r="V8793" s="7">
        <v>1816.9659999999999</v>
      </c>
      <c r="W8793" s="7">
        <v>1441.0419999999999</v>
      </c>
      <c r="X8793" s="7">
        <v>1065.1179999999999</v>
      </c>
    </row>
    <row r="8794" spans="1:24" x14ac:dyDescent="0.2">
      <c r="A8794" t="s">
        <v>477</v>
      </c>
      <c r="B8794" t="s">
        <v>265</v>
      </c>
      <c r="C8794">
        <v>2012</v>
      </c>
      <c r="D8794">
        <v>63045</v>
      </c>
      <c r="E8794">
        <v>30878</v>
      </c>
      <c r="F8794">
        <v>32167</v>
      </c>
      <c r="G8794" s="7">
        <v>3845.7449999999999</v>
      </c>
      <c r="H8794" s="7">
        <v>3971.835</v>
      </c>
      <c r="I8794" s="7">
        <v>3971.835</v>
      </c>
      <c r="J8794" s="7">
        <v>3908.79</v>
      </c>
      <c r="K8794" s="7">
        <v>3404.43</v>
      </c>
      <c r="L8794" s="7">
        <v>3593.5650000000001</v>
      </c>
      <c r="M8794" s="7">
        <v>3719.6550000000002</v>
      </c>
      <c r="N8794" s="7">
        <v>4097.9250000000002</v>
      </c>
      <c r="O8794" s="7">
        <v>4224.0150000000003</v>
      </c>
      <c r="P8794" s="7">
        <v>4665.33</v>
      </c>
      <c r="Q8794" s="7">
        <v>4728.375</v>
      </c>
      <c r="R8794" s="7">
        <v>4476.1949999999997</v>
      </c>
      <c r="S8794" s="7">
        <v>3971.835</v>
      </c>
      <c r="T8794" s="7">
        <v>3278.34</v>
      </c>
      <c r="U8794" s="7">
        <v>2837.0250000000001</v>
      </c>
      <c r="V8794" s="7">
        <v>1828.3050000000001</v>
      </c>
      <c r="W8794" s="7">
        <v>1450.0350000000001</v>
      </c>
      <c r="X8794" s="7">
        <v>1071.7650000000001</v>
      </c>
    </row>
    <row r="8795" spans="1:24" x14ac:dyDescent="0.2">
      <c r="A8795" t="s">
        <v>477</v>
      </c>
      <c r="B8795" t="s">
        <v>265</v>
      </c>
      <c r="C8795">
        <v>2014</v>
      </c>
      <c r="D8795">
        <v>63505</v>
      </c>
      <c r="E8795">
        <v>31016</v>
      </c>
      <c r="F8795">
        <v>32489</v>
      </c>
      <c r="G8795" s="7">
        <v>3683.29</v>
      </c>
      <c r="H8795" s="7">
        <v>4254.835</v>
      </c>
      <c r="I8795" s="7">
        <v>3937.31</v>
      </c>
      <c r="J8795" s="7">
        <v>3873.8049999999998</v>
      </c>
      <c r="K8795" s="7">
        <v>3556.28</v>
      </c>
      <c r="L8795" s="7">
        <v>3556.28</v>
      </c>
      <c r="M8795" s="7">
        <v>3683.29</v>
      </c>
      <c r="N8795" s="7">
        <v>3746.7950000000001</v>
      </c>
      <c r="O8795" s="7">
        <v>4381.8450000000003</v>
      </c>
      <c r="P8795" s="7">
        <v>4508.8549999999996</v>
      </c>
      <c r="Q8795" s="7">
        <v>4826.38</v>
      </c>
      <c r="R8795" s="7">
        <v>4699.37</v>
      </c>
      <c r="S8795" s="7">
        <v>4064.32</v>
      </c>
      <c r="T8795" s="7">
        <v>3556.28</v>
      </c>
      <c r="U8795" s="7">
        <v>2794.22</v>
      </c>
      <c r="V8795" s="7">
        <v>1968.655</v>
      </c>
      <c r="W8795" s="7">
        <v>1460.615</v>
      </c>
      <c r="X8795" s="7">
        <v>1016.08</v>
      </c>
    </row>
    <row r="8796" spans="1:24" x14ac:dyDescent="0.2">
      <c r="A8796" t="s">
        <v>477</v>
      </c>
      <c r="B8796" t="s">
        <v>265</v>
      </c>
      <c r="C8796">
        <v>2017</v>
      </c>
      <c r="D8796">
        <v>63505</v>
      </c>
      <c r="E8796">
        <v>31769</v>
      </c>
      <c r="F8796">
        <v>31736</v>
      </c>
      <c r="G8796" s="7">
        <v>3578</v>
      </c>
      <c r="H8796" s="7">
        <v>3909</v>
      </c>
      <c r="I8796" s="7">
        <v>4180</v>
      </c>
      <c r="J8796" s="7">
        <v>3559</v>
      </c>
      <c r="K8796" s="7">
        <v>3289</v>
      </c>
      <c r="L8796" s="7">
        <v>3314</v>
      </c>
      <c r="M8796" s="7">
        <v>3845</v>
      </c>
      <c r="N8796" s="7">
        <v>3351</v>
      </c>
      <c r="O8796" s="7">
        <v>3477</v>
      </c>
      <c r="P8796" s="7">
        <v>3641</v>
      </c>
      <c r="Q8796" s="7">
        <v>4585</v>
      </c>
      <c r="R8796" s="7">
        <v>4797</v>
      </c>
      <c r="S8796" s="7">
        <v>4659</v>
      </c>
      <c r="T8796" s="7">
        <v>4357</v>
      </c>
      <c r="U8796" s="7">
        <v>3243</v>
      </c>
      <c r="V8796" s="7">
        <v>2379</v>
      </c>
      <c r="W8796" s="7">
        <v>1681</v>
      </c>
      <c r="X8796" s="7">
        <v>1661</v>
      </c>
    </row>
    <row r="8797" spans="1:24" x14ac:dyDescent="0.2">
      <c r="A8797" t="s">
        <v>477</v>
      </c>
      <c r="B8797" t="s">
        <v>265</v>
      </c>
      <c r="C8797">
        <v>2015</v>
      </c>
      <c r="D8797">
        <v>63635</v>
      </c>
      <c r="E8797">
        <v>31151</v>
      </c>
      <c r="F8797">
        <v>32484</v>
      </c>
      <c r="G8797" s="7">
        <v>3690.83</v>
      </c>
      <c r="H8797" s="7">
        <v>3945.37</v>
      </c>
      <c r="I8797" s="7">
        <v>4199.91</v>
      </c>
      <c r="J8797" s="7">
        <v>3818.1</v>
      </c>
      <c r="K8797" s="7">
        <v>3627.1950000000002</v>
      </c>
      <c r="L8797" s="7">
        <v>3563.56</v>
      </c>
      <c r="M8797" s="7">
        <v>3690.83</v>
      </c>
      <c r="N8797" s="7">
        <v>3754.4650000000001</v>
      </c>
      <c r="O8797" s="7">
        <v>4263.5450000000001</v>
      </c>
      <c r="P8797" s="7">
        <v>4454.45</v>
      </c>
      <c r="Q8797" s="7">
        <v>4836.26</v>
      </c>
      <c r="R8797" s="7">
        <v>4772.625</v>
      </c>
      <c r="S8797" s="7">
        <v>4009.0050000000001</v>
      </c>
      <c r="T8797" s="7">
        <v>3754.4650000000001</v>
      </c>
      <c r="U8797" s="7">
        <v>2736.3049999999998</v>
      </c>
      <c r="V8797" s="7">
        <v>2163.59</v>
      </c>
      <c r="W8797" s="7">
        <v>1272.7</v>
      </c>
      <c r="X8797" s="7">
        <v>1081.7950000000001</v>
      </c>
    </row>
    <row r="8798" spans="1:24" x14ac:dyDescent="0.2">
      <c r="A8798" t="s">
        <v>477</v>
      </c>
      <c r="B8798" t="s">
        <v>265</v>
      </c>
      <c r="C8798">
        <v>2016</v>
      </c>
      <c r="D8798">
        <v>63772</v>
      </c>
      <c r="E8798">
        <v>31166</v>
      </c>
      <c r="F8798">
        <v>32606</v>
      </c>
      <c r="G8798" s="7">
        <v>3698.7759999999998</v>
      </c>
      <c r="H8798" s="7">
        <v>4081.4079999999999</v>
      </c>
      <c r="I8798" s="7">
        <v>4081.4079999999999</v>
      </c>
      <c r="J8798" s="7">
        <v>3698.7759999999998</v>
      </c>
      <c r="K8798" s="7">
        <v>3571.232</v>
      </c>
      <c r="L8798" s="7">
        <v>3762.5479999999998</v>
      </c>
      <c r="M8798" s="7">
        <v>3762.5479999999998</v>
      </c>
      <c r="N8798" s="7">
        <v>3826.32</v>
      </c>
      <c r="O8798" s="7">
        <v>4081.4079999999999</v>
      </c>
      <c r="P8798" s="7">
        <v>4400.268</v>
      </c>
      <c r="Q8798" s="7">
        <v>4719.1279999999997</v>
      </c>
      <c r="R8798" s="7">
        <v>4655.3559999999998</v>
      </c>
      <c r="S8798" s="7">
        <v>4145.18</v>
      </c>
      <c r="T8798" s="7">
        <v>3953.864</v>
      </c>
      <c r="U8798" s="7">
        <v>2742.1959999999999</v>
      </c>
      <c r="V8798" s="7">
        <v>2104.4760000000001</v>
      </c>
      <c r="W8798" s="7">
        <v>1339.212</v>
      </c>
      <c r="X8798" s="7">
        <v>1211.6679999999999</v>
      </c>
    </row>
    <row r="8799" spans="1:24" x14ac:dyDescent="0.2">
      <c r="A8799" t="s">
        <v>1062</v>
      </c>
      <c r="B8799" t="s">
        <v>265</v>
      </c>
      <c r="C8799">
        <v>2017</v>
      </c>
      <c r="D8799">
        <v>2161</v>
      </c>
      <c r="E8799">
        <v>1098</v>
      </c>
      <c r="F8799">
        <v>1063</v>
      </c>
      <c r="G8799" s="7">
        <v>94</v>
      </c>
      <c r="H8799" s="7">
        <v>119</v>
      </c>
      <c r="I8799" s="7">
        <v>144</v>
      </c>
      <c r="J8799" s="7">
        <v>148</v>
      </c>
      <c r="K8799" s="7">
        <v>113</v>
      </c>
      <c r="L8799" s="7">
        <v>105</v>
      </c>
      <c r="M8799" s="7">
        <v>94</v>
      </c>
      <c r="N8799" s="7">
        <v>124</v>
      </c>
      <c r="O8799" s="7">
        <v>102</v>
      </c>
      <c r="P8799" s="7">
        <v>160</v>
      </c>
      <c r="Q8799" s="7">
        <v>183</v>
      </c>
      <c r="R8799" s="7">
        <v>174</v>
      </c>
      <c r="S8799" s="7">
        <v>125</v>
      </c>
      <c r="T8799" s="7">
        <v>184</v>
      </c>
      <c r="U8799" s="7">
        <v>100</v>
      </c>
      <c r="V8799" s="7">
        <v>118</v>
      </c>
      <c r="W8799" s="7">
        <v>45</v>
      </c>
      <c r="X8799" s="7">
        <v>29</v>
      </c>
    </row>
    <row r="8800" spans="1:24" x14ac:dyDescent="0.2">
      <c r="A8800" t="s">
        <v>1062</v>
      </c>
      <c r="B8800" t="s">
        <v>265</v>
      </c>
      <c r="C8800">
        <v>2016</v>
      </c>
      <c r="D8800">
        <v>2191</v>
      </c>
      <c r="E8800">
        <v>1116</v>
      </c>
      <c r="F8800">
        <v>1075</v>
      </c>
      <c r="G8800" s="7">
        <v>118.31399999999999</v>
      </c>
      <c r="H8800" s="7">
        <v>87.64</v>
      </c>
      <c r="I8800" s="7">
        <v>127.078</v>
      </c>
      <c r="J8800" s="7">
        <v>129.26900000000001</v>
      </c>
      <c r="K8800" s="7">
        <v>142.41499999999999</v>
      </c>
      <c r="L8800" s="7">
        <v>81.066999999999993</v>
      </c>
      <c r="M8800" s="7">
        <v>94.212999999999994</v>
      </c>
      <c r="N8800" s="7">
        <v>129.26900000000001</v>
      </c>
      <c r="O8800" s="7">
        <v>109.55</v>
      </c>
      <c r="P8800" s="7">
        <v>148.988</v>
      </c>
      <c r="Q8800" s="7">
        <v>159.94300000000001</v>
      </c>
      <c r="R8800" s="7">
        <v>188.42599999999999</v>
      </c>
      <c r="S8800" s="7">
        <v>109.55</v>
      </c>
      <c r="T8800" s="7">
        <v>197.19</v>
      </c>
      <c r="U8800" s="7">
        <v>124.887</v>
      </c>
      <c r="V8800" s="7">
        <v>146.797</v>
      </c>
      <c r="W8800" s="7">
        <v>67.921000000000006</v>
      </c>
      <c r="X8800" s="7">
        <v>26.292000000000002</v>
      </c>
    </row>
    <row r="8801" spans="1:24" x14ac:dyDescent="0.2">
      <c r="A8801" t="s">
        <v>1062</v>
      </c>
      <c r="B8801" t="s">
        <v>265</v>
      </c>
      <c r="C8801">
        <v>2015</v>
      </c>
      <c r="D8801">
        <v>2208</v>
      </c>
      <c r="E8801">
        <v>1100</v>
      </c>
      <c r="F8801">
        <v>1108</v>
      </c>
      <c r="G8801" s="7">
        <v>125.85599999999999</v>
      </c>
      <c r="H8801" s="7">
        <v>103.776</v>
      </c>
      <c r="I8801" s="7">
        <v>145.72800000000001</v>
      </c>
      <c r="J8801" s="7">
        <v>112.608</v>
      </c>
      <c r="K8801" s="7">
        <v>147.93600000000001</v>
      </c>
      <c r="L8801" s="7">
        <v>64.031999999999996</v>
      </c>
      <c r="M8801" s="7">
        <v>92.736000000000004</v>
      </c>
      <c r="N8801" s="7">
        <v>141.31200000000001</v>
      </c>
      <c r="O8801" s="7">
        <v>128.06399999999999</v>
      </c>
      <c r="P8801" s="7">
        <v>143.52000000000001</v>
      </c>
      <c r="Q8801" s="7">
        <v>163.392</v>
      </c>
      <c r="R8801" s="7">
        <v>181.05600000000001</v>
      </c>
      <c r="S8801" s="7">
        <v>134.68799999999999</v>
      </c>
      <c r="T8801" s="7">
        <v>170.01599999999999</v>
      </c>
      <c r="U8801" s="7">
        <v>117.024</v>
      </c>
      <c r="V8801" s="7">
        <v>128.06399999999999</v>
      </c>
      <c r="W8801" s="7">
        <v>72.864000000000004</v>
      </c>
      <c r="X8801" s="7">
        <v>33.119999999999997</v>
      </c>
    </row>
    <row r="8802" spans="1:24" x14ac:dyDescent="0.2">
      <c r="A8802" t="s">
        <v>1062</v>
      </c>
      <c r="B8802" t="s">
        <v>265</v>
      </c>
      <c r="C8802">
        <v>2009</v>
      </c>
      <c r="D8802">
        <v>2234</v>
      </c>
      <c r="E8802">
        <v>1179</v>
      </c>
      <c r="F8802">
        <v>1055</v>
      </c>
      <c r="G8802" s="7">
        <v>183.18799999999999</v>
      </c>
      <c r="H8802" s="7">
        <v>51.381999999999998</v>
      </c>
      <c r="I8802" s="7">
        <v>89.36</v>
      </c>
      <c r="J8802" s="7">
        <v>281.48399999999998</v>
      </c>
      <c r="K8802" s="7">
        <v>290.42</v>
      </c>
      <c r="L8802" s="7">
        <v>93.828000000000003</v>
      </c>
      <c r="M8802" s="7">
        <v>64.786000000000001</v>
      </c>
      <c r="N8802" s="7">
        <v>96.061999999999998</v>
      </c>
      <c r="O8802" s="7">
        <v>151.91200000000001</v>
      </c>
      <c r="P8802" s="7">
        <v>172.018</v>
      </c>
      <c r="Q8802" s="7">
        <v>205.52799999999999</v>
      </c>
      <c r="R8802" s="7">
        <v>80.424000000000007</v>
      </c>
      <c r="S8802" s="7">
        <v>183.18799999999999</v>
      </c>
      <c r="T8802" s="7">
        <v>116.16800000000001</v>
      </c>
      <c r="U8802" s="7">
        <v>51.381999999999998</v>
      </c>
      <c r="V8802" s="7">
        <v>37.978000000000002</v>
      </c>
      <c r="W8802" s="7">
        <v>29.042000000000002</v>
      </c>
      <c r="X8802" s="7">
        <v>49.148000000000003</v>
      </c>
    </row>
    <row r="8803" spans="1:24" x14ac:dyDescent="0.2">
      <c r="A8803" t="s">
        <v>1062</v>
      </c>
      <c r="B8803" t="s">
        <v>265</v>
      </c>
      <c r="C8803">
        <v>2011</v>
      </c>
      <c r="D8803">
        <v>2234</v>
      </c>
      <c r="E8803">
        <v>1166</v>
      </c>
      <c r="F8803">
        <v>1068</v>
      </c>
      <c r="G8803" s="7">
        <v>189.89</v>
      </c>
      <c r="H8803" s="7">
        <v>167.55</v>
      </c>
      <c r="I8803" s="7">
        <v>185.422</v>
      </c>
      <c r="J8803" s="7">
        <v>183.18799999999999</v>
      </c>
      <c r="K8803" s="7">
        <v>111.7</v>
      </c>
      <c r="L8803" s="7">
        <v>149.678</v>
      </c>
      <c r="M8803" s="7">
        <v>120.636</v>
      </c>
      <c r="N8803" s="7">
        <v>60.317999999999998</v>
      </c>
      <c r="O8803" s="7">
        <v>136.274</v>
      </c>
      <c r="P8803" s="7">
        <v>118.402</v>
      </c>
      <c r="Q8803" s="7">
        <v>138.50800000000001</v>
      </c>
      <c r="R8803" s="7">
        <v>122.87</v>
      </c>
      <c r="S8803" s="7">
        <v>136.274</v>
      </c>
      <c r="T8803" s="7">
        <v>149.678</v>
      </c>
      <c r="U8803" s="7">
        <v>98.296000000000006</v>
      </c>
      <c r="V8803" s="7">
        <v>53.616</v>
      </c>
      <c r="W8803" s="7">
        <v>69.254000000000005</v>
      </c>
      <c r="X8803" s="7">
        <v>40.212000000000003</v>
      </c>
    </row>
    <row r="8804" spans="1:24" x14ac:dyDescent="0.2">
      <c r="A8804" t="s">
        <v>1062</v>
      </c>
      <c r="B8804" t="s">
        <v>265</v>
      </c>
      <c r="C8804">
        <v>2012</v>
      </c>
      <c r="D8804">
        <v>2251</v>
      </c>
      <c r="E8804">
        <v>1129</v>
      </c>
      <c r="F8804">
        <v>1122</v>
      </c>
      <c r="G8804" s="7">
        <v>234.10400000000001</v>
      </c>
      <c r="H8804" s="7">
        <v>103.54600000000001</v>
      </c>
      <c r="I8804" s="7">
        <v>132.809</v>
      </c>
      <c r="J8804" s="7">
        <v>184.58199999999999</v>
      </c>
      <c r="K8804" s="7">
        <v>177.82900000000001</v>
      </c>
      <c r="L8804" s="7">
        <v>108.048</v>
      </c>
      <c r="M8804" s="7">
        <v>72.031999999999996</v>
      </c>
      <c r="N8804" s="7">
        <v>180.08</v>
      </c>
      <c r="O8804" s="7">
        <v>153.06800000000001</v>
      </c>
      <c r="P8804" s="7">
        <v>153.06800000000001</v>
      </c>
      <c r="Q8804" s="7">
        <v>139.56200000000001</v>
      </c>
      <c r="R8804" s="7">
        <v>112.55</v>
      </c>
      <c r="S8804" s="7">
        <v>114.801</v>
      </c>
      <c r="T8804" s="7">
        <v>148.566</v>
      </c>
      <c r="U8804" s="7">
        <v>103.54600000000001</v>
      </c>
      <c r="V8804" s="7">
        <v>38.267000000000003</v>
      </c>
      <c r="W8804" s="7">
        <v>38.267000000000003</v>
      </c>
      <c r="X8804" s="7">
        <v>58.526000000000003</v>
      </c>
    </row>
    <row r="8805" spans="1:24" x14ac:dyDescent="0.2">
      <c r="A8805" t="s">
        <v>1062</v>
      </c>
      <c r="B8805" t="s">
        <v>265</v>
      </c>
      <c r="C8805">
        <v>2013</v>
      </c>
      <c r="D8805">
        <v>2254</v>
      </c>
      <c r="E8805">
        <v>1105</v>
      </c>
      <c r="F8805">
        <v>1149</v>
      </c>
      <c r="G8805" s="7">
        <v>216.38399999999999</v>
      </c>
      <c r="H8805" s="7">
        <v>99.176000000000002</v>
      </c>
      <c r="I8805" s="7">
        <v>110.446</v>
      </c>
      <c r="J8805" s="7">
        <v>146.51</v>
      </c>
      <c r="K8805" s="7">
        <v>144.256</v>
      </c>
      <c r="L8805" s="7">
        <v>126.224</v>
      </c>
      <c r="M8805" s="7">
        <v>81.144000000000005</v>
      </c>
      <c r="N8805" s="7">
        <v>132.98599999999999</v>
      </c>
      <c r="O8805" s="7">
        <v>132.98599999999999</v>
      </c>
      <c r="P8805" s="7">
        <v>193.84399999999999</v>
      </c>
      <c r="Q8805" s="7">
        <v>173.55799999999999</v>
      </c>
      <c r="R8805" s="7">
        <v>148.76400000000001</v>
      </c>
      <c r="S8805" s="7">
        <v>142.00200000000001</v>
      </c>
      <c r="T8805" s="7">
        <v>155.52600000000001</v>
      </c>
      <c r="U8805" s="7">
        <v>108.19199999999999</v>
      </c>
      <c r="V8805" s="7">
        <v>40.572000000000003</v>
      </c>
      <c r="W8805" s="7">
        <v>51.841999999999999</v>
      </c>
      <c r="X8805" s="7">
        <v>47.334000000000003</v>
      </c>
    </row>
    <row r="8806" spans="1:24" x14ac:dyDescent="0.2">
      <c r="A8806" t="s">
        <v>1062</v>
      </c>
      <c r="B8806" t="s">
        <v>265</v>
      </c>
      <c r="C8806">
        <v>2010</v>
      </c>
      <c r="D8806">
        <v>2278</v>
      </c>
      <c r="E8806">
        <v>1208</v>
      </c>
      <c r="F8806">
        <v>1070</v>
      </c>
      <c r="G8806" s="7">
        <v>179.96199999999999</v>
      </c>
      <c r="H8806" s="7">
        <v>82.007999999999996</v>
      </c>
      <c r="I8806" s="7">
        <v>143.51400000000001</v>
      </c>
      <c r="J8806" s="7">
        <v>277.916</v>
      </c>
      <c r="K8806" s="7">
        <v>216.41</v>
      </c>
      <c r="L8806" s="7">
        <v>145.792</v>
      </c>
      <c r="M8806" s="7">
        <v>50.116</v>
      </c>
      <c r="N8806" s="7">
        <v>127.568</v>
      </c>
      <c r="O8806" s="7">
        <v>198.18600000000001</v>
      </c>
      <c r="P8806" s="7">
        <v>148.07</v>
      </c>
      <c r="Q8806" s="7">
        <v>175.40600000000001</v>
      </c>
      <c r="R8806" s="7">
        <v>109.34399999999999</v>
      </c>
      <c r="S8806" s="7">
        <v>138.958</v>
      </c>
      <c r="T8806" s="7">
        <v>125.29</v>
      </c>
      <c r="U8806" s="7">
        <v>41.003999999999998</v>
      </c>
      <c r="V8806" s="7">
        <v>43.281999999999996</v>
      </c>
      <c r="W8806" s="7">
        <v>20.501999999999999</v>
      </c>
      <c r="X8806" s="7">
        <v>50.116</v>
      </c>
    </row>
    <row r="8807" spans="1:24" x14ac:dyDescent="0.2">
      <c r="A8807" t="s">
        <v>1063</v>
      </c>
      <c r="B8807" t="s">
        <v>265</v>
      </c>
      <c r="C8807">
        <v>2009</v>
      </c>
      <c r="D8807">
        <v>16560</v>
      </c>
      <c r="E8807">
        <v>8182</v>
      </c>
      <c r="F8807">
        <v>8378</v>
      </c>
      <c r="G8807" s="7">
        <v>977.04</v>
      </c>
      <c r="H8807" s="7">
        <v>910.8</v>
      </c>
      <c r="I8807" s="7">
        <v>1275.1199999999999</v>
      </c>
      <c r="J8807" s="7">
        <v>1043.28</v>
      </c>
      <c r="K8807" s="7">
        <v>910.8</v>
      </c>
      <c r="L8807" s="7">
        <v>1092.96</v>
      </c>
      <c r="M8807" s="7">
        <v>1076.4000000000001</v>
      </c>
      <c r="N8807" s="7">
        <v>1208.8800000000001</v>
      </c>
      <c r="O8807" s="7">
        <v>1242</v>
      </c>
      <c r="P8807" s="7">
        <v>1208.8800000000001</v>
      </c>
      <c r="Q8807" s="7">
        <v>1159.2</v>
      </c>
      <c r="R8807" s="7">
        <v>1225.44</v>
      </c>
      <c r="S8807" s="7">
        <v>778.32</v>
      </c>
      <c r="T8807" s="7">
        <v>695.52</v>
      </c>
      <c r="U8807" s="7">
        <v>678.96</v>
      </c>
      <c r="V8807" s="7">
        <v>596.16</v>
      </c>
      <c r="W8807" s="7">
        <v>281.52</v>
      </c>
      <c r="X8807" s="7">
        <v>198.72</v>
      </c>
    </row>
    <row r="8808" spans="1:24" x14ac:dyDescent="0.2">
      <c r="A8808" t="s">
        <v>1063</v>
      </c>
      <c r="B8808" t="s">
        <v>265</v>
      </c>
      <c r="C8808">
        <v>2017</v>
      </c>
      <c r="D8808">
        <v>16815</v>
      </c>
      <c r="E8808">
        <v>8168</v>
      </c>
      <c r="F8808">
        <v>8647</v>
      </c>
      <c r="G8808" s="7">
        <v>904</v>
      </c>
      <c r="H8808" s="7">
        <v>1020</v>
      </c>
      <c r="I8808" s="7">
        <v>1131</v>
      </c>
      <c r="J8808" s="7">
        <v>1022</v>
      </c>
      <c r="K8808" s="7">
        <v>944</v>
      </c>
      <c r="L8808" s="7">
        <v>975</v>
      </c>
      <c r="M8808" s="7">
        <v>917</v>
      </c>
      <c r="N8808" s="7">
        <v>1150</v>
      </c>
      <c r="O8808" s="7">
        <v>973</v>
      </c>
      <c r="P8808" s="7">
        <v>1247</v>
      </c>
      <c r="Q8808" s="7">
        <v>1312</v>
      </c>
      <c r="R8808" s="7">
        <v>1173</v>
      </c>
      <c r="S8808" s="7">
        <v>1193</v>
      </c>
      <c r="T8808" s="7">
        <v>829</v>
      </c>
      <c r="U8808" s="7">
        <v>911</v>
      </c>
      <c r="V8808" s="7">
        <v>521</v>
      </c>
      <c r="W8808" s="7">
        <v>322</v>
      </c>
      <c r="X8808" s="7">
        <v>271</v>
      </c>
    </row>
    <row r="8809" spans="1:24" x14ac:dyDescent="0.2">
      <c r="A8809" t="s">
        <v>1063</v>
      </c>
      <c r="B8809" t="s">
        <v>265</v>
      </c>
      <c r="C8809">
        <v>2016</v>
      </c>
      <c r="D8809">
        <v>16893</v>
      </c>
      <c r="E8809">
        <v>8257</v>
      </c>
      <c r="F8809">
        <v>8636</v>
      </c>
      <c r="G8809" s="7">
        <v>929.11500000000001</v>
      </c>
      <c r="H8809" s="7">
        <v>979.79399999999998</v>
      </c>
      <c r="I8809" s="7">
        <v>1182.51</v>
      </c>
      <c r="J8809" s="7">
        <v>1013.58</v>
      </c>
      <c r="K8809" s="7">
        <v>962.90099999999995</v>
      </c>
      <c r="L8809" s="7">
        <v>962.90099999999995</v>
      </c>
      <c r="M8809" s="7">
        <v>912.22199999999998</v>
      </c>
      <c r="N8809" s="7">
        <v>1013.58</v>
      </c>
      <c r="O8809" s="7">
        <v>1165.617</v>
      </c>
      <c r="P8809" s="7">
        <v>1283.8679999999999</v>
      </c>
      <c r="Q8809" s="7">
        <v>1317.654</v>
      </c>
      <c r="R8809" s="7">
        <v>1131.8309999999999</v>
      </c>
      <c r="S8809" s="7">
        <v>1216.296</v>
      </c>
      <c r="T8809" s="7">
        <v>895.32899999999995</v>
      </c>
      <c r="U8809" s="7">
        <v>827.75699999999995</v>
      </c>
      <c r="V8809" s="7">
        <v>557.46900000000005</v>
      </c>
      <c r="W8809" s="7">
        <v>304.07400000000001</v>
      </c>
      <c r="X8809" s="7">
        <v>236.50200000000001</v>
      </c>
    </row>
    <row r="8810" spans="1:24" x14ac:dyDescent="0.2">
      <c r="A8810" t="s">
        <v>1063</v>
      </c>
      <c r="B8810" t="s">
        <v>265</v>
      </c>
      <c r="C8810">
        <v>2015</v>
      </c>
      <c r="D8810">
        <v>16942</v>
      </c>
      <c r="E8810">
        <v>8313</v>
      </c>
      <c r="F8810">
        <v>8629</v>
      </c>
      <c r="G8810" s="7">
        <v>948.75199999999995</v>
      </c>
      <c r="H8810" s="7">
        <v>1033.462</v>
      </c>
      <c r="I8810" s="7">
        <v>1118.172</v>
      </c>
      <c r="J8810" s="7">
        <v>1033.462</v>
      </c>
      <c r="K8810" s="7">
        <v>965.69399999999996</v>
      </c>
      <c r="L8810" s="7">
        <v>948.75199999999995</v>
      </c>
      <c r="M8810" s="7">
        <v>931.81</v>
      </c>
      <c r="N8810" s="7">
        <v>1050.404</v>
      </c>
      <c r="O8810" s="7">
        <v>1185.94</v>
      </c>
      <c r="P8810" s="7">
        <v>1321.4760000000001</v>
      </c>
      <c r="Q8810" s="7">
        <v>1304.5340000000001</v>
      </c>
      <c r="R8810" s="7">
        <v>1135.114</v>
      </c>
      <c r="S8810" s="7">
        <v>1185.94</v>
      </c>
      <c r="T8810" s="7">
        <v>931.81</v>
      </c>
      <c r="U8810" s="7">
        <v>728.50599999999997</v>
      </c>
      <c r="V8810" s="7">
        <v>592.97</v>
      </c>
      <c r="W8810" s="7">
        <v>304.95600000000002</v>
      </c>
      <c r="X8810" s="7">
        <v>186.36199999999999</v>
      </c>
    </row>
    <row r="8811" spans="1:24" x14ac:dyDescent="0.2">
      <c r="A8811" t="s">
        <v>1063</v>
      </c>
      <c r="B8811" t="s">
        <v>265</v>
      </c>
      <c r="C8811">
        <v>2014</v>
      </c>
      <c r="D8811">
        <v>16965</v>
      </c>
      <c r="E8811">
        <v>8356</v>
      </c>
      <c r="F8811">
        <v>8609</v>
      </c>
      <c r="G8811" s="7">
        <v>933.07500000000005</v>
      </c>
      <c r="H8811" s="7">
        <v>1051.83</v>
      </c>
      <c r="I8811" s="7">
        <v>1136.655</v>
      </c>
      <c r="J8811" s="7">
        <v>1068.7950000000001</v>
      </c>
      <c r="K8811" s="7">
        <v>967.005</v>
      </c>
      <c r="L8811" s="7">
        <v>933.07500000000005</v>
      </c>
      <c r="M8811" s="7">
        <v>933.07500000000005</v>
      </c>
      <c r="N8811" s="7">
        <v>1034.865</v>
      </c>
      <c r="O8811" s="7">
        <v>1238.4449999999999</v>
      </c>
      <c r="P8811" s="7">
        <v>1391.13</v>
      </c>
      <c r="Q8811" s="7">
        <v>1306.3050000000001</v>
      </c>
      <c r="R8811" s="7">
        <v>1085.76</v>
      </c>
      <c r="S8811" s="7">
        <v>1170.585</v>
      </c>
      <c r="T8811" s="7">
        <v>950.04</v>
      </c>
      <c r="U8811" s="7">
        <v>678.6</v>
      </c>
      <c r="V8811" s="7">
        <v>542.88</v>
      </c>
      <c r="W8811" s="7">
        <v>322.33499999999998</v>
      </c>
      <c r="X8811" s="7">
        <v>186.61500000000001</v>
      </c>
    </row>
    <row r="8812" spans="1:24" x14ac:dyDescent="0.2">
      <c r="A8812" t="s">
        <v>1063</v>
      </c>
      <c r="B8812" t="s">
        <v>265</v>
      </c>
      <c r="C8812">
        <v>2013</v>
      </c>
      <c r="D8812">
        <v>16997</v>
      </c>
      <c r="E8812">
        <v>8374</v>
      </c>
      <c r="F8812">
        <v>8623</v>
      </c>
      <c r="G8812" s="7">
        <v>934.83500000000004</v>
      </c>
      <c r="H8812" s="7">
        <v>1138.799</v>
      </c>
      <c r="I8812" s="7">
        <v>1121.8019999999999</v>
      </c>
      <c r="J8812" s="7">
        <v>1087.808</v>
      </c>
      <c r="K8812" s="7">
        <v>951.83199999999999</v>
      </c>
      <c r="L8812" s="7">
        <v>934.83500000000004</v>
      </c>
      <c r="M8812" s="7">
        <v>951.83199999999999</v>
      </c>
      <c r="N8812" s="7">
        <v>1036.817</v>
      </c>
      <c r="O8812" s="7">
        <v>1274.7750000000001</v>
      </c>
      <c r="P8812" s="7">
        <v>1376.7570000000001</v>
      </c>
      <c r="Q8812" s="7">
        <v>1308.769</v>
      </c>
      <c r="R8812" s="7">
        <v>1002.823</v>
      </c>
      <c r="S8812" s="7">
        <v>1223.7840000000001</v>
      </c>
      <c r="T8812" s="7">
        <v>1053.8140000000001</v>
      </c>
      <c r="U8812" s="7">
        <v>560.90099999999995</v>
      </c>
      <c r="V8812" s="7">
        <v>560.90099999999995</v>
      </c>
      <c r="W8812" s="7">
        <v>288.94900000000001</v>
      </c>
      <c r="X8812" s="7">
        <v>203.964</v>
      </c>
    </row>
    <row r="8813" spans="1:24" x14ac:dyDescent="0.2">
      <c r="A8813" t="s">
        <v>1063</v>
      </c>
      <c r="B8813" t="s">
        <v>265</v>
      </c>
      <c r="C8813">
        <v>2011</v>
      </c>
      <c r="D8813">
        <v>17098</v>
      </c>
      <c r="E8813">
        <v>8470</v>
      </c>
      <c r="F8813">
        <v>8628</v>
      </c>
      <c r="G8813" s="7">
        <v>957.48800000000006</v>
      </c>
      <c r="H8813" s="7">
        <v>1162.664</v>
      </c>
      <c r="I8813" s="7">
        <v>1162.664</v>
      </c>
      <c r="J8813" s="7">
        <v>1128.4680000000001</v>
      </c>
      <c r="K8813" s="7">
        <v>940.39</v>
      </c>
      <c r="L8813" s="7">
        <v>940.39</v>
      </c>
      <c r="M8813" s="7">
        <v>1008.782</v>
      </c>
      <c r="N8813" s="7">
        <v>1060.076</v>
      </c>
      <c r="O8813" s="7">
        <v>1367.84</v>
      </c>
      <c r="P8813" s="7">
        <v>1350.742</v>
      </c>
      <c r="Q8813" s="7">
        <v>1282.3499999999999</v>
      </c>
      <c r="R8813" s="7">
        <v>1231.056</v>
      </c>
      <c r="S8813" s="7">
        <v>940.39</v>
      </c>
      <c r="T8813" s="7">
        <v>854.9</v>
      </c>
      <c r="U8813" s="7">
        <v>666.822</v>
      </c>
      <c r="V8813" s="7">
        <v>598.42999999999995</v>
      </c>
      <c r="W8813" s="7">
        <v>290.666</v>
      </c>
      <c r="X8813" s="7">
        <v>170.98</v>
      </c>
    </row>
    <row r="8814" spans="1:24" x14ac:dyDescent="0.2">
      <c r="A8814" t="s">
        <v>1064</v>
      </c>
      <c r="B8814" t="s">
        <v>265</v>
      </c>
      <c r="C8814">
        <v>2009</v>
      </c>
      <c r="D8814">
        <v>22549</v>
      </c>
      <c r="E8814">
        <v>10972</v>
      </c>
      <c r="F8814">
        <v>11577</v>
      </c>
      <c r="G8814" s="7">
        <v>1443.136</v>
      </c>
      <c r="H8814" s="7">
        <v>1330.3910000000001</v>
      </c>
      <c r="I8814" s="7">
        <v>1330.3910000000001</v>
      </c>
      <c r="J8814" s="7">
        <v>2435.2919999999999</v>
      </c>
      <c r="K8814" s="7">
        <v>3675.4870000000001</v>
      </c>
      <c r="L8814" s="7">
        <v>1195.097</v>
      </c>
      <c r="M8814" s="7">
        <v>1104.9010000000001</v>
      </c>
      <c r="N8814" s="7">
        <v>1149.999</v>
      </c>
      <c r="O8814" s="7">
        <v>1443.136</v>
      </c>
      <c r="P8814" s="7">
        <v>1352.94</v>
      </c>
      <c r="Q8814" s="7">
        <v>1240.1949999999999</v>
      </c>
      <c r="R8814" s="7">
        <v>1104.9010000000001</v>
      </c>
      <c r="S8814" s="7">
        <v>1059.8030000000001</v>
      </c>
      <c r="T8814" s="7">
        <v>901.96</v>
      </c>
      <c r="U8814" s="7">
        <v>608.82299999999998</v>
      </c>
      <c r="V8814" s="7">
        <v>496.07799999999997</v>
      </c>
      <c r="W8814" s="7">
        <v>270.58800000000002</v>
      </c>
      <c r="X8814" s="7">
        <v>383.33300000000003</v>
      </c>
    </row>
    <row r="8815" spans="1:24" x14ac:dyDescent="0.2">
      <c r="A8815" t="s">
        <v>1064</v>
      </c>
      <c r="B8815" t="s">
        <v>265</v>
      </c>
      <c r="C8815">
        <v>2010</v>
      </c>
      <c r="D8815">
        <v>23075</v>
      </c>
      <c r="E8815">
        <v>11370</v>
      </c>
      <c r="F8815">
        <v>11705</v>
      </c>
      <c r="G8815" s="7">
        <v>1361.425</v>
      </c>
      <c r="H8815" s="7">
        <v>1269.125</v>
      </c>
      <c r="I8815" s="7">
        <v>1153.75</v>
      </c>
      <c r="J8815" s="7">
        <v>2815.15</v>
      </c>
      <c r="K8815" s="7">
        <v>3045.9</v>
      </c>
      <c r="L8815" s="7">
        <v>1407.575</v>
      </c>
      <c r="M8815" s="7">
        <v>1269.125</v>
      </c>
      <c r="N8815" s="7">
        <v>1292.2</v>
      </c>
      <c r="O8815" s="7">
        <v>1499.875</v>
      </c>
      <c r="P8815" s="7">
        <v>1384.5</v>
      </c>
      <c r="Q8815" s="7">
        <v>1338.35</v>
      </c>
      <c r="R8815" s="7">
        <v>1361.425</v>
      </c>
      <c r="S8815" s="7">
        <v>1061.45</v>
      </c>
      <c r="T8815" s="7">
        <v>946.07500000000005</v>
      </c>
      <c r="U8815" s="7">
        <v>715.32500000000005</v>
      </c>
      <c r="V8815" s="7">
        <v>553.79999999999995</v>
      </c>
      <c r="W8815" s="7">
        <v>230.75</v>
      </c>
      <c r="X8815" s="7">
        <v>323.05</v>
      </c>
    </row>
    <row r="8816" spans="1:24" x14ac:dyDescent="0.2">
      <c r="A8816" t="s">
        <v>1064</v>
      </c>
      <c r="B8816" t="s">
        <v>265</v>
      </c>
      <c r="C8816">
        <v>2011</v>
      </c>
      <c r="D8816">
        <v>23258</v>
      </c>
      <c r="E8816">
        <v>11404</v>
      </c>
      <c r="F8816">
        <v>11854</v>
      </c>
      <c r="G8816" s="7">
        <v>1395.48</v>
      </c>
      <c r="H8816" s="7">
        <v>1255.932</v>
      </c>
      <c r="I8816" s="7">
        <v>1186.1579999999999</v>
      </c>
      <c r="J8816" s="7">
        <v>2930.5079999999998</v>
      </c>
      <c r="K8816" s="7">
        <v>3046.7979999999998</v>
      </c>
      <c r="L8816" s="7">
        <v>1395.48</v>
      </c>
      <c r="M8816" s="7">
        <v>1279.19</v>
      </c>
      <c r="N8816" s="7">
        <v>1279.19</v>
      </c>
      <c r="O8816" s="7">
        <v>1465.2539999999999</v>
      </c>
      <c r="P8816" s="7">
        <v>1372.222</v>
      </c>
      <c r="Q8816" s="7">
        <v>1372.222</v>
      </c>
      <c r="R8816" s="7">
        <v>1395.48</v>
      </c>
      <c r="S8816" s="7">
        <v>1046.6099999999999</v>
      </c>
      <c r="T8816" s="7">
        <v>907.06200000000001</v>
      </c>
      <c r="U8816" s="7">
        <v>767.51400000000001</v>
      </c>
      <c r="V8816" s="7">
        <v>488.41800000000001</v>
      </c>
      <c r="W8816" s="7">
        <v>325.61200000000002</v>
      </c>
      <c r="X8816" s="7">
        <v>325.61200000000002</v>
      </c>
    </row>
    <row r="8817" spans="1:24" x14ac:dyDescent="0.2">
      <c r="A8817" t="s">
        <v>1064</v>
      </c>
      <c r="B8817" t="s">
        <v>265</v>
      </c>
      <c r="C8817">
        <v>2012</v>
      </c>
      <c r="D8817">
        <v>23351</v>
      </c>
      <c r="E8817">
        <v>11408</v>
      </c>
      <c r="F8817">
        <v>11943</v>
      </c>
      <c r="G8817" s="7">
        <v>1401.06</v>
      </c>
      <c r="H8817" s="7">
        <v>1331.0070000000001</v>
      </c>
      <c r="I8817" s="7">
        <v>1144.1990000000001</v>
      </c>
      <c r="J8817" s="7">
        <v>2988.9279999999999</v>
      </c>
      <c r="K8817" s="7">
        <v>2895.5239999999999</v>
      </c>
      <c r="L8817" s="7">
        <v>1401.06</v>
      </c>
      <c r="M8817" s="7">
        <v>1284.3050000000001</v>
      </c>
      <c r="N8817" s="7">
        <v>1307.6559999999999</v>
      </c>
      <c r="O8817" s="7">
        <v>1424.4110000000001</v>
      </c>
      <c r="P8817" s="7">
        <v>1377.7090000000001</v>
      </c>
      <c r="Q8817" s="7">
        <v>1377.7090000000001</v>
      </c>
      <c r="R8817" s="7">
        <v>1401.06</v>
      </c>
      <c r="S8817" s="7">
        <v>1144.1990000000001</v>
      </c>
      <c r="T8817" s="7">
        <v>910.68899999999996</v>
      </c>
      <c r="U8817" s="7">
        <v>793.93399999999997</v>
      </c>
      <c r="V8817" s="7">
        <v>490.37099999999998</v>
      </c>
      <c r="W8817" s="7">
        <v>350.26499999999999</v>
      </c>
      <c r="X8817" s="7">
        <v>350.26499999999999</v>
      </c>
    </row>
    <row r="8818" spans="1:24" x14ac:dyDescent="0.2">
      <c r="A8818" t="s">
        <v>1064</v>
      </c>
      <c r="B8818" t="s">
        <v>265</v>
      </c>
      <c r="C8818">
        <v>2013</v>
      </c>
      <c r="D8818">
        <v>23425</v>
      </c>
      <c r="E8818">
        <v>11378</v>
      </c>
      <c r="F8818">
        <v>12047</v>
      </c>
      <c r="G8818" s="7">
        <v>1311.8</v>
      </c>
      <c r="H8818" s="7">
        <v>1522.625</v>
      </c>
      <c r="I8818" s="7">
        <v>1171.25</v>
      </c>
      <c r="J8818" s="7">
        <v>2740.7249999999999</v>
      </c>
      <c r="K8818" s="7">
        <v>3185.8</v>
      </c>
      <c r="L8818" s="7">
        <v>1405.5</v>
      </c>
      <c r="M8818" s="7">
        <v>1241.5250000000001</v>
      </c>
      <c r="N8818" s="7">
        <v>1218.0999999999999</v>
      </c>
      <c r="O8818" s="7">
        <v>1428.925</v>
      </c>
      <c r="P8818" s="7">
        <v>1382.075</v>
      </c>
      <c r="Q8818" s="7">
        <v>1358.65</v>
      </c>
      <c r="R8818" s="7">
        <v>1405.5</v>
      </c>
      <c r="S8818" s="7">
        <v>1077.55</v>
      </c>
      <c r="T8818" s="7">
        <v>819.875</v>
      </c>
      <c r="U8818" s="7">
        <v>890.15</v>
      </c>
      <c r="V8818" s="7">
        <v>585.625</v>
      </c>
      <c r="W8818" s="7">
        <v>304.52499999999998</v>
      </c>
      <c r="X8818" s="7">
        <v>304.52499999999998</v>
      </c>
    </row>
    <row r="8819" spans="1:24" x14ac:dyDescent="0.2">
      <c r="A8819" t="s">
        <v>1064</v>
      </c>
      <c r="B8819" t="s">
        <v>265</v>
      </c>
      <c r="C8819">
        <v>2014</v>
      </c>
      <c r="D8819">
        <v>23485</v>
      </c>
      <c r="E8819">
        <v>11325</v>
      </c>
      <c r="F8819">
        <v>12160</v>
      </c>
      <c r="G8819" s="7">
        <v>1315.16</v>
      </c>
      <c r="H8819" s="7">
        <v>1315.16</v>
      </c>
      <c r="I8819" s="7">
        <v>1221.22</v>
      </c>
      <c r="J8819" s="7">
        <v>2724.26</v>
      </c>
      <c r="K8819" s="7">
        <v>3311.3850000000002</v>
      </c>
      <c r="L8819" s="7">
        <v>1409.1</v>
      </c>
      <c r="M8819" s="7">
        <v>1244.7049999999999</v>
      </c>
      <c r="N8819" s="7">
        <v>1268.19</v>
      </c>
      <c r="O8819" s="7">
        <v>1385.615</v>
      </c>
      <c r="P8819" s="7">
        <v>1385.615</v>
      </c>
      <c r="Q8819" s="7">
        <v>1362.13</v>
      </c>
      <c r="R8819" s="7">
        <v>1503.04</v>
      </c>
      <c r="S8819" s="7">
        <v>1033.3399999999999</v>
      </c>
      <c r="T8819" s="7">
        <v>939.4</v>
      </c>
      <c r="U8819" s="7">
        <v>821.97500000000002</v>
      </c>
      <c r="V8819" s="7">
        <v>587.125</v>
      </c>
      <c r="W8819" s="7">
        <v>375.76</v>
      </c>
      <c r="X8819" s="7">
        <v>281.82</v>
      </c>
    </row>
    <row r="8820" spans="1:24" x14ac:dyDescent="0.2">
      <c r="A8820" t="s">
        <v>1064</v>
      </c>
      <c r="B8820" t="s">
        <v>265</v>
      </c>
      <c r="C8820">
        <v>2015</v>
      </c>
      <c r="D8820">
        <v>23608</v>
      </c>
      <c r="E8820">
        <v>11316</v>
      </c>
      <c r="F8820">
        <v>12292</v>
      </c>
      <c r="G8820" s="7">
        <v>1345.6559999999999</v>
      </c>
      <c r="H8820" s="7">
        <v>1204.008</v>
      </c>
      <c r="I8820" s="7">
        <v>1345.6559999999999</v>
      </c>
      <c r="J8820" s="7">
        <v>2478.84</v>
      </c>
      <c r="K8820" s="7">
        <v>3635.6320000000001</v>
      </c>
      <c r="L8820" s="7">
        <v>1440.088</v>
      </c>
      <c r="M8820" s="7">
        <v>1227.616</v>
      </c>
      <c r="N8820" s="7">
        <v>1204.008</v>
      </c>
      <c r="O8820" s="7">
        <v>1322.048</v>
      </c>
      <c r="P8820" s="7">
        <v>1369.2639999999999</v>
      </c>
      <c r="Q8820" s="7">
        <v>1369.2639999999999</v>
      </c>
      <c r="R8820" s="7">
        <v>1440.088</v>
      </c>
      <c r="S8820" s="7">
        <v>1109.576</v>
      </c>
      <c r="T8820" s="7">
        <v>991.53599999999994</v>
      </c>
      <c r="U8820" s="7">
        <v>826.28</v>
      </c>
      <c r="V8820" s="7">
        <v>542.98400000000004</v>
      </c>
      <c r="W8820" s="7">
        <v>377.72800000000001</v>
      </c>
      <c r="X8820" s="7">
        <v>354.12</v>
      </c>
    </row>
    <row r="8821" spans="1:24" x14ac:dyDescent="0.2">
      <c r="A8821" t="s">
        <v>1064</v>
      </c>
      <c r="B8821" t="s">
        <v>265</v>
      </c>
      <c r="C8821">
        <v>2016</v>
      </c>
      <c r="D8821">
        <v>23608</v>
      </c>
      <c r="E8821">
        <v>11644</v>
      </c>
      <c r="F8821">
        <v>11964</v>
      </c>
      <c r="G8821" s="7">
        <v>1180.4000000000001</v>
      </c>
      <c r="H8821" s="7">
        <v>1392.8720000000001</v>
      </c>
      <c r="I8821" s="7">
        <v>1723.384</v>
      </c>
      <c r="J8821" s="7">
        <v>1487.3040000000001</v>
      </c>
      <c r="K8821" s="7">
        <v>1369.2639999999999</v>
      </c>
      <c r="L8821" s="7">
        <v>1227.616</v>
      </c>
      <c r="M8821" s="7">
        <v>1227.616</v>
      </c>
      <c r="N8821" s="7">
        <v>1463.6959999999999</v>
      </c>
      <c r="O8821" s="7">
        <v>1487.3040000000001</v>
      </c>
      <c r="P8821" s="7">
        <v>1558.1279999999999</v>
      </c>
      <c r="Q8821" s="7">
        <v>1652.56</v>
      </c>
      <c r="R8821" s="7">
        <v>1794.2080000000001</v>
      </c>
      <c r="S8821" s="7">
        <v>1652.56</v>
      </c>
      <c r="T8821" s="7">
        <v>1322.048</v>
      </c>
      <c r="U8821" s="7">
        <v>1133.184</v>
      </c>
      <c r="V8821" s="7">
        <v>755.45600000000002</v>
      </c>
      <c r="W8821" s="7">
        <v>495.76799999999997</v>
      </c>
      <c r="X8821" s="7">
        <v>661.024</v>
      </c>
    </row>
    <row r="8822" spans="1:24" x14ac:dyDescent="0.2">
      <c r="A8822" t="s">
        <v>1064</v>
      </c>
      <c r="B8822" t="s">
        <v>265</v>
      </c>
      <c r="C8822">
        <v>2017</v>
      </c>
      <c r="D8822">
        <v>24392</v>
      </c>
      <c r="E8822">
        <v>11727</v>
      </c>
      <c r="F8822">
        <v>12665</v>
      </c>
      <c r="G8822" s="7">
        <v>1351</v>
      </c>
      <c r="H8822" s="7">
        <v>1281</v>
      </c>
      <c r="I8822" s="7">
        <v>1296</v>
      </c>
      <c r="J8822" s="7">
        <v>2659</v>
      </c>
      <c r="K8822" s="7">
        <v>3885</v>
      </c>
      <c r="L8822" s="7">
        <v>1526</v>
      </c>
      <c r="M8822" s="7">
        <v>1176</v>
      </c>
      <c r="N8822" s="7">
        <v>1233</v>
      </c>
      <c r="O8822" s="7">
        <v>1321</v>
      </c>
      <c r="P8822" s="7">
        <v>1345</v>
      </c>
      <c r="Q8822" s="7">
        <v>1534</v>
      </c>
      <c r="R8822" s="7">
        <v>1374</v>
      </c>
      <c r="S8822" s="7">
        <v>1230</v>
      </c>
      <c r="T8822" s="7">
        <v>1018</v>
      </c>
      <c r="U8822" s="7">
        <v>844</v>
      </c>
      <c r="V8822" s="7">
        <v>583</v>
      </c>
      <c r="W8822" s="7">
        <v>334</v>
      </c>
      <c r="X8822" s="7">
        <v>402</v>
      </c>
    </row>
    <row r="8823" spans="1:24" x14ac:dyDescent="0.2">
      <c r="A8823" t="s">
        <v>377</v>
      </c>
      <c r="B8823" t="s">
        <v>265</v>
      </c>
      <c r="C8823">
        <v>2009</v>
      </c>
      <c r="D8823">
        <v>17127</v>
      </c>
      <c r="E8823">
        <v>8296</v>
      </c>
      <c r="F8823">
        <v>8831</v>
      </c>
      <c r="G8823" s="7">
        <v>1027.6199999999999</v>
      </c>
      <c r="H8823" s="7">
        <v>907.73099999999999</v>
      </c>
      <c r="I8823" s="7">
        <v>1284.5250000000001</v>
      </c>
      <c r="J8823" s="7">
        <v>1061.874</v>
      </c>
      <c r="K8823" s="7">
        <v>924.85799999999995</v>
      </c>
      <c r="L8823" s="7">
        <v>1044.7470000000001</v>
      </c>
      <c r="M8823" s="7">
        <v>976.23900000000003</v>
      </c>
      <c r="N8823" s="7">
        <v>1301.652</v>
      </c>
      <c r="O8823" s="7">
        <v>993.36599999999999</v>
      </c>
      <c r="P8823" s="7">
        <v>1250.271</v>
      </c>
      <c r="Q8823" s="7">
        <v>1250.271</v>
      </c>
      <c r="R8823" s="7">
        <v>1181.7629999999999</v>
      </c>
      <c r="S8823" s="7">
        <v>1096.1279999999999</v>
      </c>
      <c r="T8823" s="7">
        <v>804.96900000000005</v>
      </c>
      <c r="U8823" s="7">
        <v>822.096</v>
      </c>
      <c r="V8823" s="7">
        <v>530.93700000000001</v>
      </c>
      <c r="W8823" s="7">
        <v>428.17500000000001</v>
      </c>
      <c r="X8823" s="7">
        <v>256.90499999999997</v>
      </c>
    </row>
    <row r="8824" spans="1:24" x14ac:dyDescent="0.2">
      <c r="A8824" t="s">
        <v>377</v>
      </c>
      <c r="B8824" t="s">
        <v>265</v>
      </c>
      <c r="C8824">
        <v>2011</v>
      </c>
      <c r="D8824">
        <v>17521</v>
      </c>
      <c r="E8824">
        <v>8550</v>
      </c>
      <c r="F8824">
        <v>8971</v>
      </c>
      <c r="G8824" s="7">
        <v>981.17600000000004</v>
      </c>
      <c r="H8824" s="7">
        <v>981.17600000000004</v>
      </c>
      <c r="I8824" s="7">
        <v>1191.4280000000001</v>
      </c>
      <c r="J8824" s="7">
        <v>876.05</v>
      </c>
      <c r="K8824" s="7">
        <v>1191.4280000000001</v>
      </c>
      <c r="L8824" s="7">
        <v>1033.739</v>
      </c>
      <c r="M8824" s="7">
        <v>946.13400000000001</v>
      </c>
      <c r="N8824" s="7">
        <v>1208.9490000000001</v>
      </c>
      <c r="O8824" s="7">
        <v>1121.3440000000001</v>
      </c>
      <c r="P8824" s="7">
        <v>1279.0329999999999</v>
      </c>
      <c r="Q8824" s="7">
        <v>1261.5119999999999</v>
      </c>
      <c r="R8824" s="7">
        <v>1226.47</v>
      </c>
      <c r="S8824" s="7">
        <v>1138.865</v>
      </c>
      <c r="T8824" s="7">
        <v>963.65499999999997</v>
      </c>
      <c r="U8824" s="7">
        <v>770.92399999999998</v>
      </c>
      <c r="V8824" s="7">
        <v>613.23500000000001</v>
      </c>
      <c r="W8824" s="7">
        <v>455.54599999999999</v>
      </c>
      <c r="X8824" s="7">
        <v>280.33600000000001</v>
      </c>
    </row>
    <row r="8825" spans="1:24" x14ac:dyDescent="0.2">
      <c r="A8825" t="s">
        <v>377</v>
      </c>
      <c r="B8825" t="s">
        <v>265</v>
      </c>
      <c r="C8825">
        <v>2012</v>
      </c>
      <c r="D8825">
        <v>17562</v>
      </c>
      <c r="E8825">
        <v>8676</v>
      </c>
      <c r="F8825">
        <v>8886</v>
      </c>
      <c r="G8825" s="7">
        <v>1001.034</v>
      </c>
      <c r="H8825" s="7">
        <v>1001.034</v>
      </c>
      <c r="I8825" s="7">
        <v>1194.2159999999999</v>
      </c>
      <c r="J8825" s="7">
        <v>1001.034</v>
      </c>
      <c r="K8825" s="7">
        <v>1088.8440000000001</v>
      </c>
      <c r="L8825" s="7">
        <v>965.91</v>
      </c>
      <c r="M8825" s="7">
        <v>948.34799999999996</v>
      </c>
      <c r="N8825" s="7">
        <v>1194.2159999999999</v>
      </c>
      <c r="O8825" s="7">
        <v>1071.2819999999999</v>
      </c>
      <c r="P8825" s="7">
        <v>1282.0260000000001</v>
      </c>
      <c r="Q8825" s="7">
        <v>1282.0260000000001</v>
      </c>
      <c r="R8825" s="7">
        <v>1194.2159999999999</v>
      </c>
      <c r="S8825" s="7">
        <v>1194.2159999999999</v>
      </c>
      <c r="T8825" s="7">
        <v>930.78599999999994</v>
      </c>
      <c r="U8825" s="7">
        <v>825.41399999999999</v>
      </c>
      <c r="V8825" s="7">
        <v>614.66999999999996</v>
      </c>
      <c r="W8825" s="7">
        <v>474.17399999999998</v>
      </c>
      <c r="X8825" s="7">
        <v>280.99200000000002</v>
      </c>
    </row>
    <row r="8826" spans="1:24" x14ac:dyDescent="0.2">
      <c r="A8826" t="s">
        <v>377</v>
      </c>
      <c r="B8826" t="s">
        <v>265</v>
      </c>
      <c r="C8826">
        <v>2013</v>
      </c>
      <c r="D8826">
        <v>17636</v>
      </c>
      <c r="E8826">
        <v>8684</v>
      </c>
      <c r="F8826">
        <v>8952</v>
      </c>
      <c r="G8826" s="7">
        <v>1005.252</v>
      </c>
      <c r="H8826" s="7">
        <v>1040.5239999999999</v>
      </c>
      <c r="I8826" s="7">
        <v>1216.884</v>
      </c>
      <c r="J8826" s="7">
        <v>1040.5239999999999</v>
      </c>
      <c r="K8826" s="7">
        <v>1022.888</v>
      </c>
      <c r="L8826" s="7">
        <v>917.072</v>
      </c>
      <c r="M8826" s="7">
        <v>952.34400000000005</v>
      </c>
      <c r="N8826" s="7">
        <v>1075.796</v>
      </c>
      <c r="O8826" s="7">
        <v>1163.9760000000001</v>
      </c>
      <c r="P8826" s="7">
        <v>1305.0640000000001</v>
      </c>
      <c r="Q8826" s="7">
        <v>1305.0640000000001</v>
      </c>
      <c r="R8826" s="7">
        <v>1128.704</v>
      </c>
      <c r="S8826" s="7">
        <v>1287.4280000000001</v>
      </c>
      <c r="T8826" s="7">
        <v>952.34400000000005</v>
      </c>
      <c r="U8826" s="7">
        <v>811.25599999999997</v>
      </c>
      <c r="V8826" s="7">
        <v>599.62400000000002</v>
      </c>
      <c r="W8826" s="7">
        <v>423.26400000000001</v>
      </c>
      <c r="X8826" s="7">
        <v>352.72</v>
      </c>
    </row>
    <row r="8827" spans="1:24" x14ac:dyDescent="0.2">
      <c r="A8827" t="s">
        <v>377</v>
      </c>
      <c r="B8827" t="s">
        <v>265</v>
      </c>
      <c r="C8827">
        <v>2015</v>
      </c>
      <c r="D8827">
        <v>17669</v>
      </c>
      <c r="E8827">
        <v>8644</v>
      </c>
      <c r="F8827">
        <v>9025</v>
      </c>
      <c r="G8827" s="7">
        <v>1130.816</v>
      </c>
      <c r="H8827" s="7">
        <v>1272.1679999999999</v>
      </c>
      <c r="I8827" s="7">
        <v>971.79499999999996</v>
      </c>
      <c r="J8827" s="7">
        <v>971.79499999999996</v>
      </c>
      <c r="K8827" s="7">
        <v>971.79499999999996</v>
      </c>
      <c r="L8827" s="7">
        <v>954.12599999999998</v>
      </c>
      <c r="M8827" s="7">
        <v>971.79499999999996</v>
      </c>
      <c r="N8827" s="7">
        <v>954.12599999999998</v>
      </c>
      <c r="O8827" s="7">
        <v>1166.154</v>
      </c>
      <c r="P8827" s="7">
        <v>1272.1679999999999</v>
      </c>
      <c r="Q8827" s="7">
        <v>1325.175</v>
      </c>
      <c r="R8827" s="7">
        <v>1201.492</v>
      </c>
      <c r="S8827" s="7">
        <v>1272.1679999999999</v>
      </c>
      <c r="T8827" s="7">
        <v>1095.4780000000001</v>
      </c>
      <c r="U8827" s="7">
        <v>759.76700000000005</v>
      </c>
      <c r="V8827" s="7">
        <v>565.40800000000002</v>
      </c>
      <c r="W8827" s="7">
        <v>477.06299999999999</v>
      </c>
      <c r="X8827" s="7">
        <v>353.38</v>
      </c>
    </row>
    <row r="8828" spans="1:24" x14ac:dyDescent="0.2">
      <c r="A8828" t="s">
        <v>377</v>
      </c>
      <c r="B8828" t="s">
        <v>265</v>
      </c>
      <c r="C8828">
        <v>2016</v>
      </c>
      <c r="D8828">
        <v>17684</v>
      </c>
      <c r="E8828">
        <v>8652</v>
      </c>
      <c r="F8828">
        <v>9032</v>
      </c>
      <c r="G8828" s="7">
        <v>1096.4079999999999</v>
      </c>
      <c r="H8828" s="7">
        <v>1273.248</v>
      </c>
      <c r="I8828" s="7">
        <v>919.56799999999998</v>
      </c>
      <c r="J8828" s="7">
        <v>1007.9880000000001</v>
      </c>
      <c r="K8828" s="7">
        <v>954.93600000000004</v>
      </c>
      <c r="L8828" s="7">
        <v>954.93600000000004</v>
      </c>
      <c r="M8828" s="7">
        <v>937.25199999999995</v>
      </c>
      <c r="N8828" s="7">
        <v>919.56799999999998</v>
      </c>
      <c r="O8828" s="7">
        <v>1167.144</v>
      </c>
      <c r="P8828" s="7">
        <v>1202.5119999999999</v>
      </c>
      <c r="Q8828" s="7">
        <v>1450.088</v>
      </c>
      <c r="R8828" s="7">
        <v>1131.7760000000001</v>
      </c>
      <c r="S8828" s="7">
        <v>1361.6679999999999</v>
      </c>
      <c r="T8828" s="7">
        <v>1096.4079999999999</v>
      </c>
      <c r="U8828" s="7">
        <v>795.78</v>
      </c>
      <c r="V8828" s="7">
        <v>548.20399999999995</v>
      </c>
      <c r="W8828" s="7">
        <v>548.20399999999995</v>
      </c>
      <c r="X8828" s="7">
        <v>318.31200000000001</v>
      </c>
    </row>
    <row r="8829" spans="1:24" x14ac:dyDescent="0.2">
      <c r="A8829" t="s">
        <v>377</v>
      </c>
      <c r="B8829" t="s">
        <v>265</v>
      </c>
      <c r="C8829">
        <v>2017</v>
      </c>
      <c r="D8829">
        <v>17731</v>
      </c>
      <c r="E8829">
        <v>8630</v>
      </c>
      <c r="F8829">
        <v>9101</v>
      </c>
      <c r="G8829" s="7">
        <v>1104</v>
      </c>
      <c r="H8829" s="7">
        <v>1345</v>
      </c>
      <c r="I8829" s="7">
        <v>856</v>
      </c>
      <c r="J8829" s="7">
        <v>1006</v>
      </c>
      <c r="K8829" s="7">
        <v>954</v>
      </c>
      <c r="L8829" s="7">
        <v>1000</v>
      </c>
      <c r="M8829" s="7">
        <v>948</v>
      </c>
      <c r="N8829" s="7">
        <v>852</v>
      </c>
      <c r="O8829" s="7">
        <v>1187</v>
      </c>
      <c r="P8829" s="7">
        <v>1181</v>
      </c>
      <c r="Q8829" s="7">
        <v>1420</v>
      </c>
      <c r="R8829" s="7">
        <v>1198</v>
      </c>
      <c r="S8829" s="7">
        <v>1324</v>
      </c>
      <c r="T8829" s="7">
        <v>1086</v>
      </c>
      <c r="U8829" s="7">
        <v>837</v>
      </c>
      <c r="V8829" s="7">
        <v>540</v>
      </c>
      <c r="W8829" s="7">
        <v>566</v>
      </c>
      <c r="X8829" s="7">
        <v>327</v>
      </c>
    </row>
    <row r="8830" spans="1:24" x14ac:dyDescent="0.2">
      <c r="A8830" t="s">
        <v>479</v>
      </c>
      <c r="B8830" t="s">
        <v>265</v>
      </c>
      <c r="C8830">
        <v>2009</v>
      </c>
      <c r="D8830">
        <v>42874</v>
      </c>
      <c r="E8830">
        <v>20871</v>
      </c>
      <c r="F8830">
        <v>22003</v>
      </c>
      <c r="G8830" s="7">
        <v>3301.2979999999998</v>
      </c>
      <c r="H8830" s="7">
        <v>3172.6759999999999</v>
      </c>
      <c r="I8830" s="7">
        <v>3001.18</v>
      </c>
      <c r="J8830" s="7">
        <v>3387.0459999999998</v>
      </c>
      <c r="K8830" s="7">
        <v>2829.6840000000002</v>
      </c>
      <c r="L8830" s="7">
        <v>3044.0540000000001</v>
      </c>
      <c r="M8830" s="7">
        <v>3301.2979999999998</v>
      </c>
      <c r="N8830" s="7">
        <v>3772.9119999999998</v>
      </c>
      <c r="O8830" s="7">
        <v>3258.424</v>
      </c>
      <c r="P8830" s="7">
        <v>3044.0540000000001</v>
      </c>
      <c r="Q8830" s="7">
        <v>2958.306</v>
      </c>
      <c r="R8830" s="7">
        <v>2143.6999999999998</v>
      </c>
      <c r="S8830" s="7">
        <v>1886.4559999999999</v>
      </c>
      <c r="T8830" s="7">
        <v>1243.346</v>
      </c>
      <c r="U8830" s="7">
        <v>857.48</v>
      </c>
      <c r="V8830" s="7">
        <v>771.73199999999997</v>
      </c>
      <c r="W8830" s="7">
        <v>471.61399999999998</v>
      </c>
      <c r="X8830" s="7">
        <v>428.74</v>
      </c>
    </row>
    <row r="8831" spans="1:24" x14ac:dyDescent="0.2">
      <c r="A8831" t="s">
        <v>479</v>
      </c>
      <c r="B8831" t="s">
        <v>265</v>
      </c>
      <c r="C8831">
        <v>2010</v>
      </c>
      <c r="D8831">
        <v>44868</v>
      </c>
      <c r="E8831">
        <v>21815</v>
      </c>
      <c r="F8831">
        <v>23053</v>
      </c>
      <c r="G8831" s="7">
        <v>3454.8359999999998</v>
      </c>
      <c r="H8831" s="7">
        <v>3499.7040000000002</v>
      </c>
      <c r="I8831" s="7">
        <v>3230.4960000000001</v>
      </c>
      <c r="J8831" s="7">
        <v>3140.76</v>
      </c>
      <c r="K8831" s="7">
        <v>2871.5520000000001</v>
      </c>
      <c r="L8831" s="7">
        <v>2916.42</v>
      </c>
      <c r="M8831" s="7">
        <v>3320.232</v>
      </c>
      <c r="N8831" s="7">
        <v>4082.9879999999998</v>
      </c>
      <c r="O8831" s="7">
        <v>3409.9679999999998</v>
      </c>
      <c r="P8831" s="7">
        <v>3275.364</v>
      </c>
      <c r="Q8831" s="7">
        <v>3095.8919999999998</v>
      </c>
      <c r="R8831" s="7">
        <v>2557.4760000000001</v>
      </c>
      <c r="S8831" s="7">
        <v>1974.192</v>
      </c>
      <c r="T8831" s="7">
        <v>1256.3040000000001</v>
      </c>
      <c r="U8831" s="7">
        <v>1076.8320000000001</v>
      </c>
      <c r="V8831" s="7">
        <v>717.88800000000003</v>
      </c>
      <c r="W8831" s="7">
        <v>448.68</v>
      </c>
      <c r="X8831" s="7">
        <v>538.41600000000005</v>
      </c>
    </row>
    <row r="8832" spans="1:24" x14ac:dyDescent="0.2">
      <c r="A8832" t="s">
        <v>479</v>
      </c>
      <c r="B8832" t="s">
        <v>265</v>
      </c>
      <c r="C8832">
        <v>2011</v>
      </c>
      <c r="D8832">
        <v>44868</v>
      </c>
      <c r="E8832">
        <v>21501</v>
      </c>
      <c r="F8832">
        <v>23367</v>
      </c>
      <c r="G8832" s="7">
        <v>2916.42</v>
      </c>
      <c r="H8832" s="7">
        <v>3006.1559999999999</v>
      </c>
      <c r="I8832" s="7">
        <v>3768.9119999999998</v>
      </c>
      <c r="J8832" s="7">
        <v>3409.9679999999998</v>
      </c>
      <c r="K8832" s="7">
        <v>2871.5520000000001</v>
      </c>
      <c r="L8832" s="7">
        <v>2871.5520000000001</v>
      </c>
      <c r="M8832" s="7">
        <v>3365.1</v>
      </c>
      <c r="N8832" s="7">
        <v>3320.232</v>
      </c>
      <c r="O8832" s="7">
        <v>3679.1759999999999</v>
      </c>
      <c r="P8832" s="7">
        <v>3185.6280000000002</v>
      </c>
      <c r="Q8832" s="7">
        <v>2826.6840000000002</v>
      </c>
      <c r="R8832" s="7">
        <v>2288.268</v>
      </c>
      <c r="S8832" s="7">
        <v>2422.8719999999998</v>
      </c>
      <c r="T8832" s="7">
        <v>1704.9839999999999</v>
      </c>
      <c r="U8832" s="7">
        <v>1390.9079999999999</v>
      </c>
      <c r="V8832" s="7">
        <v>852.49199999999996</v>
      </c>
      <c r="W8832" s="7">
        <v>538.41600000000005</v>
      </c>
      <c r="X8832" s="7">
        <v>583.28399999999999</v>
      </c>
    </row>
    <row r="8833" spans="1:24" x14ac:dyDescent="0.2">
      <c r="A8833" t="s">
        <v>479</v>
      </c>
      <c r="B8833" t="s">
        <v>265</v>
      </c>
      <c r="C8833">
        <v>2015</v>
      </c>
      <c r="D8833">
        <v>46113</v>
      </c>
      <c r="E8833">
        <v>24757</v>
      </c>
      <c r="F8833">
        <v>21356</v>
      </c>
      <c r="G8833" s="7">
        <v>2582.328</v>
      </c>
      <c r="H8833" s="7">
        <v>2259.5369999999998</v>
      </c>
      <c r="I8833" s="7">
        <v>3043.4580000000001</v>
      </c>
      <c r="J8833" s="7">
        <v>2720.6669999999999</v>
      </c>
      <c r="K8833" s="7">
        <v>2582.328</v>
      </c>
      <c r="L8833" s="7">
        <v>2582.328</v>
      </c>
      <c r="M8833" s="7">
        <v>2628.4409999999998</v>
      </c>
      <c r="N8833" s="7">
        <v>2628.4409999999998</v>
      </c>
      <c r="O8833" s="7">
        <v>2812.893</v>
      </c>
      <c r="P8833" s="7">
        <v>3089.5709999999999</v>
      </c>
      <c r="Q8833" s="7">
        <v>3227.91</v>
      </c>
      <c r="R8833" s="7">
        <v>3504.5880000000002</v>
      </c>
      <c r="S8833" s="7">
        <v>3412.3620000000001</v>
      </c>
      <c r="T8833" s="7">
        <v>3274.0230000000001</v>
      </c>
      <c r="U8833" s="7">
        <v>2443.989</v>
      </c>
      <c r="V8833" s="7">
        <v>1383.39</v>
      </c>
      <c r="W8833" s="7">
        <v>1198.9380000000001</v>
      </c>
      <c r="X8833" s="7">
        <v>691.69500000000005</v>
      </c>
    </row>
    <row r="8834" spans="1:24" x14ac:dyDescent="0.2">
      <c r="A8834" t="s">
        <v>479</v>
      </c>
      <c r="B8834" t="s">
        <v>265</v>
      </c>
      <c r="C8834">
        <v>2017</v>
      </c>
      <c r="D8834">
        <v>46113</v>
      </c>
      <c r="E8834">
        <v>21869</v>
      </c>
      <c r="F8834">
        <v>24244</v>
      </c>
      <c r="G8834" s="7">
        <v>2739</v>
      </c>
      <c r="H8834" s="7">
        <v>3057</v>
      </c>
      <c r="I8834" s="7">
        <v>2898</v>
      </c>
      <c r="J8834" s="7">
        <v>2412</v>
      </c>
      <c r="K8834" s="7">
        <v>3052</v>
      </c>
      <c r="L8834" s="7">
        <v>2783</v>
      </c>
      <c r="M8834" s="7">
        <v>2718</v>
      </c>
      <c r="N8834" s="7">
        <v>3056</v>
      </c>
      <c r="O8834" s="7">
        <v>2793</v>
      </c>
      <c r="P8834" s="7">
        <v>3098</v>
      </c>
      <c r="Q8834" s="7">
        <v>3511</v>
      </c>
      <c r="R8834" s="7">
        <v>3116</v>
      </c>
      <c r="S8834" s="7">
        <v>3513</v>
      </c>
      <c r="T8834" s="7">
        <v>2722</v>
      </c>
      <c r="U8834" s="7">
        <v>1614</v>
      </c>
      <c r="V8834" s="7">
        <v>1084</v>
      </c>
      <c r="W8834" s="7">
        <v>1140</v>
      </c>
      <c r="X8834" s="7">
        <v>807</v>
      </c>
    </row>
    <row r="8835" spans="1:24" x14ac:dyDescent="0.2">
      <c r="A8835" t="s">
        <v>479</v>
      </c>
      <c r="B8835" t="s">
        <v>265</v>
      </c>
      <c r="C8835">
        <v>2012</v>
      </c>
      <c r="D8835">
        <v>47211</v>
      </c>
      <c r="E8835">
        <v>23037</v>
      </c>
      <c r="F8835">
        <v>24174</v>
      </c>
      <c r="G8835" s="7">
        <v>3493.614</v>
      </c>
      <c r="H8835" s="7">
        <v>3965.7240000000002</v>
      </c>
      <c r="I8835" s="7">
        <v>3210.348</v>
      </c>
      <c r="J8835" s="7">
        <v>3351.9810000000002</v>
      </c>
      <c r="K8835" s="7">
        <v>2974.2930000000001</v>
      </c>
      <c r="L8835" s="7">
        <v>2974.2930000000001</v>
      </c>
      <c r="M8835" s="7">
        <v>3446.4029999999998</v>
      </c>
      <c r="N8835" s="7">
        <v>3965.7240000000002</v>
      </c>
      <c r="O8835" s="7">
        <v>3635.2469999999998</v>
      </c>
      <c r="P8835" s="7">
        <v>3399.192</v>
      </c>
      <c r="Q8835" s="7">
        <v>3304.77</v>
      </c>
      <c r="R8835" s="7">
        <v>2691.027</v>
      </c>
      <c r="S8835" s="7">
        <v>2454.9720000000002</v>
      </c>
      <c r="T8835" s="7">
        <v>1557.963</v>
      </c>
      <c r="U8835" s="7">
        <v>1038.6420000000001</v>
      </c>
      <c r="V8835" s="7">
        <v>755.37599999999998</v>
      </c>
      <c r="W8835" s="7">
        <v>566.53200000000004</v>
      </c>
      <c r="X8835" s="7">
        <v>472.11</v>
      </c>
    </row>
    <row r="8836" spans="1:24" x14ac:dyDescent="0.2">
      <c r="A8836" t="s">
        <v>479</v>
      </c>
      <c r="B8836" t="s">
        <v>265</v>
      </c>
      <c r="C8836">
        <v>2013</v>
      </c>
      <c r="D8836">
        <v>48149</v>
      </c>
      <c r="E8836">
        <v>23485</v>
      </c>
      <c r="F8836">
        <v>24664</v>
      </c>
      <c r="G8836" s="7">
        <v>3418.5790000000002</v>
      </c>
      <c r="H8836" s="7">
        <v>4140.8140000000003</v>
      </c>
      <c r="I8836" s="7">
        <v>3177.8339999999998</v>
      </c>
      <c r="J8836" s="7">
        <v>3418.5790000000002</v>
      </c>
      <c r="K8836" s="7">
        <v>3033.3870000000002</v>
      </c>
      <c r="L8836" s="7">
        <v>2937.0889999999999</v>
      </c>
      <c r="M8836" s="7">
        <v>3563.0259999999998</v>
      </c>
      <c r="N8836" s="7">
        <v>3803.7710000000002</v>
      </c>
      <c r="O8836" s="7">
        <v>3611.1750000000002</v>
      </c>
      <c r="P8836" s="7">
        <v>3563.0259999999998</v>
      </c>
      <c r="Q8836" s="7">
        <v>3322.2809999999999</v>
      </c>
      <c r="R8836" s="7">
        <v>2888.94</v>
      </c>
      <c r="S8836" s="7">
        <v>2551.8969999999999</v>
      </c>
      <c r="T8836" s="7">
        <v>1637.066</v>
      </c>
      <c r="U8836" s="7">
        <v>1203.7249999999999</v>
      </c>
      <c r="V8836" s="7">
        <v>722.23500000000001</v>
      </c>
      <c r="W8836" s="7">
        <v>577.78800000000001</v>
      </c>
      <c r="X8836" s="7">
        <v>577.78800000000001</v>
      </c>
    </row>
    <row r="8837" spans="1:24" x14ac:dyDescent="0.2">
      <c r="A8837" t="s">
        <v>479</v>
      </c>
      <c r="B8837" t="s">
        <v>265</v>
      </c>
      <c r="C8837">
        <v>2014</v>
      </c>
      <c r="D8837">
        <v>49167</v>
      </c>
      <c r="E8837">
        <v>24160</v>
      </c>
      <c r="F8837">
        <v>25007</v>
      </c>
      <c r="G8837" s="7">
        <v>3441.69</v>
      </c>
      <c r="H8837" s="7">
        <v>4130.0280000000002</v>
      </c>
      <c r="I8837" s="7">
        <v>3343.3560000000002</v>
      </c>
      <c r="J8837" s="7">
        <v>3441.69</v>
      </c>
      <c r="K8837" s="7">
        <v>3146.6880000000001</v>
      </c>
      <c r="L8837" s="7">
        <v>2950.02</v>
      </c>
      <c r="M8837" s="7">
        <v>3540.0239999999999</v>
      </c>
      <c r="N8837" s="7">
        <v>3933.36</v>
      </c>
      <c r="O8837" s="7">
        <v>3638.3580000000002</v>
      </c>
      <c r="P8837" s="7">
        <v>3589.1909999999998</v>
      </c>
      <c r="Q8837" s="7">
        <v>3441.69</v>
      </c>
      <c r="R8837" s="7">
        <v>3097.5210000000002</v>
      </c>
      <c r="S8837" s="7">
        <v>2507.5169999999998</v>
      </c>
      <c r="T8837" s="7">
        <v>1770.0119999999999</v>
      </c>
      <c r="U8837" s="7">
        <v>1278.3420000000001</v>
      </c>
      <c r="V8837" s="7">
        <v>786.67200000000003</v>
      </c>
      <c r="W8837" s="7">
        <v>590.00400000000002</v>
      </c>
      <c r="X8837" s="7">
        <v>540.83699999999999</v>
      </c>
    </row>
    <row r="8838" spans="1:24" x14ac:dyDescent="0.2">
      <c r="A8838" t="s">
        <v>378</v>
      </c>
      <c r="B8838" t="s">
        <v>265</v>
      </c>
      <c r="C8838">
        <v>2009</v>
      </c>
      <c r="D8838">
        <v>40322</v>
      </c>
      <c r="E8838">
        <v>19912</v>
      </c>
      <c r="F8838">
        <v>20410</v>
      </c>
      <c r="G8838" s="7">
        <v>2903.1840000000002</v>
      </c>
      <c r="H8838" s="7">
        <v>2822.54</v>
      </c>
      <c r="I8838" s="7">
        <v>2701.5740000000001</v>
      </c>
      <c r="J8838" s="7">
        <v>2701.5740000000001</v>
      </c>
      <c r="K8838" s="7">
        <v>2378.998</v>
      </c>
      <c r="L8838" s="7">
        <v>2419.3200000000002</v>
      </c>
      <c r="M8838" s="7">
        <v>2620.9299999999998</v>
      </c>
      <c r="N8838" s="7">
        <v>3185.4380000000001</v>
      </c>
      <c r="O8838" s="7">
        <v>3266.0819999999999</v>
      </c>
      <c r="P8838" s="7">
        <v>3024.15</v>
      </c>
      <c r="Q8838" s="7">
        <v>2862.8620000000001</v>
      </c>
      <c r="R8838" s="7">
        <v>2903.1840000000002</v>
      </c>
      <c r="S8838" s="7">
        <v>2217.71</v>
      </c>
      <c r="T8838" s="7">
        <v>1491.914</v>
      </c>
      <c r="U8838" s="7">
        <v>1008.05</v>
      </c>
      <c r="V8838" s="7">
        <v>806.44</v>
      </c>
      <c r="W8838" s="7">
        <v>524.18600000000004</v>
      </c>
      <c r="X8838" s="7">
        <v>524.18600000000004</v>
      </c>
    </row>
    <row r="8839" spans="1:24" x14ac:dyDescent="0.2">
      <c r="A8839" t="s">
        <v>378</v>
      </c>
      <c r="B8839" t="s">
        <v>265</v>
      </c>
      <c r="C8839">
        <v>2011</v>
      </c>
      <c r="D8839">
        <v>41671</v>
      </c>
      <c r="E8839">
        <v>19952</v>
      </c>
      <c r="F8839">
        <v>21719</v>
      </c>
      <c r="G8839" s="7">
        <v>2833.6280000000002</v>
      </c>
      <c r="H8839" s="7">
        <v>2958.6410000000001</v>
      </c>
      <c r="I8839" s="7">
        <v>2916.97</v>
      </c>
      <c r="J8839" s="7">
        <v>2916.97</v>
      </c>
      <c r="K8839" s="7">
        <v>2208.5630000000001</v>
      </c>
      <c r="L8839" s="7">
        <v>2500.2600000000002</v>
      </c>
      <c r="M8839" s="7">
        <v>2583.6019999999999</v>
      </c>
      <c r="N8839" s="7">
        <v>3250.3380000000002</v>
      </c>
      <c r="O8839" s="7">
        <v>3125.3249999999998</v>
      </c>
      <c r="P8839" s="7">
        <v>3208.6669999999999</v>
      </c>
      <c r="Q8839" s="7">
        <v>2958.6410000000001</v>
      </c>
      <c r="R8839" s="7">
        <v>2916.97</v>
      </c>
      <c r="S8839" s="7">
        <v>2541.931</v>
      </c>
      <c r="T8839" s="7">
        <v>1708.511</v>
      </c>
      <c r="U8839" s="7">
        <v>1250.1300000000001</v>
      </c>
      <c r="V8839" s="7">
        <v>750.07799999999997</v>
      </c>
      <c r="W8839" s="7">
        <v>708.40700000000004</v>
      </c>
      <c r="X8839" s="7">
        <v>458.38099999999997</v>
      </c>
    </row>
    <row r="8840" spans="1:24" x14ac:dyDescent="0.2">
      <c r="A8840" t="s">
        <v>378</v>
      </c>
      <c r="B8840" t="s">
        <v>265</v>
      </c>
      <c r="C8840">
        <v>2012</v>
      </c>
      <c r="D8840">
        <v>42286</v>
      </c>
      <c r="E8840">
        <v>20345</v>
      </c>
      <c r="F8840">
        <v>21941</v>
      </c>
      <c r="G8840" s="7">
        <v>2833.1619999999998</v>
      </c>
      <c r="H8840" s="7">
        <v>2875.4479999999999</v>
      </c>
      <c r="I8840" s="7">
        <v>3086.8780000000002</v>
      </c>
      <c r="J8840" s="7">
        <v>2833.1619999999998</v>
      </c>
      <c r="K8840" s="7">
        <v>2241.1579999999999</v>
      </c>
      <c r="L8840" s="7">
        <v>2664.018</v>
      </c>
      <c r="M8840" s="7">
        <v>2494.8739999999998</v>
      </c>
      <c r="N8840" s="7">
        <v>3382.88</v>
      </c>
      <c r="O8840" s="7">
        <v>3044.5920000000001</v>
      </c>
      <c r="P8840" s="7">
        <v>3298.308</v>
      </c>
      <c r="Q8840" s="7">
        <v>3002.306</v>
      </c>
      <c r="R8840" s="7">
        <v>2790.8760000000002</v>
      </c>
      <c r="S8840" s="7">
        <v>2664.018</v>
      </c>
      <c r="T8840" s="7">
        <v>1818.298</v>
      </c>
      <c r="U8840" s="7">
        <v>1268.58</v>
      </c>
      <c r="V8840" s="7">
        <v>845.72</v>
      </c>
      <c r="W8840" s="7">
        <v>718.86199999999997</v>
      </c>
      <c r="X8840" s="7">
        <v>507.43200000000002</v>
      </c>
    </row>
    <row r="8841" spans="1:24" x14ac:dyDescent="0.2">
      <c r="A8841" t="s">
        <v>378</v>
      </c>
      <c r="B8841" t="s">
        <v>265</v>
      </c>
      <c r="C8841">
        <v>2013</v>
      </c>
      <c r="D8841">
        <v>42911</v>
      </c>
      <c r="E8841">
        <v>20669</v>
      </c>
      <c r="F8841">
        <v>22242</v>
      </c>
      <c r="G8841" s="7">
        <v>2875.0369999999998</v>
      </c>
      <c r="H8841" s="7">
        <v>3218.3249999999998</v>
      </c>
      <c r="I8841" s="7">
        <v>2703.393</v>
      </c>
      <c r="J8841" s="7">
        <v>2875.0369999999998</v>
      </c>
      <c r="K8841" s="7">
        <v>2403.0160000000001</v>
      </c>
      <c r="L8841" s="7">
        <v>2617.5709999999999</v>
      </c>
      <c r="M8841" s="7">
        <v>2531.7489999999998</v>
      </c>
      <c r="N8841" s="7">
        <v>3432.88</v>
      </c>
      <c r="O8841" s="7">
        <v>3003.77</v>
      </c>
      <c r="P8841" s="7">
        <v>3304.1469999999999</v>
      </c>
      <c r="Q8841" s="7">
        <v>3003.77</v>
      </c>
      <c r="R8841" s="7">
        <v>2789.2150000000001</v>
      </c>
      <c r="S8841" s="7">
        <v>2703.393</v>
      </c>
      <c r="T8841" s="7">
        <v>1930.9949999999999</v>
      </c>
      <c r="U8841" s="7">
        <v>1373.152</v>
      </c>
      <c r="V8841" s="7">
        <v>901.13099999999997</v>
      </c>
      <c r="W8841" s="7">
        <v>686.57600000000002</v>
      </c>
      <c r="X8841" s="7">
        <v>514.93200000000002</v>
      </c>
    </row>
    <row r="8842" spans="1:24" x14ac:dyDescent="0.2">
      <c r="A8842" t="s">
        <v>378</v>
      </c>
      <c r="B8842" t="s">
        <v>265</v>
      </c>
      <c r="C8842">
        <v>2014</v>
      </c>
      <c r="D8842">
        <v>43581</v>
      </c>
      <c r="E8842">
        <v>21032</v>
      </c>
      <c r="F8842">
        <v>22549</v>
      </c>
      <c r="G8842" s="7">
        <v>2919.9270000000001</v>
      </c>
      <c r="H8842" s="7">
        <v>3268.5749999999998</v>
      </c>
      <c r="I8842" s="7">
        <v>2745.6030000000001</v>
      </c>
      <c r="J8842" s="7">
        <v>2876.346</v>
      </c>
      <c r="K8842" s="7">
        <v>2484.1170000000002</v>
      </c>
      <c r="L8842" s="7">
        <v>2614.86</v>
      </c>
      <c r="M8842" s="7">
        <v>2658.4409999999998</v>
      </c>
      <c r="N8842" s="7">
        <v>3312.1559999999999</v>
      </c>
      <c r="O8842" s="7">
        <v>3050.67</v>
      </c>
      <c r="P8842" s="7">
        <v>3224.9940000000001</v>
      </c>
      <c r="Q8842" s="7">
        <v>3181.413</v>
      </c>
      <c r="R8842" s="7">
        <v>2702.0219999999999</v>
      </c>
      <c r="S8842" s="7">
        <v>2919.9270000000001</v>
      </c>
      <c r="T8842" s="7">
        <v>2048.3069999999998</v>
      </c>
      <c r="U8842" s="7">
        <v>1481.7539999999999</v>
      </c>
      <c r="V8842" s="7">
        <v>958.78200000000004</v>
      </c>
      <c r="W8842" s="7">
        <v>697.29600000000005</v>
      </c>
      <c r="X8842" s="7">
        <v>435.81</v>
      </c>
    </row>
    <row r="8843" spans="1:24" x14ac:dyDescent="0.2">
      <c r="A8843" t="s">
        <v>378</v>
      </c>
      <c r="B8843" t="s">
        <v>265</v>
      </c>
      <c r="C8843">
        <v>2015</v>
      </c>
      <c r="D8843">
        <v>44290</v>
      </c>
      <c r="E8843">
        <v>21324</v>
      </c>
      <c r="F8843">
        <v>22966</v>
      </c>
      <c r="G8843" s="7">
        <v>3011.72</v>
      </c>
      <c r="H8843" s="7">
        <v>3321.75</v>
      </c>
      <c r="I8843" s="7">
        <v>2613.11</v>
      </c>
      <c r="J8843" s="7">
        <v>2878.85</v>
      </c>
      <c r="K8843" s="7">
        <v>2568.8200000000002</v>
      </c>
      <c r="L8843" s="7">
        <v>2701.69</v>
      </c>
      <c r="M8843" s="7">
        <v>2657.4</v>
      </c>
      <c r="N8843" s="7">
        <v>3321.75</v>
      </c>
      <c r="O8843" s="7">
        <v>3233.17</v>
      </c>
      <c r="P8843" s="7">
        <v>3188.88</v>
      </c>
      <c r="Q8843" s="7">
        <v>3144.59</v>
      </c>
      <c r="R8843" s="7">
        <v>2657.4</v>
      </c>
      <c r="S8843" s="7">
        <v>3056.01</v>
      </c>
      <c r="T8843" s="7">
        <v>2258.79</v>
      </c>
      <c r="U8843" s="7">
        <v>1505.86</v>
      </c>
      <c r="V8843" s="7">
        <v>885.8</v>
      </c>
      <c r="W8843" s="7">
        <v>797.22</v>
      </c>
      <c r="X8843" s="7">
        <v>487.19</v>
      </c>
    </row>
    <row r="8844" spans="1:24" x14ac:dyDescent="0.2">
      <c r="A8844" t="s">
        <v>378</v>
      </c>
      <c r="B8844" t="s">
        <v>265</v>
      </c>
      <c r="C8844">
        <v>2016</v>
      </c>
      <c r="D8844">
        <v>44967</v>
      </c>
      <c r="E8844">
        <v>21723</v>
      </c>
      <c r="F8844">
        <v>23244</v>
      </c>
      <c r="G8844" s="7">
        <v>2967.8220000000001</v>
      </c>
      <c r="H8844" s="7">
        <v>3417.4920000000002</v>
      </c>
      <c r="I8844" s="7">
        <v>2563.1190000000001</v>
      </c>
      <c r="J8844" s="7">
        <v>2922.855</v>
      </c>
      <c r="K8844" s="7">
        <v>2698.02</v>
      </c>
      <c r="L8844" s="7">
        <v>2742.9870000000001</v>
      </c>
      <c r="M8844" s="7">
        <v>2832.9209999999998</v>
      </c>
      <c r="N8844" s="7">
        <v>3237.6239999999998</v>
      </c>
      <c r="O8844" s="7">
        <v>3012.7890000000002</v>
      </c>
      <c r="P8844" s="7">
        <v>3282.5909999999999</v>
      </c>
      <c r="Q8844" s="7">
        <v>3282.5909999999999</v>
      </c>
      <c r="R8844" s="7">
        <v>2832.9209999999998</v>
      </c>
      <c r="S8844" s="7">
        <v>3012.7890000000002</v>
      </c>
      <c r="T8844" s="7">
        <v>2383.2510000000002</v>
      </c>
      <c r="U8844" s="7">
        <v>1528.8779999999999</v>
      </c>
      <c r="V8844" s="7">
        <v>989.274</v>
      </c>
      <c r="W8844" s="7">
        <v>719.47199999999998</v>
      </c>
      <c r="X8844" s="7">
        <v>584.57100000000003</v>
      </c>
    </row>
    <row r="8845" spans="1:24" x14ac:dyDescent="0.2">
      <c r="A8845" t="s">
        <v>378</v>
      </c>
      <c r="B8845" t="s">
        <v>265</v>
      </c>
      <c r="C8845">
        <v>2017</v>
      </c>
      <c r="D8845">
        <v>45831</v>
      </c>
      <c r="E8845">
        <v>22151</v>
      </c>
      <c r="F8845">
        <v>23680</v>
      </c>
      <c r="G8845" s="7">
        <v>3002</v>
      </c>
      <c r="H8845" s="7">
        <v>3270</v>
      </c>
      <c r="I8845" s="7">
        <v>2688</v>
      </c>
      <c r="J8845" s="7">
        <v>3032</v>
      </c>
      <c r="K8845" s="7">
        <v>2787</v>
      </c>
      <c r="L8845" s="7">
        <v>2778</v>
      </c>
      <c r="M8845" s="7">
        <v>2955</v>
      </c>
      <c r="N8845" s="7">
        <v>3112</v>
      </c>
      <c r="O8845" s="7">
        <v>2967</v>
      </c>
      <c r="P8845" s="7">
        <v>3303</v>
      </c>
      <c r="Q8845" s="7">
        <v>3374</v>
      </c>
      <c r="R8845" s="7">
        <v>3138</v>
      </c>
      <c r="S8845" s="7">
        <v>2853</v>
      </c>
      <c r="T8845" s="7">
        <v>2457</v>
      </c>
      <c r="U8845" s="7">
        <v>1720</v>
      </c>
      <c r="V8845" s="7">
        <v>1026</v>
      </c>
      <c r="W8845" s="7">
        <v>778</v>
      </c>
      <c r="X8845" s="7">
        <v>591</v>
      </c>
    </row>
    <row r="8846" spans="1:24" x14ac:dyDescent="0.2">
      <c r="A8846" t="s">
        <v>1065</v>
      </c>
      <c r="B8846" t="s">
        <v>265</v>
      </c>
      <c r="C8846">
        <v>2009</v>
      </c>
      <c r="D8846">
        <v>17001</v>
      </c>
      <c r="E8846">
        <v>8274</v>
      </c>
      <c r="F8846">
        <v>8727</v>
      </c>
      <c r="G8846" s="7">
        <v>1037.0609999999999</v>
      </c>
      <c r="H8846" s="7">
        <v>1224.0719999999999</v>
      </c>
      <c r="I8846" s="7">
        <v>1122.066</v>
      </c>
      <c r="J8846" s="7">
        <v>1139.067</v>
      </c>
      <c r="K8846" s="7">
        <v>1003.059</v>
      </c>
      <c r="L8846" s="7">
        <v>1020.06</v>
      </c>
      <c r="M8846" s="7">
        <v>1139.067</v>
      </c>
      <c r="N8846" s="7">
        <v>1292.076</v>
      </c>
      <c r="O8846" s="7">
        <v>1190.07</v>
      </c>
      <c r="P8846" s="7">
        <v>1309.077</v>
      </c>
      <c r="Q8846" s="7">
        <v>1173.069</v>
      </c>
      <c r="R8846" s="7">
        <v>1139.067</v>
      </c>
      <c r="S8846" s="7">
        <v>884.05200000000002</v>
      </c>
      <c r="T8846" s="7">
        <v>578.03399999999999</v>
      </c>
      <c r="U8846" s="7">
        <v>646.03800000000001</v>
      </c>
      <c r="V8846" s="7">
        <v>578.03399999999999</v>
      </c>
      <c r="W8846" s="7">
        <v>289.017</v>
      </c>
      <c r="X8846" s="7">
        <v>204.012</v>
      </c>
    </row>
    <row r="8847" spans="1:24" x14ac:dyDescent="0.2">
      <c r="A8847" t="s">
        <v>1065</v>
      </c>
      <c r="B8847" t="s">
        <v>265</v>
      </c>
      <c r="C8847">
        <v>2010</v>
      </c>
      <c r="D8847">
        <v>17214</v>
      </c>
      <c r="E8847">
        <v>8452</v>
      </c>
      <c r="F8847">
        <v>8762</v>
      </c>
      <c r="G8847" s="7">
        <v>1118.9100000000001</v>
      </c>
      <c r="H8847" s="7">
        <v>1136.124</v>
      </c>
      <c r="I8847" s="7">
        <v>1273.836</v>
      </c>
      <c r="J8847" s="7">
        <v>1170.5519999999999</v>
      </c>
      <c r="K8847" s="7">
        <v>1015.626</v>
      </c>
      <c r="L8847" s="7">
        <v>1084.482</v>
      </c>
      <c r="M8847" s="7">
        <v>1067.268</v>
      </c>
      <c r="N8847" s="7">
        <v>1273.836</v>
      </c>
      <c r="O8847" s="7">
        <v>1084.482</v>
      </c>
      <c r="P8847" s="7">
        <v>1342.692</v>
      </c>
      <c r="Q8847" s="7">
        <v>1153.338</v>
      </c>
      <c r="R8847" s="7">
        <v>1050.0540000000001</v>
      </c>
      <c r="S8847" s="7">
        <v>1101.6959999999999</v>
      </c>
      <c r="T8847" s="7">
        <v>636.91800000000001</v>
      </c>
      <c r="U8847" s="7">
        <v>671.346</v>
      </c>
      <c r="V8847" s="7">
        <v>550.84799999999996</v>
      </c>
      <c r="W8847" s="7">
        <v>292.63799999999998</v>
      </c>
      <c r="X8847" s="7">
        <v>189.35400000000001</v>
      </c>
    </row>
    <row r="8848" spans="1:24" x14ac:dyDescent="0.2">
      <c r="A8848" t="s">
        <v>1065</v>
      </c>
      <c r="B8848" t="s">
        <v>265</v>
      </c>
      <c r="C8848">
        <v>2011</v>
      </c>
      <c r="D8848">
        <v>17269</v>
      </c>
      <c r="E8848">
        <v>8387</v>
      </c>
      <c r="F8848">
        <v>8882</v>
      </c>
      <c r="G8848" s="7">
        <v>1018.871</v>
      </c>
      <c r="H8848" s="7">
        <v>1295.175</v>
      </c>
      <c r="I8848" s="7">
        <v>1087.9469999999999</v>
      </c>
      <c r="J8848" s="7">
        <v>1226.0989999999999</v>
      </c>
      <c r="K8848" s="7">
        <v>1122.4849999999999</v>
      </c>
      <c r="L8848" s="7">
        <v>1157.0229999999999</v>
      </c>
      <c r="M8848" s="7">
        <v>1036.1400000000001</v>
      </c>
      <c r="N8848" s="7">
        <v>1243.3679999999999</v>
      </c>
      <c r="O8848" s="7">
        <v>1018.871</v>
      </c>
      <c r="P8848" s="7">
        <v>1329.713</v>
      </c>
      <c r="Q8848" s="7">
        <v>1174.2919999999999</v>
      </c>
      <c r="R8848" s="7">
        <v>1053.4090000000001</v>
      </c>
      <c r="S8848" s="7">
        <v>1174.2919999999999</v>
      </c>
      <c r="T8848" s="7">
        <v>621.68399999999997</v>
      </c>
      <c r="U8848" s="7">
        <v>690.76</v>
      </c>
      <c r="V8848" s="7">
        <v>518.07000000000005</v>
      </c>
      <c r="W8848" s="7">
        <v>276.30399999999997</v>
      </c>
      <c r="X8848" s="7">
        <v>259.03500000000003</v>
      </c>
    </row>
    <row r="8849" spans="1:24" x14ac:dyDescent="0.2">
      <c r="A8849" t="s">
        <v>1065</v>
      </c>
      <c r="B8849" t="s">
        <v>265</v>
      </c>
      <c r="C8849">
        <v>2012</v>
      </c>
      <c r="D8849">
        <v>17323</v>
      </c>
      <c r="E8849">
        <v>8320</v>
      </c>
      <c r="F8849">
        <v>9003</v>
      </c>
      <c r="G8849" s="7">
        <v>1160.6410000000001</v>
      </c>
      <c r="H8849" s="7">
        <v>1333.8710000000001</v>
      </c>
      <c r="I8849" s="7">
        <v>1022.057</v>
      </c>
      <c r="J8849" s="7">
        <v>1022.057</v>
      </c>
      <c r="K8849" s="7">
        <v>1177.9639999999999</v>
      </c>
      <c r="L8849" s="7">
        <v>1160.6410000000001</v>
      </c>
      <c r="M8849" s="7">
        <v>1056.703</v>
      </c>
      <c r="N8849" s="7">
        <v>1143.318</v>
      </c>
      <c r="O8849" s="7">
        <v>1125.9949999999999</v>
      </c>
      <c r="P8849" s="7">
        <v>1264.579</v>
      </c>
      <c r="Q8849" s="7">
        <v>1212.6099999999999</v>
      </c>
      <c r="R8849" s="7">
        <v>1091.3489999999999</v>
      </c>
      <c r="S8849" s="7">
        <v>1143.318</v>
      </c>
      <c r="T8849" s="7">
        <v>744.88900000000001</v>
      </c>
      <c r="U8849" s="7">
        <v>623.62800000000004</v>
      </c>
      <c r="V8849" s="7">
        <v>485.04399999999998</v>
      </c>
      <c r="W8849" s="7">
        <v>259.84500000000003</v>
      </c>
      <c r="X8849" s="7">
        <v>311.81400000000002</v>
      </c>
    </row>
    <row r="8850" spans="1:24" x14ac:dyDescent="0.2">
      <c r="A8850" t="s">
        <v>1065</v>
      </c>
      <c r="B8850" t="s">
        <v>265</v>
      </c>
      <c r="C8850">
        <v>2013</v>
      </c>
      <c r="D8850">
        <v>17443</v>
      </c>
      <c r="E8850">
        <v>8423</v>
      </c>
      <c r="F8850">
        <v>9020</v>
      </c>
      <c r="G8850" s="7">
        <v>1238.453</v>
      </c>
      <c r="H8850" s="7">
        <v>1360.5540000000001</v>
      </c>
      <c r="I8850" s="7">
        <v>1098.9090000000001</v>
      </c>
      <c r="J8850" s="7">
        <v>907.03599999999994</v>
      </c>
      <c r="K8850" s="7">
        <v>1168.681</v>
      </c>
      <c r="L8850" s="7">
        <v>1151.2380000000001</v>
      </c>
      <c r="M8850" s="7">
        <v>1064.0229999999999</v>
      </c>
      <c r="N8850" s="7">
        <v>1098.9090000000001</v>
      </c>
      <c r="O8850" s="7">
        <v>1186.124</v>
      </c>
      <c r="P8850" s="7">
        <v>1186.124</v>
      </c>
      <c r="Q8850" s="7">
        <v>1238.453</v>
      </c>
      <c r="R8850" s="7">
        <v>1098.9090000000001</v>
      </c>
      <c r="S8850" s="7">
        <v>1151.2380000000001</v>
      </c>
      <c r="T8850" s="7">
        <v>767.49199999999996</v>
      </c>
      <c r="U8850" s="7">
        <v>680.27700000000004</v>
      </c>
      <c r="V8850" s="7">
        <v>505.84699999999998</v>
      </c>
      <c r="W8850" s="7">
        <v>244.202</v>
      </c>
      <c r="X8850" s="7">
        <v>279.08800000000002</v>
      </c>
    </row>
    <row r="8851" spans="1:24" x14ac:dyDescent="0.2">
      <c r="A8851" t="s">
        <v>1065</v>
      </c>
      <c r="B8851" t="s">
        <v>265</v>
      </c>
      <c r="C8851">
        <v>2016</v>
      </c>
      <c r="D8851">
        <v>17856</v>
      </c>
      <c r="E8851">
        <v>8800</v>
      </c>
      <c r="F8851">
        <v>9056</v>
      </c>
      <c r="G8851" s="7">
        <v>1160.6400000000001</v>
      </c>
      <c r="H8851" s="7">
        <v>1249.92</v>
      </c>
      <c r="I8851" s="7">
        <v>1160.6400000000001</v>
      </c>
      <c r="J8851" s="7">
        <v>1017.792</v>
      </c>
      <c r="K8851" s="7">
        <v>1089.2159999999999</v>
      </c>
      <c r="L8851" s="7">
        <v>1142.7840000000001</v>
      </c>
      <c r="M8851" s="7">
        <v>1053.5039999999999</v>
      </c>
      <c r="N8851" s="7">
        <v>1017.792</v>
      </c>
      <c r="O8851" s="7">
        <v>1392.768</v>
      </c>
      <c r="P8851" s="7">
        <v>1142.7840000000001</v>
      </c>
      <c r="Q8851" s="7">
        <v>1321.3440000000001</v>
      </c>
      <c r="R8851" s="7">
        <v>1214.2080000000001</v>
      </c>
      <c r="S8851" s="7">
        <v>1124.9280000000001</v>
      </c>
      <c r="T8851" s="7">
        <v>767.80799999999999</v>
      </c>
      <c r="U8851" s="7">
        <v>874.94399999999996</v>
      </c>
      <c r="V8851" s="7">
        <v>410.68799999999999</v>
      </c>
      <c r="W8851" s="7">
        <v>357.12</v>
      </c>
      <c r="X8851" s="7">
        <v>357.12</v>
      </c>
    </row>
    <row r="8852" spans="1:24" x14ac:dyDescent="0.2">
      <c r="A8852" t="s">
        <v>889</v>
      </c>
      <c r="B8852" t="s">
        <v>265</v>
      </c>
      <c r="C8852">
        <v>2010</v>
      </c>
      <c r="D8852">
        <v>16582</v>
      </c>
      <c r="E8852">
        <v>8390</v>
      </c>
      <c r="F8852">
        <v>8192</v>
      </c>
      <c r="G8852" s="7">
        <v>1127.576</v>
      </c>
      <c r="H8852" s="7">
        <v>1227.068</v>
      </c>
      <c r="I8852" s="7">
        <v>1243.6500000000001</v>
      </c>
      <c r="J8852" s="7">
        <v>1144.1579999999999</v>
      </c>
      <c r="K8852" s="7">
        <v>729.60799999999995</v>
      </c>
      <c r="L8852" s="7">
        <v>895.428</v>
      </c>
      <c r="M8852" s="7">
        <v>1077.83</v>
      </c>
      <c r="N8852" s="7">
        <v>1243.6500000000001</v>
      </c>
      <c r="O8852" s="7">
        <v>1641.6179999999999</v>
      </c>
      <c r="P8852" s="7">
        <v>1459.2159999999999</v>
      </c>
      <c r="Q8852" s="7">
        <v>1260.232</v>
      </c>
      <c r="R8852" s="7">
        <v>945.17399999999998</v>
      </c>
      <c r="S8852" s="7">
        <v>961.75599999999997</v>
      </c>
      <c r="T8852" s="7">
        <v>630.11599999999999</v>
      </c>
      <c r="U8852" s="7">
        <v>381.38600000000002</v>
      </c>
      <c r="V8852" s="7">
        <v>265.31200000000001</v>
      </c>
      <c r="W8852" s="7">
        <v>198.98400000000001</v>
      </c>
      <c r="X8852" s="7">
        <v>132.65600000000001</v>
      </c>
    </row>
    <row r="8853" spans="1:24" x14ac:dyDescent="0.2">
      <c r="A8853" t="s">
        <v>889</v>
      </c>
      <c r="B8853" t="s">
        <v>265</v>
      </c>
      <c r="C8853">
        <v>2016</v>
      </c>
      <c r="D8853">
        <v>16582</v>
      </c>
      <c r="E8853">
        <v>9285</v>
      </c>
      <c r="F8853">
        <v>7297</v>
      </c>
      <c r="G8853" s="7">
        <v>862.26400000000001</v>
      </c>
      <c r="H8853" s="7">
        <v>961.75599999999997</v>
      </c>
      <c r="I8853" s="7">
        <v>812.51800000000003</v>
      </c>
      <c r="J8853" s="7">
        <v>729.60799999999995</v>
      </c>
      <c r="K8853" s="7">
        <v>1144.1579999999999</v>
      </c>
      <c r="L8853" s="7">
        <v>1475.798</v>
      </c>
      <c r="M8853" s="7">
        <v>1376.306</v>
      </c>
      <c r="N8853" s="7">
        <v>994.92</v>
      </c>
      <c r="O8853" s="7">
        <v>994.92</v>
      </c>
      <c r="P8853" s="7">
        <v>1193.904</v>
      </c>
      <c r="Q8853" s="7">
        <v>1193.904</v>
      </c>
      <c r="R8853" s="7">
        <v>1127.576</v>
      </c>
      <c r="S8853" s="7">
        <v>961.75599999999997</v>
      </c>
      <c r="T8853" s="7">
        <v>679.86199999999997</v>
      </c>
      <c r="U8853" s="7">
        <v>729.60799999999995</v>
      </c>
      <c r="V8853" s="7">
        <v>447.714</v>
      </c>
      <c r="W8853" s="7">
        <v>480.87799999999999</v>
      </c>
      <c r="X8853" s="7">
        <v>414.55</v>
      </c>
    </row>
    <row r="8854" spans="1:24" x14ac:dyDescent="0.2">
      <c r="A8854" t="s">
        <v>889</v>
      </c>
      <c r="B8854" t="s">
        <v>265</v>
      </c>
      <c r="C8854">
        <v>2009</v>
      </c>
      <c r="D8854">
        <v>16707</v>
      </c>
      <c r="E8854">
        <v>8357</v>
      </c>
      <c r="F8854">
        <v>8350</v>
      </c>
      <c r="G8854" s="7">
        <v>1035.8340000000001</v>
      </c>
      <c r="H8854" s="7">
        <v>1102.662</v>
      </c>
      <c r="I8854" s="7">
        <v>1236.318</v>
      </c>
      <c r="J8854" s="7">
        <v>1069.248</v>
      </c>
      <c r="K8854" s="7">
        <v>852.05700000000002</v>
      </c>
      <c r="L8854" s="7">
        <v>1069.248</v>
      </c>
      <c r="M8854" s="7">
        <v>1169.49</v>
      </c>
      <c r="N8854" s="7">
        <v>1403.3879999999999</v>
      </c>
      <c r="O8854" s="7">
        <v>1637.2860000000001</v>
      </c>
      <c r="P8854" s="7">
        <v>1486.923</v>
      </c>
      <c r="Q8854" s="7">
        <v>1286.4390000000001</v>
      </c>
      <c r="R8854" s="7">
        <v>935.59199999999998</v>
      </c>
      <c r="S8854" s="7">
        <v>918.88499999999999</v>
      </c>
      <c r="T8854" s="7">
        <v>568.03800000000001</v>
      </c>
      <c r="U8854" s="7">
        <v>367.55399999999997</v>
      </c>
      <c r="V8854" s="7">
        <v>217.191</v>
      </c>
      <c r="W8854" s="7">
        <v>183.77699999999999</v>
      </c>
      <c r="X8854" s="7">
        <v>133.65600000000001</v>
      </c>
    </row>
    <row r="8855" spans="1:24" x14ac:dyDescent="0.2">
      <c r="A8855" t="s">
        <v>889</v>
      </c>
      <c r="B8855" t="s">
        <v>265</v>
      </c>
      <c r="C8855">
        <v>2011</v>
      </c>
      <c r="D8855">
        <v>16934</v>
      </c>
      <c r="E8855">
        <v>8519</v>
      </c>
      <c r="F8855">
        <v>8415</v>
      </c>
      <c r="G8855" s="7">
        <v>1117.644</v>
      </c>
      <c r="H8855" s="7">
        <v>1168.4459999999999</v>
      </c>
      <c r="I8855" s="7">
        <v>1270.05</v>
      </c>
      <c r="J8855" s="7">
        <v>1253.116</v>
      </c>
      <c r="K8855" s="7">
        <v>745.096</v>
      </c>
      <c r="L8855" s="7">
        <v>880.56799999999998</v>
      </c>
      <c r="M8855" s="7">
        <v>1066.8420000000001</v>
      </c>
      <c r="N8855" s="7">
        <v>1303.9179999999999</v>
      </c>
      <c r="O8855" s="7">
        <v>1608.73</v>
      </c>
      <c r="P8855" s="7">
        <v>1490.192</v>
      </c>
      <c r="Q8855" s="7">
        <v>1371.654</v>
      </c>
      <c r="R8855" s="7">
        <v>1151.5119999999999</v>
      </c>
      <c r="S8855" s="7">
        <v>829.76599999999996</v>
      </c>
      <c r="T8855" s="7">
        <v>626.55799999999999</v>
      </c>
      <c r="U8855" s="7">
        <v>440.28399999999999</v>
      </c>
      <c r="V8855" s="7">
        <v>203.208</v>
      </c>
      <c r="W8855" s="7">
        <v>220.142</v>
      </c>
      <c r="X8855" s="7">
        <v>169.34</v>
      </c>
    </row>
    <row r="8856" spans="1:24" x14ac:dyDescent="0.2">
      <c r="A8856" t="s">
        <v>889</v>
      </c>
      <c r="B8856" t="s">
        <v>265</v>
      </c>
      <c r="C8856">
        <v>2012</v>
      </c>
      <c r="D8856">
        <v>17135</v>
      </c>
      <c r="E8856">
        <v>8693</v>
      </c>
      <c r="F8856">
        <v>8442</v>
      </c>
      <c r="G8856" s="7">
        <v>1045.2349999999999</v>
      </c>
      <c r="H8856" s="7">
        <v>1182.3150000000001</v>
      </c>
      <c r="I8856" s="7">
        <v>1319.395</v>
      </c>
      <c r="J8856" s="7">
        <v>1233.72</v>
      </c>
      <c r="K8856" s="7">
        <v>805.34500000000003</v>
      </c>
      <c r="L8856" s="7">
        <v>891.02</v>
      </c>
      <c r="M8856" s="7">
        <v>1062.3699999999999</v>
      </c>
      <c r="N8856" s="7">
        <v>1199.45</v>
      </c>
      <c r="O8856" s="7">
        <v>1593.5550000000001</v>
      </c>
      <c r="P8856" s="7">
        <v>1490.7449999999999</v>
      </c>
      <c r="Q8856" s="7">
        <v>1405.07</v>
      </c>
      <c r="R8856" s="7">
        <v>1250.855</v>
      </c>
      <c r="S8856" s="7">
        <v>805.34500000000003</v>
      </c>
      <c r="T8856" s="7">
        <v>702.53499999999997</v>
      </c>
      <c r="U8856" s="7">
        <v>496.91500000000002</v>
      </c>
      <c r="V8856" s="7">
        <v>222.755</v>
      </c>
      <c r="W8856" s="7">
        <v>188.48500000000001</v>
      </c>
      <c r="X8856" s="7">
        <v>222.755</v>
      </c>
    </row>
    <row r="8857" spans="1:24" x14ac:dyDescent="0.2">
      <c r="A8857" t="s">
        <v>889</v>
      </c>
      <c r="B8857" t="s">
        <v>265</v>
      </c>
      <c r="C8857">
        <v>2014</v>
      </c>
      <c r="D8857">
        <v>17419</v>
      </c>
      <c r="E8857">
        <v>8744</v>
      </c>
      <c r="F8857">
        <v>8675</v>
      </c>
      <c r="G8857" s="7">
        <v>975.46400000000006</v>
      </c>
      <c r="H8857" s="7">
        <v>1114.816</v>
      </c>
      <c r="I8857" s="7">
        <v>1445.777</v>
      </c>
      <c r="J8857" s="7">
        <v>1254.1679999999999</v>
      </c>
      <c r="K8857" s="7">
        <v>870.95</v>
      </c>
      <c r="L8857" s="7">
        <v>836.11199999999997</v>
      </c>
      <c r="M8857" s="7">
        <v>1045.1400000000001</v>
      </c>
      <c r="N8857" s="7">
        <v>1045.1400000000001</v>
      </c>
      <c r="O8857" s="7">
        <v>1602.548</v>
      </c>
      <c r="P8857" s="7">
        <v>1498.0340000000001</v>
      </c>
      <c r="Q8857" s="7">
        <v>1532.8720000000001</v>
      </c>
      <c r="R8857" s="7">
        <v>1428.3579999999999</v>
      </c>
      <c r="S8857" s="7">
        <v>783.85500000000002</v>
      </c>
      <c r="T8857" s="7">
        <v>888.36900000000003</v>
      </c>
      <c r="U8857" s="7">
        <v>435.47500000000002</v>
      </c>
      <c r="V8857" s="7">
        <v>243.86600000000001</v>
      </c>
      <c r="W8857" s="7">
        <v>156.77099999999999</v>
      </c>
      <c r="X8857" s="7">
        <v>261.28500000000003</v>
      </c>
    </row>
    <row r="8858" spans="1:24" x14ac:dyDescent="0.2">
      <c r="A8858" t="s">
        <v>889</v>
      </c>
      <c r="B8858" t="s">
        <v>265</v>
      </c>
      <c r="C8858">
        <v>2015</v>
      </c>
      <c r="D8858">
        <v>17577</v>
      </c>
      <c r="E8858">
        <v>8801</v>
      </c>
      <c r="F8858">
        <v>8776</v>
      </c>
      <c r="G8858" s="7">
        <v>949.15800000000002</v>
      </c>
      <c r="H8858" s="7">
        <v>1037.0429999999999</v>
      </c>
      <c r="I8858" s="7">
        <v>1494.0450000000001</v>
      </c>
      <c r="J8858" s="7">
        <v>1195.2360000000001</v>
      </c>
      <c r="K8858" s="7">
        <v>896.42700000000002</v>
      </c>
      <c r="L8858" s="7">
        <v>896.42700000000002</v>
      </c>
      <c r="M8858" s="7">
        <v>1054.6199999999999</v>
      </c>
      <c r="N8858" s="7">
        <v>1019.466</v>
      </c>
      <c r="O8858" s="7">
        <v>1564.3530000000001</v>
      </c>
      <c r="P8858" s="7">
        <v>1441.3140000000001</v>
      </c>
      <c r="Q8858" s="7">
        <v>1599.5070000000001</v>
      </c>
      <c r="R8858" s="7">
        <v>1617.0840000000001</v>
      </c>
      <c r="S8858" s="7">
        <v>720.65700000000004</v>
      </c>
      <c r="T8858" s="7">
        <v>861.27300000000002</v>
      </c>
      <c r="U8858" s="7">
        <v>562.46400000000006</v>
      </c>
      <c r="V8858" s="7">
        <v>281.23200000000003</v>
      </c>
      <c r="W8858" s="7">
        <v>158.19300000000001</v>
      </c>
      <c r="X8858" s="7">
        <v>246.078</v>
      </c>
    </row>
    <row r="8859" spans="1:24" x14ac:dyDescent="0.2">
      <c r="A8859" t="s">
        <v>889</v>
      </c>
      <c r="B8859" t="s">
        <v>265</v>
      </c>
      <c r="C8859">
        <v>2017</v>
      </c>
      <c r="D8859">
        <v>17577</v>
      </c>
      <c r="E8859">
        <v>8980</v>
      </c>
      <c r="F8859">
        <v>8597</v>
      </c>
      <c r="G8859" s="7">
        <v>1595</v>
      </c>
      <c r="H8859" s="7">
        <v>1554</v>
      </c>
      <c r="I8859" s="7">
        <v>1471</v>
      </c>
      <c r="J8859" s="7">
        <v>1398</v>
      </c>
      <c r="K8859" s="7">
        <v>1169</v>
      </c>
      <c r="L8859" s="7">
        <v>1316</v>
      </c>
      <c r="M8859" s="7">
        <v>998</v>
      </c>
      <c r="N8859" s="7">
        <v>1273</v>
      </c>
      <c r="O8859" s="7">
        <v>1151</v>
      </c>
      <c r="P8859" s="7">
        <v>1060</v>
      </c>
      <c r="Q8859" s="7">
        <v>1081</v>
      </c>
      <c r="R8859" s="7">
        <v>926</v>
      </c>
      <c r="S8859" s="7">
        <v>797</v>
      </c>
      <c r="T8859" s="7">
        <v>574</v>
      </c>
      <c r="U8859" s="7">
        <v>386</v>
      </c>
      <c r="V8859" s="7">
        <v>297</v>
      </c>
      <c r="W8859" s="7">
        <v>323</v>
      </c>
      <c r="X8859" s="7">
        <v>208</v>
      </c>
    </row>
    <row r="8860" spans="1:24" x14ac:dyDescent="0.2">
      <c r="A8860" t="s">
        <v>658</v>
      </c>
      <c r="B8860" t="s">
        <v>265</v>
      </c>
      <c r="C8860">
        <v>2009</v>
      </c>
      <c r="D8860">
        <v>24103</v>
      </c>
      <c r="E8860">
        <v>11509</v>
      </c>
      <c r="F8860">
        <v>12594</v>
      </c>
      <c r="G8860" s="7">
        <v>1470.2829999999999</v>
      </c>
      <c r="H8860" s="7">
        <v>1663.107</v>
      </c>
      <c r="I8860" s="7">
        <v>1325.665</v>
      </c>
      <c r="J8860" s="7">
        <v>1904.1369999999999</v>
      </c>
      <c r="K8860" s="7">
        <v>1735.4159999999999</v>
      </c>
      <c r="L8860" s="7">
        <v>1470.2829999999999</v>
      </c>
      <c r="M8860" s="7">
        <v>1277.4590000000001</v>
      </c>
      <c r="N8860" s="7">
        <v>1229.2529999999999</v>
      </c>
      <c r="O8860" s="7">
        <v>1783.6220000000001</v>
      </c>
      <c r="P8860" s="7">
        <v>1783.6220000000001</v>
      </c>
      <c r="Q8860" s="7">
        <v>1639.0039999999999</v>
      </c>
      <c r="R8860" s="7">
        <v>1566.6949999999999</v>
      </c>
      <c r="S8860" s="7">
        <v>1277.4590000000001</v>
      </c>
      <c r="T8860" s="7">
        <v>1229.2529999999999</v>
      </c>
      <c r="U8860" s="7">
        <v>915.91399999999999</v>
      </c>
      <c r="V8860" s="7">
        <v>650.78099999999995</v>
      </c>
      <c r="W8860" s="7">
        <v>578.47199999999998</v>
      </c>
      <c r="X8860" s="7">
        <v>602.57500000000005</v>
      </c>
    </row>
    <row r="8861" spans="1:24" x14ac:dyDescent="0.2">
      <c r="A8861" t="s">
        <v>658</v>
      </c>
      <c r="B8861" t="s">
        <v>265</v>
      </c>
      <c r="C8861">
        <v>2010</v>
      </c>
      <c r="D8861">
        <v>24247</v>
      </c>
      <c r="E8861">
        <v>11683</v>
      </c>
      <c r="F8861">
        <v>12564</v>
      </c>
      <c r="G8861" s="7">
        <v>1454.82</v>
      </c>
      <c r="H8861" s="7">
        <v>1624.549</v>
      </c>
      <c r="I8861" s="7">
        <v>1454.82</v>
      </c>
      <c r="J8861" s="7">
        <v>1988.2539999999999</v>
      </c>
      <c r="K8861" s="7">
        <v>1770.0309999999999</v>
      </c>
      <c r="L8861" s="7">
        <v>1430.5730000000001</v>
      </c>
      <c r="M8861" s="7">
        <v>1188.1030000000001</v>
      </c>
      <c r="N8861" s="7">
        <v>1066.8679999999999</v>
      </c>
      <c r="O8861" s="7">
        <v>1939.76</v>
      </c>
      <c r="P8861" s="7">
        <v>1818.5250000000001</v>
      </c>
      <c r="Q8861" s="7">
        <v>1721.537</v>
      </c>
      <c r="R8861" s="7">
        <v>1624.549</v>
      </c>
      <c r="S8861" s="7">
        <v>1382.079</v>
      </c>
      <c r="T8861" s="7">
        <v>1115.3620000000001</v>
      </c>
      <c r="U8861" s="7">
        <v>994.12699999999995</v>
      </c>
      <c r="V8861" s="7">
        <v>630.42200000000003</v>
      </c>
      <c r="W8861" s="7">
        <v>484.94</v>
      </c>
      <c r="X8861" s="7">
        <v>606.17499999999995</v>
      </c>
    </row>
    <row r="8862" spans="1:24" x14ac:dyDescent="0.2">
      <c r="A8862" t="s">
        <v>658</v>
      </c>
      <c r="B8862" t="s">
        <v>265</v>
      </c>
      <c r="C8862">
        <v>2017</v>
      </c>
      <c r="D8862">
        <v>24247</v>
      </c>
      <c r="E8862">
        <v>11951</v>
      </c>
      <c r="F8862">
        <v>12296</v>
      </c>
      <c r="G8862" s="7">
        <v>1343</v>
      </c>
      <c r="H8862" s="7">
        <v>1532</v>
      </c>
      <c r="I8862" s="7">
        <v>1339</v>
      </c>
      <c r="J8862" s="7">
        <v>1528</v>
      </c>
      <c r="K8862" s="7">
        <v>1456</v>
      </c>
      <c r="L8862" s="7">
        <v>1264</v>
      </c>
      <c r="M8862" s="7">
        <v>1179</v>
      </c>
      <c r="N8862" s="7">
        <v>1173</v>
      </c>
      <c r="O8862" s="7">
        <v>1346</v>
      </c>
      <c r="P8862" s="7">
        <v>1697</v>
      </c>
      <c r="Q8862" s="7">
        <v>1863</v>
      </c>
      <c r="R8862" s="7">
        <v>1973</v>
      </c>
      <c r="S8862" s="7">
        <v>1776</v>
      </c>
      <c r="T8862" s="7">
        <v>1608</v>
      </c>
      <c r="U8862" s="7">
        <v>1180</v>
      </c>
      <c r="V8862" s="7">
        <v>762</v>
      </c>
      <c r="W8862" s="7">
        <v>616</v>
      </c>
      <c r="X8862" s="7">
        <v>612</v>
      </c>
    </row>
    <row r="8863" spans="1:24" x14ac:dyDescent="0.2">
      <c r="A8863" t="s">
        <v>658</v>
      </c>
      <c r="B8863" t="s">
        <v>265</v>
      </c>
      <c r="C8863">
        <v>2011</v>
      </c>
      <c r="D8863">
        <v>24400</v>
      </c>
      <c r="E8863">
        <v>11707</v>
      </c>
      <c r="F8863">
        <v>12693</v>
      </c>
      <c r="G8863" s="7">
        <v>1464</v>
      </c>
      <c r="H8863" s="7">
        <v>1537.2</v>
      </c>
      <c r="I8863" s="7">
        <v>1488.4</v>
      </c>
      <c r="J8863" s="7">
        <v>2000.8</v>
      </c>
      <c r="K8863" s="7">
        <v>1805.6</v>
      </c>
      <c r="L8863" s="7">
        <v>1415.2</v>
      </c>
      <c r="M8863" s="7">
        <v>1244.4000000000001</v>
      </c>
      <c r="N8863" s="7">
        <v>1098</v>
      </c>
      <c r="O8863" s="7">
        <v>1854.4</v>
      </c>
      <c r="P8863" s="7">
        <v>1805.6</v>
      </c>
      <c r="Q8863" s="7">
        <v>1732.4</v>
      </c>
      <c r="R8863" s="7">
        <v>1561.6</v>
      </c>
      <c r="S8863" s="7">
        <v>1464</v>
      </c>
      <c r="T8863" s="7">
        <v>1024.8</v>
      </c>
      <c r="U8863" s="7">
        <v>1146.8</v>
      </c>
      <c r="V8863" s="7">
        <v>805.2</v>
      </c>
      <c r="W8863" s="7">
        <v>390.4</v>
      </c>
      <c r="X8863" s="7">
        <v>536.79999999999995</v>
      </c>
    </row>
    <row r="8864" spans="1:24" x14ac:dyDescent="0.2">
      <c r="A8864" t="s">
        <v>658</v>
      </c>
      <c r="B8864" t="s">
        <v>265</v>
      </c>
      <c r="C8864">
        <v>2014</v>
      </c>
      <c r="D8864">
        <v>24400</v>
      </c>
      <c r="E8864">
        <v>11609</v>
      </c>
      <c r="F8864">
        <v>12791</v>
      </c>
      <c r="G8864" s="7">
        <v>1415.2</v>
      </c>
      <c r="H8864" s="7">
        <v>1488.4</v>
      </c>
      <c r="I8864" s="7">
        <v>1512.8</v>
      </c>
      <c r="J8864" s="7">
        <v>2440</v>
      </c>
      <c r="K8864" s="7">
        <v>2464.4</v>
      </c>
      <c r="L8864" s="7">
        <v>1342</v>
      </c>
      <c r="M8864" s="7">
        <v>1244.4000000000001</v>
      </c>
      <c r="N8864" s="7">
        <v>1268.8</v>
      </c>
      <c r="O8864" s="7">
        <v>1439.6</v>
      </c>
      <c r="P8864" s="7">
        <v>1464</v>
      </c>
      <c r="Q8864" s="7">
        <v>1537.2</v>
      </c>
      <c r="R8864" s="7">
        <v>1390.8</v>
      </c>
      <c r="S8864" s="7">
        <v>1464</v>
      </c>
      <c r="T8864" s="7">
        <v>1024.8</v>
      </c>
      <c r="U8864" s="7">
        <v>1000.4</v>
      </c>
      <c r="V8864" s="7">
        <v>707.6</v>
      </c>
      <c r="W8864" s="7">
        <v>634.4</v>
      </c>
      <c r="X8864" s="7">
        <v>561.20000000000005</v>
      </c>
    </row>
    <row r="8865" spans="1:24" x14ac:dyDescent="0.2">
      <c r="A8865" t="s">
        <v>658</v>
      </c>
      <c r="B8865" t="s">
        <v>265</v>
      </c>
      <c r="C8865">
        <v>2012</v>
      </c>
      <c r="D8865">
        <v>24514</v>
      </c>
      <c r="E8865">
        <v>11812</v>
      </c>
      <c r="F8865">
        <v>12702</v>
      </c>
      <c r="G8865" s="7">
        <v>1519.8679999999999</v>
      </c>
      <c r="H8865" s="7">
        <v>1617.924</v>
      </c>
      <c r="I8865" s="7">
        <v>1421.8119999999999</v>
      </c>
      <c r="J8865" s="7">
        <v>2010.1479999999999</v>
      </c>
      <c r="K8865" s="7">
        <v>1863.0640000000001</v>
      </c>
      <c r="L8865" s="7">
        <v>1446.326</v>
      </c>
      <c r="M8865" s="7">
        <v>1274.7280000000001</v>
      </c>
      <c r="N8865" s="7">
        <v>1054.1020000000001</v>
      </c>
      <c r="O8865" s="7">
        <v>1789.5219999999999</v>
      </c>
      <c r="P8865" s="7">
        <v>1740.4939999999999</v>
      </c>
      <c r="Q8865" s="7">
        <v>1765.008</v>
      </c>
      <c r="R8865" s="7">
        <v>1544.3820000000001</v>
      </c>
      <c r="S8865" s="7">
        <v>1568.896</v>
      </c>
      <c r="T8865" s="7">
        <v>1103.1300000000001</v>
      </c>
      <c r="U8865" s="7">
        <v>1103.1300000000001</v>
      </c>
      <c r="V8865" s="7">
        <v>808.96199999999999</v>
      </c>
      <c r="W8865" s="7">
        <v>343.19600000000003</v>
      </c>
      <c r="X8865" s="7">
        <v>588.33600000000001</v>
      </c>
    </row>
    <row r="8866" spans="1:24" x14ac:dyDescent="0.2">
      <c r="A8866" t="s">
        <v>658</v>
      </c>
      <c r="B8866" t="s">
        <v>265</v>
      </c>
      <c r="C8866">
        <v>2013</v>
      </c>
      <c r="D8866">
        <v>24585</v>
      </c>
      <c r="E8866">
        <v>11841</v>
      </c>
      <c r="F8866">
        <v>12744</v>
      </c>
      <c r="G8866" s="7">
        <v>1425.93</v>
      </c>
      <c r="H8866" s="7">
        <v>1573.44</v>
      </c>
      <c r="I8866" s="7">
        <v>1450.5150000000001</v>
      </c>
      <c r="J8866" s="7">
        <v>2015.97</v>
      </c>
      <c r="K8866" s="7">
        <v>1843.875</v>
      </c>
      <c r="L8866" s="7">
        <v>1475.1</v>
      </c>
      <c r="M8866" s="7">
        <v>1327.59</v>
      </c>
      <c r="N8866" s="7">
        <v>983.4</v>
      </c>
      <c r="O8866" s="7">
        <v>1819.29</v>
      </c>
      <c r="P8866" s="7">
        <v>1671.78</v>
      </c>
      <c r="Q8866" s="7">
        <v>1794.7049999999999</v>
      </c>
      <c r="R8866" s="7">
        <v>1573.44</v>
      </c>
      <c r="S8866" s="7">
        <v>1573.44</v>
      </c>
      <c r="T8866" s="7">
        <v>1155.4949999999999</v>
      </c>
      <c r="U8866" s="7">
        <v>1130.9100000000001</v>
      </c>
      <c r="V8866" s="7">
        <v>835.89</v>
      </c>
      <c r="W8866" s="7">
        <v>393.36</v>
      </c>
      <c r="X8866" s="7">
        <v>590.04</v>
      </c>
    </row>
    <row r="8867" spans="1:24" x14ac:dyDescent="0.2">
      <c r="A8867" t="s">
        <v>658</v>
      </c>
      <c r="B8867" t="s">
        <v>265</v>
      </c>
      <c r="C8867">
        <v>2015</v>
      </c>
      <c r="D8867">
        <v>24993</v>
      </c>
      <c r="E8867">
        <v>12128</v>
      </c>
      <c r="F8867">
        <v>12865</v>
      </c>
      <c r="G8867" s="7">
        <v>1574.559</v>
      </c>
      <c r="H8867" s="7">
        <v>1499.58</v>
      </c>
      <c r="I8867" s="7">
        <v>1524.5730000000001</v>
      </c>
      <c r="J8867" s="7">
        <v>2074.4189999999999</v>
      </c>
      <c r="K8867" s="7">
        <v>1924.461</v>
      </c>
      <c r="L8867" s="7">
        <v>1499.58</v>
      </c>
      <c r="M8867" s="7">
        <v>1349.6220000000001</v>
      </c>
      <c r="N8867" s="7">
        <v>1299.636</v>
      </c>
      <c r="O8867" s="7">
        <v>1474.587</v>
      </c>
      <c r="P8867" s="7">
        <v>1524.5730000000001</v>
      </c>
      <c r="Q8867" s="7">
        <v>1749.51</v>
      </c>
      <c r="R8867" s="7">
        <v>1674.5309999999999</v>
      </c>
      <c r="S8867" s="7">
        <v>1524.5730000000001</v>
      </c>
      <c r="T8867" s="7">
        <v>1299.636</v>
      </c>
      <c r="U8867" s="7">
        <v>1124.6849999999999</v>
      </c>
      <c r="V8867" s="7">
        <v>849.76199999999994</v>
      </c>
      <c r="W8867" s="7">
        <v>424.88099999999997</v>
      </c>
      <c r="X8867" s="7">
        <v>599.83199999999999</v>
      </c>
    </row>
    <row r="8868" spans="1:24" x14ac:dyDescent="0.2">
      <c r="A8868" t="s">
        <v>1066</v>
      </c>
      <c r="B8868" t="s">
        <v>265</v>
      </c>
      <c r="C8868">
        <v>2009</v>
      </c>
      <c r="D8868">
        <v>12043</v>
      </c>
      <c r="E8868">
        <v>5903</v>
      </c>
      <c r="F8868">
        <v>6140</v>
      </c>
      <c r="G8868" s="7">
        <v>903.22500000000002</v>
      </c>
      <c r="H8868" s="7">
        <v>879.13900000000001</v>
      </c>
      <c r="I8868" s="7">
        <v>939.35400000000004</v>
      </c>
      <c r="J8868" s="7">
        <v>758.70899999999995</v>
      </c>
      <c r="K8868" s="7">
        <v>662.36500000000001</v>
      </c>
      <c r="L8868" s="7">
        <v>939.35400000000004</v>
      </c>
      <c r="M8868" s="7">
        <v>698.49400000000003</v>
      </c>
      <c r="N8868" s="7">
        <v>818.92399999999998</v>
      </c>
      <c r="O8868" s="7">
        <v>770.75199999999995</v>
      </c>
      <c r="P8868" s="7">
        <v>830.96699999999998</v>
      </c>
      <c r="Q8868" s="7">
        <v>855.053</v>
      </c>
      <c r="R8868" s="7">
        <v>722.58</v>
      </c>
      <c r="S8868" s="7">
        <v>650.322</v>
      </c>
      <c r="T8868" s="7">
        <v>397.41899999999998</v>
      </c>
      <c r="U8868" s="7">
        <v>445.59100000000001</v>
      </c>
      <c r="V8868" s="7">
        <v>301.07499999999999</v>
      </c>
      <c r="W8868" s="7">
        <v>313.11799999999999</v>
      </c>
      <c r="X8868" s="7">
        <v>144.51599999999999</v>
      </c>
    </row>
    <row r="8869" spans="1:24" x14ac:dyDescent="0.2">
      <c r="A8869" t="s">
        <v>1066</v>
      </c>
      <c r="B8869" t="s">
        <v>265</v>
      </c>
      <c r="C8869">
        <v>2017</v>
      </c>
      <c r="D8869">
        <v>12043</v>
      </c>
      <c r="E8869">
        <v>6548</v>
      </c>
      <c r="F8869">
        <v>5495</v>
      </c>
      <c r="G8869" s="7">
        <v>644</v>
      </c>
      <c r="H8869" s="7">
        <v>569</v>
      </c>
      <c r="I8869" s="7">
        <v>765</v>
      </c>
      <c r="J8869" s="7">
        <v>757</v>
      </c>
      <c r="K8869" s="7">
        <v>573</v>
      </c>
      <c r="L8869" s="7">
        <v>882</v>
      </c>
      <c r="M8869" s="7">
        <v>862</v>
      </c>
      <c r="N8869" s="7">
        <v>723</v>
      </c>
      <c r="O8869" s="7">
        <v>779</v>
      </c>
      <c r="P8869" s="7">
        <v>630</v>
      </c>
      <c r="Q8869" s="7">
        <v>842</v>
      </c>
      <c r="R8869" s="7">
        <v>853</v>
      </c>
      <c r="S8869" s="7">
        <v>776</v>
      </c>
      <c r="T8869" s="7">
        <v>721</v>
      </c>
      <c r="U8869" s="7">
        <v>631</v>
      </c>
      <c r="V8869" s="7">
        <v>382</v>
      </c>
      <c r="W8869" s="7">
        <v>224</v>
      </c>
      <c r="X8869" s="7">
        <v>430</v>
      </c>
    </row>
    <row r="8870" spans="1:24" x14ac:dyDescent="0.2">
      <c r="A8870" t="s">
        <v>1066</v>
      </c>
      <c r="B8870" t="s">
        <v>265</v>
      </c>
      <c r="C8870">
        <v>2010</v>
      </c>
      <c r="D8870">
        <v>12307</v>
      </c>
      <c r="E8870">
        <v>6064</v>
      </c>
      <c r="F8870">
        <v>6243</v>
      </c>
      <c r="G8870" s="7">
        <v>1009.174</v>
      </c>
      <c r="H8870" s="7">
        <v>898.41099999999994</v>
      </c>
      <c r="I8870" s="7">
        <v>923.02499999999998</v>
      </c>
      <c r="J8870" s="7">
        <v>873.79700000000003</v>
      </c>
      <c r="K8870" s="7">
        <v>775.34100000000001</v>
      </c>
      <c r="L8870" s="7">
        <v>726.11300000000006</v>
      </c>
      <c r="M8870" s="7">
        <v>726.11300000000006</v>
      </c>
      <c r="N8870" s="7">
        <v>787.64800000000002</v>
      </c>
      <c r="O8870" s="7">
        <v>812.26199999999994</v>
      </c>
      <c r="P8870" s="7">
        <v>873.79700000000003</v>
      </c>
      <c r="Q8870" s="7">
        <v>873.79700000000003</v>
      </c>
      <c r="R8870" s="7">
        <v>676.88499999999999</v>
      </c>
      <c r="S8870" s="7">
        <v>664.57799999999997</v>
      </c>
      <c r="T8870" s="7">
        <v>356.90300000000002</v>
      </c>
      <c r="U8870" s="7">
        <v>541.50800000000004</v>
      </c>
      <c r="V8870" s="7">
        <v>295.36799999999999</v>
      </c>
      <c r="W8870" s="7">
        <v>356.90300000000002</v>
      </c>
      <c r="X8870" s="7">
        <v>135.37700000000001</v>
      </c>
    </row>
    <row r="8871" spans="1:24" x14ac:dyDescent="0.2">
      <c r="A8871" t="s">
        <v>1066</v>
      </c>
      <c r="B8871" t="s">
        <v>265</v>
      </c>
      <c r="C8871">
        <v>2011</v>
      </c>
      <c r="D8871">
        <v>12381</v>
      </c>
      <c r="E8871">
        <v>6109</v>
      </c>
      <c r="F8871">
        <v>6272</v>
      </c>
      <c r="G8871" s="7">
        <v>1027.623</v>
      </c>
      <c r="H8871" s="7">
        <v>817.14599999999996</v>
      </c>
      <c r="I8871" s="7">
        <v>1002.861</v>
      </c>
      <c r="J8871" s="7">
        <v>817.14599999999996</v>
      </c>
      <c r="K8871" s="7">
        <v>817.14599999999996</v>
      </c>
      <c r="L8871" s="7">
        <v>755.24099999999999</v>
      </c>
      <c r="M8871" s="7">
        <v>742.86</v>
      </c>
      <c r="N8871" s="7">
        <v>742.86</v>
      </c>
      <c r="O8871" s="7">
        <v>829.52700000000004</v>
      </c>
      <c r="P8871" s="7">
        <v>841.90800000000002</v>
      </c>
      <c r="Q8871" s="7">
        <v>891.43200000000002</v>
      </c>
      <c r="R8871" s="7">
        <v>668.57399999999996</v>
      </c>
      <c r="S8871" s="7">
        <v>705.71699999999998</v>
      </c>
      <c r="T8871" s="7">
        <v>371.43</v>
      </c>
      <c r="U8871" s="7">
        <v>557.14499999999998</v>
      </c>
      <c r="V8871" s="7">
        <v>297.14400000000001</v>
      </c>
      <c r="W8871" s="7">
        <v>321.90600000000001</v>
      </c>
      <c r="X8871" s="7">
        <v>148.572</v>
      </c>
    </row>
    <row r="8872" spans="1:24" x14ac:dyDescent="0.2">
      <c r="A8872" t="s">
        <v>1066</v>
      </c>
      <c r="B8872" t="s">
        <v>265</v>
      </c>
      <c r="C8872">
        <v>2015</v>
      </c>
      <c r="D8872">
        <v>12381</v>
      </c>
      <c r="E8872">
        <v>6040</v>
      </c>
      <c r="F8872">
        <v>6341</v>
      </c>
      <c r="G8872" s="7">
        <v>804.76499999999999</v>
      </c>
      <c r="H8872" s="7">
        <v>755.24099999999999</v>
      </c>
      <c r="I8872" s="7">
        <v>854.28899999999999</v>
      </c>
      <c r="J8872" s="7">
        <v>631.43100000000004</v>
      </c>
      <c r="K8872" s="7">
        <v>879.05100000000004</v>
      </c>
      <c r="L8872" s="7">
        <v>631.43100000000004</v>
      </c>
      <c r="M8872" s="7">
        <v>557.14499999999998</v>
      </c>
      <c r="N8872" s="7">
        <v>829.52700000000004</v>
      </c>
      <c r="O8872" s="7">
        <v>767.62199999999996</v>
      </c>
      <c r="P8872" s="7">
        <v>742.86</v>
      </c>
      <c r="Q8872" s="7">
        <v>891.43200000000002</v>
      </c>
      <c r="R8872" s="7">
        <v>866.67</v>
      </c>
      <c r="S8872" s="7">
        <v>953.33699999999999</v>
      </c>
      <c r="T8872" s="7">
        <v>730.47900000000004</v>
      </c>
      <c r="U8872" s="7">
        <v>544.76400000000001</v>
      </c>
      <c r="V8872" s="7">
        <v>433.33499999999998</v>
      </c>
      <c r="W8872" s="7">
        <v>247.62</v>
      </c>
      <c r="X8872" s="7">
        <v>247.62</v>
      </c>
    </row>
    <row r="8873" spans="1:24" x14ac:dyDescent="0.2">
      <c r="A8873" t="s">
        <v>1066</v>
      </c>
      <c r="B8873" t="s">
        <v>265</v>
      </c>
      <c r="C8873">
        <v>2016</v>
      </c>
      <c r="D8873">
        <v>12465</v>
      </c>
      <c r="E8873">
        <v>6230</v>
      </c>
      <c r="F8873">
        <v>6235</v>
      </c>
      <c r="G8873" s="7">
        <v>947.34</v>
      </c>
      <c r="H8873" s="7">
        <v>947.34</v>
      </c>
      <c r="I8873" s="7">
        <v>934.875</v>
      </c>
      <c r="J8873" s="7">
        <v>772.83</v>
      </c>
      <c r="K8873" s="7">
        <v>772.83</v>
      </c>
      <c r="L8873" s="7">
        <v>747.9</v>
      </c>
      <c r="M8873" s="7">
        <v>735.43499999999995</v>
      </c>
      <c r="N8873" s="7">
        <v>760.36500000000001</v>
      </c>
      <c r="O8873" s="7">
        <v>673.11</v>
      </c>
      <c r="P8873" s="7">
        <v>822.69</v>
      </c>
      <c r="Q8873" s="7">
        <v>835.15499999999997</v>
      </c>
      <c r="R8873" s="7">
        <v>959.80499999999995</v>
      </c>
      <c r="S8873" s="7">
        <v>560.92499999999995</v>
      </c>
      <c r="T8873" s="7">
        <v>635.71500000000003</v>
      </c>
      <c r="U8873" s="7">
        <v>535.995</v>
      </c>
      <c r="V8873" s="7">
        <v>299.16000000000003</v>
      </c>
      <c r="W8873" s="7">
        <v>211.905</v>
      </c>
      <c r="X8873" s="7">
        <v>299.16000000000003</v>
      </c>
    </row>
    <row r="8874" spans="1:24" x14ac:dyDescent="0.2">
      <c r="A8874" t="s">
        <v>1066</v>
      </c>
      <c r="B8874" t="s">
        <v>265</v>
      </c>
      <c r="C8874">
        <v>2012</v>
      </c>
      <c r="D8874">
        <v>12472</v>
      </c>
      <c r="E8874">
        <v>6171</v>
      </c>
      <c r="F8874">
        <v>6301</v>
      </c>
      <c r="G8874" s="7">
        <v>960.34400000000005</v>
      </c>
      <c r="H8874" s="7">
        <v>885.51199999999994</v>
      </c>
      <c r="I8874" s="7">
        <v>960.34400000000005</v>
      </c>
      <c r="J8874" s="7">
        <v>835.62400000000002</v>
      </c>
      <c r="K8874" s="7">
        <v>885.51199999999994</v>
      </c>
      <c r="L8874" s="7">
        <v>673.48800000000006</v>
      </c>
      <c r="M8874" s="7">
        <v>735.84799999999996</v>
      </c>
      <c r="N8874" s="7">
        <v>598.65599999999995</v>
      </c>
      <c r="O8874" s="7">
        <v>947.87199999999996</v>
      </c>
      <c r="P8874" s="7">
        <v>897.98400000000004</v>
      </c>
      <c r="Q8874" s="7">
        <v>885.51199999999994</v>
      </c>
      <c r="R8874" s="7">
        <v>810.68</v>
      </c>
      <c r="S8874" s="7">
        <v>561.24</v>
      </c>
      <c r="T8874" s="7">
        <v>548.76800000000003</v>
      </c>
      <c r="U8874" s="7">
        <v>473.93599999999998</v>
      </c>
      <c r="V8874" s="7">
        <v>324.27199999999999</v>
      </c>
      <c r="W8874" s="7">
        <v>286.85599999999999</v>
      </c>
      <c r="X8874" s="7">
        <v>187.08</v>
      </c>
    </row>
    <row r="8875" spans="1:24" x14ac:dyDescent="0.2">
      <c r="A8875" t="s">
        <v>1066</v>
      </c>
      <c r="B8875" t="s">
        <v>265</v>
      </c>
      <c r="C8875">
        <v>2013</v>
      </c>
      <c r="D8875">
        <v>12505</v>
      </c>
      <c r="E8875">
        <v>6270</v>
      </c>
      <c r="F8875">
        <v>6235</v>
      </c>
      <c r="G8875" s="7">
        <v>975.39</v>
      </c>
      <c r="H8875" s="7">
        <v>1000.4</v>
      </c>
      <c r="I8875" s="7">
        <v>937.875</v>
      </c>
      <c r="J8875" s="7">
        <v>775.31</v>
      </c>
      <c r="K8875" s="7">
        <v>887.85500000000002</v>
      </c>
      <c r="L8875" s="7">
        <v>675.27</v>
      </c>
      <c r="M8875" s="7">
        <v>737.79499999999996</v>
      </c>
      <c r="N8875" s="7">
        <v>687.77499999999998</v>
      </c>
      <c r="O8875" s="7">
        <v>825.33</v>
      </c>
      <c r="P8875" s="7">
        <v>887.85500000000002</v>
      </c>
      <c r="Q8875" s="7">
        <v>837.83500000000004</v>
      </c>
      <c r="R8875" s="7">
        <v>937.875</v>
      </c>
      <c r="S8875" s="7">
        <v>475.19</v>
      </c>
      <c r="T8875" s="7">
        <v>500.2</v>
      </c>
      <c r="U8875" s="7">
        <v>537.71500000000003</v>
      </c>
      <c r="V8875" s="7">
        <v>275.11</v>
      </c>
      <c r="W8875" s="7">
        <v>262.60500000000002</v>
      </c>
      <c r="X8875" s="7">
        <v>275.11</v>
      </c>
    </row>
    <row r="8876" spans="1:24" x14ac:dyDescent="0.2">
      <c r="A8876" t="s">
        <v>1067</v>
      </c>
      <c r="B8876" t="s">
        <v>265</v>
      </c>
      <c r="C8876">
        <v>2009</v>
      </c>
      <c r="D8876">
        <v>13231</v>
      </c>
      <c r="E8876">
        <v>6560</v>
      </c>
      <c r="F8876">
        <v>6671</v>
      </c>
      <c r="G8876" s="7">
        <v>714.47400000000005</v>
      </c>
      <c r="H8876" s="7">
        <v>674.78099999999995</v>
      </c>
      <c r="I8876" s="7">
        <v>886.47699999999998</v>
      </c>
      <c r="J8876" s="7">
        <v>873.24599999999998</v>
      </c>
      <c r="K8876" s="7">
        <v>595.39499999999998</v>
      </c>
      <c r="L8876" s="7">
        <v>714.47400000000005</v>
      </c>
      <c r="M8876" s="7">
        <v>754.16700000000003</v>
      </c>
      <c r="N8876" s="7">
        <v>740.93600000000004</v>
      </c>
      <c r="O8876" s="7">
        <v>912.93899999999996</v>
      </c>
      <c r="P8876" s="7">
        <v>992.32500000000005</v>
      </c>
      <c r="Q8876" s="7">
        <v>979.09400000000005</v>
      </c>
      <c r="R8876" s="7">
        <v>1151.097</v>
      </c>
      <c r="S8876" s="7">
        <v>860.01499999999999</v>
      </c>
      <c r="T8876" s="7">
        <v>886.47699999999998</v>
      </c>
      <c r="U8876" s="7">
        <v>516.00900000000001</v>
      </c>
      <c r="V8876" s="7">
        <v>396.93</v>
      </c>
      <c r="W8876" s="7">
        <v>357.23700000000002</v>
      </c>
      <c r="X8876" s="7">
        <v>224.92699999999999</v>
      </c>
    </row>
    <row r="8877" spans="1:24" x14ac:dyDescent="0.2">
      <c r="A8877" t="s">
        <v>1067</v>
      </c>
      <c r="B8877" t="s">
        <v>265</v>
      </c>
      <c r="C8877">
        <v>2010</v>
      </c>
      <c r="D8877">
        <v>14117</v>
      </c>
      <c r="E8877">
        <v>7050</v>
      </c>
      <c r="F8877">
        <v>7067</v>
      </c>
      <c r="G8877" s="7">
        <v>790.55200000000002</v>
      </c>
      <c r="H8877" s="7">
        <v>804.66899999999998</v>
      </c>
      <c r="I8877" s="7">
        <v>931.72199999999998</v>
      </c>
      <c r="J8877" s="7">
        <v>917.60500000000002</v>
      </c>
      <c r="K8877" s="7">
        <v>649.38199999999995</v>
      </c>
      <c r="L8877" s="7">
        <v>677.61599999999999</v>
      </c>
      <c r="M8877" s="7">
        <v>663.49900000000002</v>
      </c>
      <c r="N8877" s="7">
        <v>734.08399999999995</v>
      </c>
      <c r="O8877" s="7">
        <v>1185.828</v>
      </c>
      <c r="P8877" s="7">
        <v>1016.424</v>
      </c>
      <c r="Q8877" s="7">
        <v>1044.6579999999999</v>
      </c>
      <c r="R8877" s="7">
        <v>1369.3489999999999</v>
      </c>
      <c r="S8877" s="7">
        <v>847.02</v>
      </c>
      <c r="T8877" s="7">
        <v>1016.424</v>
      </c>
      <c r="U8877" s="7">
        <v>536.44600000000003</v>
      </c>
      <c r="V8877" s="7">
        <v>395.27600000000001</v>
      </c>
      <c r="W8877" s="7">
        <v>338.80799999999999</v>
      </c>
      <c r="X8877" s="7">
        <v>225.87200000000001</v>
      </c>
    </row>
    <row r="8878" spans="1:24" x14ac:dyDescent="0.2">
      <c r="A8878" t="s">
        <v>1067</v>
      </c>
      <c r="B8878" t="s">
        <v>265</v>
      </c>
      <c r="C8878">
        <v>2011</v>
      </c>
      <c r="D8878">
        <v>14224</v>
      </c>
      <c r="E8878">
        <v>7056</v>
      </c>
      <c r="F8878">
        <v>7168</v>
      </c>
      <c r="G8878" s="7">
        <v>796.54399999999998</v>
      </c>
      <c r="H8878" s="7">
        <v>896.11199999999997</v>
      </c>
      <c r="I8878" s="7">
        <v>896.11199999999997</v>
      </c>
      <c r="J8878" s="7">
        <v>896.11199999999997</v>
      </c>
      <c r="K8878" s="7">
        <v>682.75199999999995</v>
      </c>
      <c r="L8878" s="7">
        <v>668.52800000000002</v>
      </c>
      <c r="M8878" s="7">
        <v>640.08000000000004</v>
      </c>
      <c r="N8878" s="7">
        <v>739.64800000000002</v>
      </c>
      <c r="O8878" s="7">
        <v>1123.6959999999999</v>
      </c>
      <c r="P8878" s="7">
        <v>995.68</v>
      </c>
      <c r="Q8878" s="7">
        <v>1081.0239999999999</v>
      </c>
      <c r="R8878" s="7">
        <v>1294.384</v>
      </c>
      <c r="S8878" s="7">
        <v>938.78399999999999</v>
      </c>
      <c r="T8878" s="7">
        <v>967.23199999999997</v>
      </c>
      <c r="U8878" s="7">
        <v>597.40800000000002</v>
      </c>
      <c r="V8878" s="7">
        <v>455.16800000000001</v>
      </c>
      <c r="W8878" s="7">
        <v>341.37599999999998</v>
      </c>
      <c r="X8878" s="7">
        <v>227.584</v>
      </c>
    </row>
    <row r="8879" spans="1:24" x14ac:dyDescent="0.2">
      <c r="A8879" t="s">
        <v>1067</v>
      </c>
      <c r="B8879" t="s">
        <v>265</v>
      </c>
      <c r="C8879">
        <v>2015</v>
      </c>
      <c r="D8879">
        <v>14250</v>
      </c>
      <c r="E8879">
        <v>6980</v>
      </c>
      <c r="F8879">
        <v>7270</v>
      </c>
      <c r="G8879" s="7">
        <v>698.25</v>
      </c>
      <c r="H8879" s="7">
        <v>1026</v>
      </c>
      <c r="I8879" s="7">
        <v>883.5</v>
      </c>
      <c r="J8879" s="7">
        <v>826.5</v>
      </c>
      <c r="K8879" s="7">
        <v>612.75</v>
      </c>
      <c r="L8879" s="7">
        <v>598.5</v>
      </c>
      <c r="M8879" s="7">
        <v>627</v>
      </c>
      <c r="N8879" s="7">
        <v>840.75</v>
      </c>
      <c r="O8879" s="7">
        <v>983.25</v>
      </c>
      <c r="P8879" s="7">
        <v>954.75</v>
      </c>
      <c r="Q8879" s="7">
        <v>1125.75</v>
      </c>
      <c r="R8879" s="7">
        <v>997.5</v>
      </c>
      <c r="S8879" s="7">
        <v>1125.75</v>
      </c>
      <c r="T8879" s="7">
        <v>1197</v>
      </c>
      <c r="U8879" s="7">
        <v>712.5</v>
      </c>
      <c r="V8879" s="7">
        <v>484.5</v>
      </c>
      <c r="W8879" s="7">
        <v>327.75</v>
      </c>
      <c r="X8879" s="7">
        <v>228</v>
      </c>
    </row>
    <row r="8880" spans="1:24" x14ac:dyDescent="0.2">
      <c r="A8880" t="s">
        <v>1067</v>
      </c>
      <c r="B8880" t="s">
        <v>265</v>
      </c>
      <c r="C8880">
        <v>2016</v>
      </c>
      <c r="D8880">
        <v>14267</v>
      </c>
      <c r="E8880">
        <v>6993</v>
      </c>
      <c r="F8880">
        <v>7274</v>
      </c>
      <c r="G8880" s="7">
        <v>684.81600000000003</v>
      </c>
      <c r="H8880" s="7">
        <v>998.69</v>
      </c>
      <c r="I8880" s="7">
        <v>927.35500000000002</v>
      </c>
      <c r="J8880" s="7">
        <v>827.48599999999999</v>
      </c>
      <c r="K8880" s="7">
        <v>599.21400000000006</v>
      </c>
      <c r="L8880" s="7">
        <v>627.74800000000005</v>
      </c>
      <c r="M8880" s="7">
        <v>642.01499999999999</v>
      </c>
      <c r="N8880" s="7">
        <v>798.952</v>
      </c>
      <c r="O8880" s="7">
        <v>1012.957</v>
      </c>
      <c r="P8880" s="7">
        <v>927.35500000000002</v>
      </c>
      <c r="Q8880" s="7">
        <v>1084.2919999999999</v>
      </c>
      <c r="R8880" s="7">
        <v>970.15599999999995</v>
      </c>
      <c r="S8880" s="7">
        <v>1127.0930000000001</v>
      </c>
      <c r="T8880" s="7">
        <v>1169.894</v>
      </c>
      <c r="U8880" s="7">
        <v>784.68499999999995</v>
      </c>
      <c r="V8880" s="7">
        <v>442.27699999999999</v>
      </c>
      <c r="W8880" s="7">
        <v>342.40800000000002</v>
      </c>
      <c r="X8880" s="7">
        <v>299.60700000000003</v>
      </c>
    </row>
    <row r="8881" spans="1:24" x14ac:dyDescent="0.2">
      <c r="A8881" t="s">
        <v>1067</v>
      </c>
      <c r="B8881" t="s">
        <v>265</v>
      </c>
      <c r="C8881">
        <v>2014</v>
      </c>
      <c r="D8881">
        <v>14277</v>
      </c>
      <c r="E8881">
        <v>7093</v>
      </c>
      <c r="F8881">
        <v>7184</v>
      </c>
      <c r="G8881" s="7">
        <v>756.68100000000004</v>
      </c>
      <c r="H8881" s="7">
        <v>970.83600000000001</v>
      </c>
      <c r="I8881" s="7">
        <v>899.45100000000002</v>
      </c>
      <c r="J8881" s="7">
        <v>856.62</v>
      </c>
      <c r="K8881" s="7">
        <v>599.63400000000001</v>
      </c>
      <c r="L8881" s="7">
        <v>642.46500000000003</v>
      </c>
      <c r="M8881" s="7">
        <v>613.91099999999994</v>
      </c>
      <c r="N8881" s="7">
        <v>699.57299999999998</v>
      </c>
      <c r="O8881" s="7">
        <v>1170.7139999999999</v>
      </c>
      <c r="P8881" s="7">
        <v>985.11300000000006</v>
      </c>
      <c r="Q8881" s="7">
        <v>1099.329</v>
      </c>
      <c r="R8881" s="7">
        <v>1113.606</v>
      </c>
      <c r="S8881" s="7">
        <v>1027.944</v>
      </c>
      <c r="T8881" s="7">
        <v>1127.883</v>
      </c>
      <c r="U8881" s="7">
        <v>713.85</v>
      </c>
      <c r="V8881" s="7">
        <v>456.86399999999998</v>
      </c>
      <c r="W8881" s="7">
        <v>356.92500000000001</v>
      </c>
      <c r="X8881" s="7">
        <v>214.155</v>
      </c>
    </row>
    <row r="8882" spans="1:24" x14ac:dyDescent="0.2">
      <c r="A8882" t="s">
        <v>1067</v>
      </c>
      <c r="B8882" t="s">
        <v>265</v>
      </c>
      <c r="C8882">
        <v>2012</v>
      </c>
      <c r="D8882">
        <v>14282</v>
      </c>
      <c r="E8882">
        <v>7081</v>
      </c>
      <c r="F8882">
        <v>7201</v>
      </c>
      <c r="G8882" s="7">
        <v>785.51</v>
      </c>
      <c r="H8882" s="7">
        <v>899.76599999999996</v>
      </c>
      <c r="I8882" s="7">
        <v>971.17600000000004</v>
      </c>
      <c r="J8882" s="7">
        <v>985.45799999999997</v>
      </c>
      <c r="K8882" s="7">
        <v>499.87</v>
      </c>
      <c r="L8882" s="7">
        <v>614.12599999999998</v>
      </c>
      <c r="M8882" s="7">
        <v>599.84400000000005</v>
      </c>
      <c r="N8882" s="7">
        <v>971.17600000000004</v>
      </c>
      <c r="O8882" s="7">
        <v>956.89400000000001</v>
      </c>
      <c r="P8882" s="7">
        <v>999.74</v>
      </c>
      <c r="Q8882" s="7">
        <v>1113.9960000000001</v>
      </c>
      <c r="R8882" s="7">
        <v>1271.098</v>
      </c>
      <c r="S8882" s="7">
        <v>971.17600000000004</v>
      </c>
      <c r="T8882" s="7">
        <v>1128.278</v>
      </c>
      <c r="U8882" s="7">
        <v>556.99800000000005</v>
      </c>
      <c r="V8882" s="7">
        <v>457.024</v>
      </c>
      <c r="W8882" s="7">
        <v>371.33199999999999</v>
      </c>
      <c r="X8882" s="7">
        <v>142.82</v>
      </c>
    </row>
    <row r="8883" spans="1:24" x14ac:dyDescent="0.2">
      <c r="A8883" t="s">
        <v>1067</v>
      </c>
      <c r="B8883" t="s">
        <v>265</v>
      </c>
      <c r="C8883">
        <v>2017</v>
      </c>
      <c r="D8883">
        <v>14286</v>
      </c>
      <c r="E8883">
        <v>7053</v>
      </c>
      <c r="F8883">
        <v>7233</v>
      </c>
      <c r="G8883" s="7">
        <v>781</v>
      </c>
      <c r="H8883" s="7">
        <v>1012</v>
      </c>
      <c r="I8883" s="7">
        <v>751</v>
      </c>
      <c r="J8883" s="7">
        <v>887</v>
      </c>
      <c r="K8883" s="7">
        <v>628</v>
      </c>
      <c r="L8883" s="7">
        <v>627</v>
      </c>
      <c r="M8883" s="7">
        <v>612</v>
      </c>
      <c r="N8883" s="7">
        <v>713</v>
      </c>
      <c r="O8883" s="7">
        <v>1048</v>
      </c>
      <c r="P8883" s="7">
        <v>937</v>
      </c>
      <c r="Q8883" s="7">
        <v>1066</v>
      </c>
      <c r="R8883" s="7">
        <v>953</v>
      </c>
      <c r="S8883" s="7">
        <v>1117</v>
      </c>
      <c r="T8883" s="7">
        <v>1145</v>
      </c>
      <c r="U8883" s="7">
        <v>835</v>
      </c>
      <c r="V8883" s="7">
        <v>483</v>
      </c>
      <c r="W8883" s="7">
        <v>398</v>
      </c>
      <c r="X8883" s="7">
        <v>293</v>
      </c>
    </row>
    <row r="8884" spans="1:24" x14ac:dyDescent="0.2">
      <c r="A8884" t="s">
        <v>1067</v>
      </c>
      <c r="B8884" t="s">
        <v>265</v>
      </c>
      <c r="C8884">
        <v>2013</v>
      </c>
      <c r="D8884">
        <v>14289</v>
      </c>
      <c r="E8884">
        <v>7102</v>
      </c>
      <c r="F8884">
        <v>7187</v>
      </c>
      <c r="G8884" s="7">
        <v>771.60599999999999</v>
      </c>
      <c r="H8884" s="7">
        <v>914.49599999999998</v>
      </c>
      <c r="I8884" s="7">
        <v>957.36300000000006</v>
      </c>
      <c r="J8884" s="7">
        <v>928.78499999999997</v>
      </c>
      <c r="K8884" s="7">
        <v>585.84900000000005</v>
      </c>
      <c r="L8884" s="7">
        <v>657.29399999999998</v>
      </c>
      <c r="M8884" s="7">
        <v>614.42700000000002</v>
      </c>
      <c r="N8884" s="7">
        <v>800.18399999999997</v>
      </c>
      <c r="O8884" s="7">
        <v>1057.386</v>
      </c>
      <c r="P8884" s="7">
        <v>943.07399999999996</v>
      </c>
      <c r="Q8884" s="7">
        <v>1114.5419999999999</v>
      </c>
      <c r="R8884" s="7">
        <v>1228.854</v>
      </c>
      <c r="S8884" s="7">
        <v>1000.23</v>
      </c>
      <c r="T8884" s="7">
        <v>1157.4090000000001</v>
      </c>
      <c r="U8884" s="7">
        <v>585.84900000000005</v>
      </c>
      <c r="V8884" s="7">
        <v>428.67</v>
      </c>
      <c r="W8884" s="7">
        <v>328.64699999999999</v>
      </c>
      <c r="X8884" s="7">
        <v>200.04599999999999</v>
      </c>
    </row>
    <row r="8885" spans="1:24" x14ac:dyDescent="0.2">
      <c r="A8885" t="s">
        <v>1068</v>
      </c>
      <c r="B8885" t="s">
        <v>265</v>
      </c>
      <c r="C8885">
        <v>2015</v>
      </c>
      <c r="D8885">
        <v>8783</v>
      </c>
      <c r="E8885">
        <v>4363</v>
      </c>
      <c r="F8885">
        <v>4420</v>
      </c>
      <c r="G8885" s="7">
        <v>474.28199999999998</v>
      </c>
      <c r="H8885" s="7">
        <v>606.02700000000004</v>
      </c>
      <c r="I8885" s="7">
        <v>641.15899999999999</v>
      </c>
      <c r="J8885" s="7">
        <v>553.32899999999995</v>
      </c>
      <c r="K8885" s="7">
        <v>483.065</v>
      </c>
      <c r="L8885" s="7">
        <v>439.15</v>
      </c>
      <c r="M8885" s="7">
        <v>500.63099999999997</v>
      </c>
      <c r="N8885" s="7">
        <v>597.24400000000003</v>
      </c>
      <c r="O8885" s="7">
        <v>562.11199999999997</v>
      </c>
      <c r="P8885" s="7">
        <v>641.15899999999999</v>
      </c>
      <c r="Q8885" s="7">
        <v>685.07399999999996</v>
      </c>
      <c r="R8885" s="7">
        <v>588.46100000000001</v>
      </c>
      <c r="S8885" s="7">
        <v>658.72500000000002</v>
      </c>
      <c r="T8885" s="7">
        <v>562.11199999999997</v>
      </c>
      <c r="U8885" s="7">
        <v>298.62200000000001</v>
      </c>
      <c r="V8885" s="7">
        <v>254.70699999999999</v>
      </c>
      <c r="W8885" s="7">
        <v>79.046999999999997</v>
      </c>
      <c r="X8885" s="7">
        <v>166.87700000000001</v>
      </c>
    </row>
    <row r="8886" spans="1:24" x14ac:dyDescent="0.2">
      <c r="A8886" t="s">
        <v>1068</v>
      </c>
      <c r="B8886" t="s">
        <v>265</v>
      </c>
      <c r="C8886">
        <v>2013</v>
      </c>
      <c r="D8886">
        <v>8818</v>
      </c>
      <c r="E8886">
        <v>4500</v>
      </c>
      <c r="F8886">
        <v>4318</v>
      </c>
      <c r="G8886" s="7">
        <v>511.44400000000002</v>
      </c>
      <c r="H8886" s="7">
        <v>696.62199999999996</v>
      </c>
      <c r="I8886" s="7">
        <v>555.53399999999999</v>
      </c>
      <c r="J8886" s="7">
        <v>546.71600000000001</v>
      </c>
      <c r="K8886" s="7">
        <v>537.89800000000002</v>
      </c>
      <c r="L8886" s="7">
        <v>449.71800000000002</v>
      </c>
      <c r="M8886" s="7">
        <v>511.44400000000002</v>
      </c>
      <c r="N8886" s="7">
        <v>626.07799999999997</v>
      </c>
      <c r="O8886" s="7">
        <v>643.71400000000006</v>
      </c>
      <c r="P8886" s="7">
        <v>652.53200000000004</v>
      </c>
      <c r="Q8886" s="7">
        <v>678.98599999999999</v>
      </c>
      <c r="R8886" s="7">
        <v>546.71600000000001</v>
      </c>
      <c r="S8886" s="7">
        <v>643.71400000000006</v>
      </c>
      <c r="T8886" s="7">
        <v>449.71800000000002</v>
      </c>
      <c r="U8886" s="7">
        <v>282.17599999999999</v>
      </c>
      <c r="V8886" s="7">
        <v>229.268</v>
      </c>
      <c r="W8886" s="7">
        <v>114.634</v>
      </c>
      <c r="X8886" s="7">
        <v>123.452</v>
      </c>
    </row>
    <row r="8887" spans="1:24" x14ac:dyDescent="0.2">
      <c r="A8887" t="s">
        <v>1068</v>
      </c>
      <c r="B8887" t="s">
        <v>265</v>
      </c>
      <c r="C8887">
        <v>2012</v>
      </c>
      <c r="D8887">
        <v>8829</v>
      </c>
      <c r="E8887">
        <v>4493</v>
      </c>
      <c r="F8887">
        <v>4336</v>
      </c>
      <c r="G8887" s="7">
        <v>503.25299999999999</v>
      </c>
      <c r="H8887" s="7">
        <v>635.68799999999999</v>
      </c>
      <c r="I8887" s="7">
        <v>600.37199999999996</v>
      </c>
      <c r="J8887" s="7">
        <v>582.71400000000006</v>
      </c>
      <c r="K8887" s="7">
        <v>476.76600000000002</v>
      </c>
      <c r="L8887" s="7">
        <v>485.59500000000003</v>
      </c>
      <c r="M8887" s="7">
        <v>512.08199999999999</v>
      </c>
      <c r="N8887" s="7">
        <v>653.346</v>
      </c>
      <c r="O8887" s="7">
        <v>635.68799999999999</v>
      </c>
      <c r="P8887" s="7">
        <v>671.00400000000002</v>
      </c>
      <c r="Q8887" s="7">
        <v>671.00400000000002</v>
      </c>
      <c r="R8887" s="7">
        <v>644.51700000000005</v>
      </c>
      <c r="S8887" s="7">
        <v>600.37199999999996</v>
      </c>
      <c r="T8887" s="7">
        <v>379.64699999999999</v>
      </c>
      <c r="U8887" s="7">
        <v>326.673</v>
      </c>
      <c r="V8887" s="7">
        <v>185.40899999999999</v>
      </c>
      <c r="W8887" s="7">
        <v>158.922</v>
      </c>
      <c r="X8887" s="7">
        <v>114.777</v>
      </c>
    </row>
    <row r="8888" spans="1:24" x14ac:dyDescent="0.2">
      <c r="A8888" t="s">
        <v>1068</v>
      </c>
      <c r="B8888" t="s">
        <v>265</v>
      </c>
      <c r="C8888">
        <v>2011</v>
      </c>
      <c r="D8888">
        <v>8845</v>
      </c>
      <c r="E8888">
        <v>4503</v>
      </c>
      <c r="F8888">
        <v>4342</v>
      </c>
      <c r="G8888" s="7">
        <v>521.85500000000002</v>
      </c>
      <c r="H8888" s="7">
        <v>627.995</v>
      </c>
      <c r="I8888" s="7">
        <v>663.375</v>
      </c>
      <c r="J8888" s="7">
        <v>557.23500000000001</v>
      </c>
      <c r="K8888" s="7">
        <v>486.47500000000002</v>
      </c>
      <c r="L8888" s="7">
        <v>495.32</v>
      </c>
      <c r="M8888" s="7">
        <v>521.85500000000002</v>
      </c>
      <c r="N8888" s="7">
        <v>619.15</v>
      </c>
      <c r="O8888" s="7">
        <v>689.91</v>
      </c>
      <c r="P8888" s="7">
        <v>689.91</v>
      </c>
      <c r="Q8888" s="7">
        <v>654.53</v>
      </c>
      <c r="R8888" s="7">
        <v>610.30499999999995</v>
      </c>
      <c r="S8888" s="7">
        <v>574.92499999999995</v>
      </c>
      <c r="T8888" s="7">
        <v>371.49</v>
      </c>
      <c r="U8888" s="7">
        <v>309.57499999999999</v>
      </c>
      <c r="V8888" s="7">
        <v>238.815</v>
      </c>
      <c r="W8888" s="7">
        <v>150.36500000000001</v>
      </c>
      <c r="X8888" s="7">
        <v>88.45</v>
      </c>
    </row>
    <row r="8889" spans="1:24" x14ac:dyDescent="0.2">
      <c r="A8889" t="s">
        <v>1068</v>
      </c>
      <c r="B8889" t="s">
        <v>265</v>
      </c>
      <c r="C8889">
        <v>2010</v>
      </c>
      <c r="D8889">
        <v>8872</v>
      </c>
      <c r="E8889">
        <v>4497</v>
      </c>
      <c r="F8889">
        <v>4375</v>
      </c>
      <c r="G8889" s="7">
        <v>541.19200000000001</v>
      </c>
      <c r="H8889" s="7">
        <v>603.29600000000005</v>
      </c>
      <c r="I8889" s="7">
        <v>665.4</v>
      </c>
      <c r="J8889" s="7">
        <v>638.78399999999999</v>
      </c>
      <c r="K8889" s="7">
        <v>443.6</v>
      </c>
      <c r="L8889" s="7">
        <v>505.70400000000001</v>
      </c>
      <c r="M8889" s="7">
        <v>558.93600000000004</v>
      </c>
      <c r="N8889" s="7">
        <v>692.01599999999996</v>
      </c>
      <c r="O8889" s="7">
        <v>629.91200000000003</v>
      </c>
      <c r="P8889" s="7">
        <v>700.88800000000003</v>
      </c>
      <c r="Q8889" s="7">
        <v>638.78399999999999</v>
      </c>
      <c r="R8889" s="7">
        <v>612.16800000000001</v>
      </c>
      <c r="S8889" s="7">
        <v>550.06399999999996</v>
      </c>
      <c r="T8889" s="7">
        <v>363.75200000000001</v>
      </c>
      <c r="U8889" s="7">
        <v>266.16000000000003</v>
      </c>
      <c r="V8889" s="7">
        <v>221.8</v>
      </c>
      <c r="W8889" s="7">
        <v>150.82400000000001</v>
      </c>
      <c r="X8889" s="7">
        <v>97.591999999999999</v>
      </c>
    </row>
    <row r="8890" spans="1:24" x14ac:dyDescent="0.2">
      <c r="A8890" t="s">
        <v>1068</v>
      </c>
      <c r="B8890" t="s">
        <v>265</v>
      </c>
      <c r="C8890">
        <v>2009</v>
      </c>
      <c r="D8890">
        <v>8930</v>
      </c>
      <c r="E8890">
        <v>4408</v>
      </c>
      <c r="F8890">
        <v>4522</v>
      </c>
      <c r="G8890" s="7">
        <v>553.66</v>
      </c>
      <c r="H8890" s="7">
        <v>491.15</v>
      </c>
      <c r="I8890" s="7">
        <v>732.26</v>
      </c>
      <c r="J8890" s="7">
        <v>669.75</v>
      </c>
      <c r="K8890" s="7">
        <v>428.64</v>
      </c>
      <c r="L8890" s="7">
        <v>598.30999999999995</v>
      </c>
      <c r="M8890" s="7">
        <v>562.59</v>
      </c>
      <c r="N8890" s="7">
        <v>598.30999999999995</v>
      </c>
      <c r="O8890" s="7">
        <v>776.91</v>
      </c>
      <c r="P8890" s="7">
        <v>723.33</v>
      </c>
      <c r="Q8890" s="7">
        <v>616.16999999999996</v>
      </c>
      <c r="R8890" s="7">
        <v>607.24</v>
      </c>
      <c r="S8890" s="7">
        <v>526.87</v>
      </c>
      <c r="T8890" s="7">
        <v>348.27</v>
      </c>
      <c r="U8890" s="7">
        <v>250.04</v>
      </c>
      <c r="V8890" s="7">
        <v>169.67</v>
      </c>
      <c r="W8890" s="7">
        <v>133.94999999999999</v>
      </c>
      <c r="X8890" s="7">
        <v>133.94999999999999</v>
      </c>
    </row>
    <row r="8891" spans="1:24" x14ac:dyDescent="0.2">
      <c r="A8891" t="s">
        <v>486</v>
      </c>
      <c r="B8891" t="s">
        <v>265</v>
      </c>
      <c r="C8891">
        <v>2012</v>
      </c>
      <c r="D8891">
        <v>14992</v>
      </c>
      <c r="E8891">
        <v>7542</v>
      </c>
      <c r="F8891">
        <v>7450</v>
      </c>
      <c r="G8891" s="7">
        <v>914.51199999999994</v>
      </c>
      <c r="H8891" s="7">
        <v>854.54399999999998</v>
      </c>
      <c r="I8891" s="7">
        <v>1049.44</v>
      </c>
      <c r="J8891" s="7">
        <v>1454.2239999999999</v>
      </c>
      <c r="K8891" s="7">
        <v>1439.232</v>
      </c>
      <c r="L8891" s="7">
        <v>764.59199999999998</v>
      </c>
      <c r="M8891" s="7">
        <v>809.56799999999998</v>
      </c>
      <c r="N8891" s="7">
        <v>689.63199999999995</v>
      </c>
      <c r="O8891" s="7">
        <v>1064.432</v>
      </c>
      <c r="P8891" s="7">
        <v>914.51199999999994</v>
      </c>
      <c r="Q8891" s="7">
        <v>1034.4480000000001</v>
      </c